"O6091" i="3"/>
  <c r="O6092" i="3"/>
  <c r="O6093" i="3"/>
  <c r="O6094" i="3"/>
  <c r="O6095" i="3"/>
  <c r="O6096" i="3"/>
  <c r="O6097" i="3"/>
  <c r="O6098" i="3"/>
  <c r="O6099" i="3"/>
  <c r="O6100" i="3"/>
  <c r="O6101" i="3"/>
  <c r="O6102" i="3"/>
  <c r="O6103" i="3"/>
  <c r="O6104" i="3"/>
  <c r="O6105" i="3"/>
  <c r="O6106" i="3"/>
  <c r="O6107" i="3"/>
  <c r="O6108" i="3"/>
  <c r="O6109" i="3"/>
  <c r="O6110" i="3"/>
  <c r="O6111" i="3"/>
  <c r="O6112" i="3"/>
  <c r="O6113" i="3"/>
  <c r="O6114" i="3"/>
  <c r="O6115" i="3"/>
  <c r="O6116" i="3"/>
  <c r="O6117" i="3"/>
  <c r="O6118" i="3"/>
  <c r="O6119" i="3"/>
  <c r="O6120" i="3"/>
  <c r="O6121" i="3"/>
  <c r="O6122" i="3"/>
  <c r="O6123" i="3"/>
  <c r="O6124" i="3"/>
  <c r="O6125" i="3"/>
  <c r="O6126" i="3"/>
  <c r="O6127" i="3"/>
  <c r="O6128" i="3"/>
  <c r="O6129" i="3"/>
  <c r="O6130" i="3"/>
  <c r="O6131" i="3"/>
  <c r="O6132" i="3"/>
  <c r="O6133" i="3"/>
  <c r="O6134" i="3"/>
  <c r="O6135" i="3"/>
  <c r="O6136" i="3"/>
  <c r="O6137" i="3"/>
  <c r="O6138" i="3"/>
  <c r="O6139" i="3"/>
  <c r="O6140" i="3"/>
  <c r="O6141" i="3"/>
  <c r="O6142" i="3"/>
  <c r="O6143" i="3"/>
  <c r="O6144" i="3"/>
  <c r="O6145" i="3"/>
  <c r="O6146" i="3"/>
  <c r="O6147" i="3"/>
  <c r="O6148" i="3"/>
  <c r="O6149" i="3"/>
  <c r="O6150" i="3"/>
  <c r="O6151" i="3"/>
  <c r="O6152" i="3"/>
  <c r="O6153" i="3"/>
  <c r="O6154" i="3"/>
  <c r="O6155" i="3"/>
  <c r="O6156" i="3"/>
  <c r="O6157" i="3"/>
  <c r="O6158" i="3"/>
  <c r="O6159" i="3"/>
  <c r="O6160" i="3"/>
  <c r="O6161" i="3"/>
  <c r="O6162" i="3"/>
  <c r="O6163" i="3"/>
  <c r="O6164" i="3"/>
  <c r="O6165" i="3"/>
  <c r="O6166" i="3"/>
  <c r="O6167" i="3"/>
  <c r="O6168" i="3"/>
  <c r="O6169" i="3"/>
  <c r="O6170" i="3"/>
  <c r="O6171" i="3"/>
  <c r="O6172" i="3"/>
  <c r="O6173" i="3"/>
  <c r="O6174" i="3"/>
  <c r="O6175" i="3"/>
  <c r="O6176" i="3"/>
  <c r="O6177" i="3"/>
  <c r="O6178" i="3"/>
  <c r="O6179" i="3"/>
  <c r="O6180" i="3"/>
  <c r="O6181" i="3"/>
  <c r="O6182" i="3"/>
  <c r="O6183" i="3"/>
  <c r="O6184" i="3"/>
  <c r="O6185" i="3"/>
  <c r="O6186" i="3"/>
  <c r="O6187" i="3"/>
  <c r="O6188" i="3"/>
  <c r="O6189" i="3"/>
  <c r="O6190" i="3"/>
  <c r="O6191" i="3"/>
  <c r="O6192" i="3"/>
  <c r="O6193" i="3"/>
  <c r="O6194" i="3"/>
  <c r="O6195" i="3"/>
  <c r="O6196" i="3"/>
  <c r="O6197" i="3"/>
  <c r="O6198" i="3"/>
  <c r="O6199" i="3"/>
  <c r="O6200" i="3"/>
  <c r="O6201" i="3"/>
  <c r="O6202" i="3"/>
  <c r="O6203" i="3"/>
  <c r="O6204" i="3"/>
  <c r="O6205" i="3"/>
  <c r="O6206" i="3"/>
  <c r="O6207" i="3"/>
  <c r="O6208" i="3"/>
  <c r="O6209" i="3"/>
  <c r="O6210" i="3"/>
  <c r="O6211" i="3"/>
  <c r="O6212" i="3"/>
  <c r="O6213" i="3"/>
  <c r="O6214" i="3"/>
  <c r="O6215" i="3"/>
  <c r="O6216" i="3"/>
  <c r="O6217" i="3"/>
  <c r="O6218" i="3"/>
  <c r="O6219" i="3"/>
  <c r="O6220" i="3"/>
  <c r="O6221" i="3"/>
  <c r="O6222" i="3"/>
  <c r="O6223" i="3"/>
  <c r="O6224" i="3"/>
  <c r="O6225" i="3"/>
  <c r="O6226" i="3"/>
  <c r="O6227" i="3"/>
  <c r="O6228" i="3"/>
  <c r="O6229" i="3"/>
  <c r="O6230" i="3"/>
  <c r="O6231" i="3"/>
  <c r="O6232" i="3"/>
  <c r="O6233" i="3"/>
  <c r="O6234" i="3"/>
  <c r="O6235" i="3"/>
  <c r="O6236" i="3"/>
  <c r="O6237" i="3"/>
  <c r="O6238" i="3"/>
  <c r="O6239" i="3"/>
  <c r="O6240" i="3"/>
  <c r="O6241" i="3"/>
  <c r="O6242" i="3"/>
  <c r="O6243" i="3"/>
  <c r="O6244" i="3"/>
  <c r="O6245" i="3"/>
  <c r="O6246" i="3"/>
  <c r="O6247" i="3"/>
  <c r="O6248" i="3"/>
  <c r="O6249" i="3"/>
  <c r="O6250" i="3"/>
  <c r="O6251" i="3"/>
  <c r="O6252" i="3"/>
  <c r="O6253" i="3"/>
  <c r="O6254" i="3"/>
  <c r="O6255" i="3"/>
  <c r="O6256" i="3"/>
  <c r="O6257" i="3"/>
  <c r="O6258" i="3"/>
  <c r="O6259" i="3"/>
  <c r="O6260" i="3"/>
  <c r="O6261" i="3"/>
  <c r="O6262" i="3"/>
  <c r="O6263" i="3"/>
  <c r="O6264" i="3"/>
  <c r="O6265" i="3"/>
  <c r="O6266" i="3"/>
  <c r="O6267" i="3"/>
  <c r="O6268" i="3"/>
  <c r="O6269" i="3"/>
  <c r="O6270" i="3"/>
  <c r="O6271" i="3"/>
  <c r="O6272" i="3"/>
  <c r="O6273" i="3"/>
  <c r="O6274" i="3"/>
  <c r="O6275" i="3"/>
  <c r="O6276" i="3"/>
  <c r="O6277" i="3"/>
  <c r="O6278" i="3"/>
  <c r="O6279" i="3"/>
  <c r="O6280" i="3"/>
  <c r="O6281" i="3"/>
  <c r="O6282" i="3"/>
  <c r="O6283" i="3"/>
  <c r="O6284" i="3"/>
  <c r="O6285" i="3"/>
  <c r="O6286" i="3"/>
  <c r="O6287" i="3"/>
  <c r="O6288" i="3"/>
  <c r="O6289" i="3"/>
  <c r="O6290" i="3"/>
  <c r="O6291" i="3"/>
  <c r="O6292" i="3"/>
  <c r="O6293" i="3"/>
  <c r="O6294" i="3"/>
  <c r="O6295" i="3"/>
  <c r="O6296" i="3"/>
  <c r="O6297" i="3"/>
  <c r="O6298" i="3"/>
  <c r="O6299" i="3"/>
  <c r="O6300" i="3"/>
  <c r="O6301" i="3"/>
  <c r="O6302" i="3"/>
  <c r="O6303" i="3"/>
  <c r="O6304" i="3"/>
  <c r="O6305" i="3"/>
  <c r="O6306" i="3"/>
  <c r="O6307" i="3"/>
  <c r="O6308" i="3"/>
  <c r="O6309" i="3"/>
  <c r="O6310" i="3"/>
  <c r="O6311" i="3"/>
  <c r="O6312" i="3"/>
  <c r="O6313" i="3"/>
  <c r="O6314" i="3"/>
  <c r="O6315" i="3"/>
  <c r="O6316" i="3"/>
  <c r="O6317" i="3"/>
  <c r="O6318" i="3"/>
  <c r="O6319" i="3"/>
  <c r="O6320" i="3"/>
  <c r="O6321" i="3"/>
  <c r="O6322" i="3"/>
  <c r="O6323" i="3"/>
  <c r="O6324" i="3"/>
  <c r="O6325" i="3"/>
  <c r="O6326" i="3"/>
  <c r="O6327" i="3"/>
  <c r="O6328" i="3"/>
  <c r="O6329" i="3"/>
  <c r="O6330" i="3"/>
  <c r="O6331" i="3"/>
  <c r="O6332" i="3"/>
  <c r="O6333" i="3"/>
  <c r="O6334" i="3"/>
  <c r="O6335" i="3"/>
  <c r="O6336" i="3"/>
  <c r="O6337" i="3"/>
  <c r="O6338" i="3"/>
  <c r="O6339" i="3"/>
  <c r="O6340" i="3"/>
  <c r="O6341" i="3"/>
  <c r="O6342" i="3"/>
  <c r="O6343" i="3"/>
  <c r="O6344" i="3"/>
  <c r="O6345" i="3"/>
  <c r="O6346" i="3"/>
  <c r="O6347" i="3"/>
  <c r="O6348" i="3"/>
  <c r="O6349" i="3"/>
  <c r="O6350" i="3"/>
  <c r="O6351" i="3"/>
  <c r="O6352" i="3"/>
  <c r="O6353" i="3"/>
  <c r="O6354" i="3"/>
  <c r="O6355" i="3"/>
  <c r="O6356" i="3"/>
  <c r="O6357" i="3"/>
  <c r="O6358" i="3"/>
  <c r="O6359" i="3"/>
  <c r="O6360" i="3"/>
  <c r="O6361" i="3"/>
  <c r="O6362" i="3"/>
  <c r="O6363" i="3"/>
  <c r="O6364" i="3"/>
  <c r="O6365" i="3"/>
  <c r="O6366" i="3"/>
  <c r="O6367" i="3"/>
  <c r="O6368" i="3"/>
  <c r="O6369" i="3"/>
  <c r="O6370" i="3"/>
  <c r="O6371" i="3"/>
  <c r="O6372" i="3"/>
  <c r="O6373" i="3"/>
  <c r="O6374" i="3"/>
  <c r="O6375" i="3"/>
  <c r="O6376" i="3"/>
  <c r="O6377" i="3"/>
  <c r="O6378" i="3"/>
  <c r="O6379" i="3"/>
  <c r="O6380" i="3"/>
  <c r="O6381" i="3"/>
  <c r="O6382" i="3"/>
  <c r="O6383" i="3"/>
  <c r="O6384" i="3"/>
  <c r="O6385" i="3"/>
  <c r="O6386" i="3"/>
  <c r="O6387" i="3"/>
  <c r="O6388" i="3"/>
  <c r="O6389" i="3"/>
  <c r="O6390" i="3"/>
  <c r="O6391" i="3"/>
  <c r="O6392" i="3"/>
  <c r="O6393" i="3"/>
  <c r="O6394" i="3"/>
  <c r="O6395" i="3"/>
  <c r="O6396" i="3"/>
  <c r="O6397" i="3"/>
  <c r="O6398" i="3"/>
  <c r="O6399" i="3"/>
  <c r="O6400" i="3"/>
  <c r="O6401" i="3"/>
  <c r="O6402" i="3"/>
  <c r="O6403" i="3"/>
  <c r="O6404" i="3"/>
  <c r="O6405" i="3"/>
  <c r="O6406" i="3"/>
  <c r="O6407" i="3"/>
  <c r="O6408" i="3"/>
  <c r="O6409" i="3"/>
  <c r="O6410" i="3"/>
  <c r="O6411" i="3"/>
  <c r="O6412" i="3"/>
  <c r="O6413" i="3"/>
  <c r="O6414" i="3"/>
  <c r="O6415" i="3"/>
  <c r="O6416" i="3"/>
  <c r="O6417" i="3"/>
  <c r="O6418" i="3"/>
  <c r="O6419" i="3"/>
  <c r="O6420" i="3"/>
  <c r="O6421" i="3"/>
  <c r="O6422" i="3"/>
  <c r="O6423" i="3"/>
  <c r="O6424" i="3"/>
  <c r="O6425" i="3"/>
  <c r="O6426" i="3"/>
  <c r="O6427" i="3"/>
  <c r="O6428" i="3"/>
  <c r="O6429" i="3"/>
  <c r="O6430" i="3"/>
  <c r="O6431" i="3"/>
  <c r="O6432" i="3"/>
  <c r="O6433" i="3"/>
  <c r="O6434" i="3"/>
  <c r="O6435" i="3"/>
  <c r="O6436" i="3"/>
  <c r="O6437" i="3"/>
  <c r="O6438" i="3"/>
  <c r="O6439" i="3"/>
  <c r="O6440" i="3"/>
  <c r="O6441" i="3"/>
  <c r="O6442" i="3"/>
  <c r="O6443" i="3"/>
  <c r="O6444" i="3"/>
  <c r="O6445" i="3"/>
  <c r="O6446" i="3"/>
  <c r="O6447" i="3"/>
  <c r="O6448" i="3"/>
  <c r="O6449" i="3"/>
  <c r="O6450" i="3"/>
  <c r="O6451" i="3"/>
  <c r="O6452" i="3"/>
  <c r="O6453" i="3"/>
  <c r="O6454" i="3"/>
  <c r="O6455" i="3"/>
  <c r="O6456" i="3"/>
  <c r="O6457" i="3"/>
  <c r="O6458" i="3"/>
  <c r="O6459" i="3"/>
  <c r="O6460" i="3"/>
  <c r="O6461" i="3"/>
  <c r="O6462" i="3"/>
  <c r="O6463" i="3"/>
  <c r="O6464" i="3"/>
  <c r="O6465" i="3"/>
  <c r="O6466" i="3"/>
  <c r="O6467" i="3"/>
  <c r="O6468" i="3"/>
  <c r="O6469" i="3"/>
  <c r="O6470" i="3"/>
  <c r="O6471" i="3"/>
  <c r="O6472" i="3"/>
  <c r="O6473" i="3"/>
  <c r="O6474" i="3"/>
  <c r="O6475" i="3"/>
  <c r="O6476" i="3"/>
  <c r="O6477" i="3"/>
  <c r="O6478" i="3"/>
  <c r="O6479" i="3"/>
  <c r="O6480" i="3"/>
  <c r="O6481" i="3"/>
  <c r="O6482" i="3"/>
  <c r="O6483" i="3"/>
  <c r="O6484" i="3"/>
  <c r="O6485" i="3"/>
  <c r="O6486" i="3"/>
  <c r="O6487" i="3"/>
  <c r="O6488" i="3"/>
  <c r="O6489" i="3"/>
  <c r="O6490" i="3"/>
  <c r="O6491" i="3"/>
  <c r="O6492" i="3"/>
  <c r="O6493" i="3"/>
  <c r="O6494" i="3"/>
  <c r="O6495" i="3"/>
  <c r="O6496" i="3"/>
  <c r="O6497" i="3"/>
  <c r="O6498" i="3"/>
  <c r="O6499" i="3"/>
  <c r="O6500" i="3"/>
  <c r="O6501" i="3"/>
  <c r="O6502" i="3"/>
  <c r="O6503" i="3"/>
  <c r="O6504" i="3"/>
  <c r="O6505" i="3"/>
  <c r="O6506" i="3"/>
  <c r="O6507" i="3"/>
  <c r="O6508" i="3"/>
  <c r="O6509" i="3"/>
  <c r="O6510" i="3"/>
  <c r="O6511" i="3"/>
  <c r="O6512" i="3"/>
  <c r="O6513" i="3"/>
  <c r="O6514" i="3"/>
  <c r="O6515" i="3"/>
  <c r="O6516" i="3"/>
  <c r="O6517" i="3"/>
  <c r="O6518" i="3"/>
  <c r="O6519" i="3"/>
  <c r="O6520" i="3"/>
  <c r="O6521" i="3"/>
  <c r="O6522" i="3"/>
  <c r="O6523" i="3"/>
  <c r="O6524" i="3"/>
  <c r="O6525" i="3"/>
  <c r="O6526" i="3"/>
  <c r="O6527" i="3"/>
  <c r="O6528" i="3"/>
  <c r="O6529" i="3"/>
  <c r="O6530" i="3"/>
  <c r="O6531" i="3"/>
  <c r="O6532" i="3"/>
  <c r="O6533" i="3"/>
  <c r="O6534" i="3"/>
  <c r="O6535" i="3"/>
  <c r="O6536" i="3"/>
  <c r="O6537" i="3"/>
  <c r="O6538" i="3"/>
  <c r="O6539" i="3"/>
  <c r="O6540" i="3"/>
  <c r="O6541" i="3"/>
  <c r="O6542" i="3"/>
  <c r="O6543" i="3"/>
  <c r="O6544" i="3"/>
  <c r="O6545" i="3"/>
  <c r="O6546" i="3"/>
  <c r="O6547" i="3"/>
  <c r="O6548" i="3"/>
  <c r="O6549" i="3"/>
  <c r="O6550" i="3"/>
  <c r="O6551" i="3"/>
  <c r="O6552" i="3"/>
  <c r="O6553" i="3"/>
  <c r="O6554" i="3"/>
  <c r="O6555" i="3"/>
  <c r="O6556" i="3"/>
  <c r="O6557" i="3"/>
  <c r="O6558" i="3"/>
  <c r="O6559" i="3"/>
  <c r="O6560" i="3"/>
  <c r="O6561" i="3"/>
  <c r="O6562" i="3"/>
  <c r="O6563" i="3"/>
  <c r="O6564" i="3"/>
  <c r="O6565" i="3"/>
  <c r="O6566" i="3"/>
  <c r="O6567" i="3"/>
  <c r="O6568" i="3"/>
  <c r="O6569" i="3"/>
  <c r="O6570" i="3"/>
  <c r="O6571" i="3"/>
  <c r="O6572" i="3"/>
  <c r="O6573" i="3"/>
  <c r="O6574" i="3"/>
  <c r="O6575" i="3"/>
  <c r="O6576" i="3"/>
  <c r="O6577" i="3"/>
  <c r="O6578" i="3"/>
  <c r="O6579" i="3"/>
  <c r="O6580" i="3"/>
  <c r="O6581" i="3"/>
  <c r="O6582" i="3"/>
  <c r="O6583" i="3"/>
  <c r="O6584" i="3"/>
  <c r="O6585" i="3"/>
  <c r="O6586" i="3"/>
  <c r="O6587" i="3"/>
  <c r="O6588" i="3"/>
  <c r="O6589" i="3"/>
  <c r="O6590" i="3"/>
  <c r="O6591" i="3"/>
  <c r="O6592" i="3"/>
  <c r="O6593" i="3"/>
  <c r="O6594" i="3"/>
  <c r="O6595" i="3"/>
  <c r="O6596" i="3"/>
  <c r="O6597" i="3"/>
  <c r="O6598" i="3"/>
  <c r="O6599" i="3"/>
  <c r="O6600" i="3"/>
  <c r="O6601" i="3"/>
  <c r="O6602" i="3"/>
  <c r="O6603" i="3"/>
  <c r="O6604" i="3"/>
  <c r="O6605" i="3"/>
  <c r="O6606" i="3"/>
  <c r="O6607" i="3"/>
  <c r="O6608" i="3"/>
  <c r="O6609" i="3"/>
  <c r="O6610" i="3"/>
  <c r="O6611" i="3"/>
  <c r="O6612" i="3"/>
  <c r="O6613" i="3"/>
  <c r="O6614" i="3"/>
  <c r="O6615" i="3"/>
  <c r="O6616" i="3"/>
  <c r="O6617" i="3"/>
  <c r="O6618" i="3"/>
  <c r="O6619" i="3"/>
  <c r="O6620" i="3"/>
  <c r="O6621" i="3"/>
  <c r="O6622" i="3"/>
  <c r="O6623" i="3"/>
  <c r="O6624" i="3"/>
  <c r="O6625" i="3"/>
  <c r="O6626" i="3"/>
  <c r="O6627" i="3"/>
  <c r="O6628" i="3"/>
  <c r="O6629" i="3"/>
  <c r="O6630" i="3"/>
  <c r="O6631" i="3"/>
  <c r="O6632" i="3"/>
  <c r="O6633" i="3"/>
  <c r="O6634" i="3"/>
  <c r="O6635" i="3"/>
  <c r="O6636" i="3"/>
  <c r="O6637" i="3"/>
  <c r="O6638" i="3"/>
  <c r="O6639" i="3"/>
  <c r="O6640" i="3"/>
  <c r="O6641" i="3"/>
  <c r="O6642" i="3"/>
  <c r="O6643" i="3"/>
  <c r="O6644" i="3"/>
  <c r="O6645" i="3"/>
  <c r="O6646" i="3"/>
  <c r="O6647" i="3"/>
  <c r="O6648" i="3"/>
  <c r="O6649" i="3"/>
  <c r="O6650" i="3"/>
  <c r="O6651" i="3"/>
  <c r="O6652" i="3"/>
  <c r="O6653" i="3"/>
  <c r="O6654" i="3"/>
  <c r="O6655" i="3"/>
  <c r="O6656" i="3"/>
  <c r="O6657" i="3"/>
  <c r="O6658" i="3"/>
  <c r="O6659" i="3"/>
  <c r="O6660" i="3"/>
  <c r="O6661" i="3"/>
  <c r="O6662" i="3"/>
  <c r="O6663" i="3"/>
  <c r="O6664" i="3"/>
  <c r="O6665" i="3"/>
  <c r="O6666" i="3"/>
  <c r="O6667" i="3"/>
  <c r="O6668" i="3"/>
  <c r="O6669" i="3"/>
  <c r="O6670" i="3"/>
  <c r="O6671" i="3"/>
  <c r="O6672" i="3"/>
  <c r="O6673" i="3"/>
  <c r="O6674" i="3"/>
  <c r="O6675" i="3"/>
  <c r="O6676" i="3"/>
  <c r="O6677" i="3"/>
  <c r="O6678" i="3"/>
  <c r="O6679" i="3"/>
  <c r="O6680" i="3"/>
  <c r="O6681" i="3"/>
  <c r="O6682" i="3"/>
  <c r="O6683" i="3"/>
  <c r="O6684" i="3"/>
  <c r="O6685" i="3"/>
  <c r="O6686" i="3"/>
  <c r="O6687" i="3"/>
  <c r="O6688" i="3"/>
  <c r="O6689" i="3"/>
  <c r="O6690" i="3"/>
  <c r="O6691" i="3"/>
  <c r="O6692" i="3"/>
  <c r="O6693" i="3"/>
  <c r="O6694" i="3"/>
  <c r="O6695" i="3"/>
  <c r="O6696" i="3"/>
  <c r="O6697" i="3"/>
  <c r="O6698" i="3"/>
  <c r="O6699" i="3"/>
  <c r="O6700" i="3"/>
  <c r="O6701" i="3"/>
  <c r="O6702" i="3"/>
  <c r="O6703" i="3"/>
  <c r="O6704" i="3"/>
  <c r="O6705" i="3"/>
  <c r="O6706" i="3"/>
  <c r="O6707" i="3"/>
  <c r="O6708" i="3"/>
  <c r="O6709" i="3"/>
  <c r="O6710" i="3"/>
  <c r="O6711" i="3"/>
  <c r="O6712" i="3"/>
  <c r="O6713" i="3"/>
  <c r="O6714" i="3"/>
  <c r="O6715" i="3"/>
  <c r="O6716" i="3"/>
  <c r="O6717" i="3"/>
  <c r="O6718" i="3"/>
  <c r="O6719" i="3"/>
  <c r="O6720" i="3"/>
  <c r="O6721" i="3"/>
  <c r="O6722" i="3"/>
  <c r="O6723" i="3"/>
  <c r="O6724" i="3"/>
  <c r="O6725" i="3"/>
  <c r="O6726" i="3"/>
  <c r="O6727" i="3"/>
  <c r="O6728" i="3"/>
  <c r="O6729" i="3"/>
  <c r="O6730" i="3"/>
  <c r="O6731" i="3"/>
  <c r="O6732" i="3"/>
  <c r="O6733" i="3"/>
  <c r="O6734" i="3"/>
  <c r="O6735" i="3"/>
  <c r="O6736" i="3"/>
  <c r="O6737" i="3"/>
  <c r="O6738" i="3"/>
  <c r="O6739" i="3"/>
  <c r="O6740" i="3"/>
  <c r="O6741" i="3"/>
  <c r="O6742" i="3"/>
  <c r="O6743" i="3"/>
  <c r="O6744" i="3"/>
  <c r="O6745" i="3"/>
  <c r="O6746" i="3"/>
  <c r="O6747" i="3"/>
  <c r="O6748" i="3"/>
  <c r="O6749" i="3"/>
  <c r="O6750" i="3"/>
  <c r="O6751" i="3"/>
  <c r="O6752" i="3"/>
  <c r="O6753" i="3"/>
  <c r="O6754" i="3"/>
  <c r="O6755" i="3"/>
  <c r="O6756" i="3"/>
  <c r="O6757" i="3"/>
  <c r="O6758" i="3"/>
  <c r="O6759" i="3"/>
  <c r="O6760" i="3"/>
  <c r="O6761" i="3"/>
  <c r="O6762" i="3"/>
  <c r="O6763" i="3"/>
  <c r="O6764" i="3"/>
  <c r="O6765" i="3"/>
  <c r="O6766" i="3"/>
  <c r="O6767" i="3"/>
  <c r="O6768" i="3"/>
  <c r="O6769" i="3"/>
  <c r="O6770" i="3"/>
  <c r="O6771" i="3"/>
  <c r="O6772" i="3"/>
  <c r="O6773" i="3"/>
  <c r="O6774" i="3"/>
  <c r="O6775" i="3"/>
  <c r="O6776" i="3"/>
  <c r="O6777" i="3"/>
  <c r="O6778" i="3"/>
  <c r="O6779" i="3"/>
  <c r="O6780" i="3"/>
  <c r="O6781" i="3"/>
  <c r="O6782" i="3"/>
  <c r="O6783" i="3"/>
  <c r="O6784" i="3"/>
  <c r="O6785" i="3"/>
  <c r="O6786" i="3"/>
  <c r="O6787" i="3"/>
  <c r="O6788" i="3"/>
  <c r="O6789" i="3"/>
  <c r="O6790" i="3"/>
  <c r="O6791" i="3"/>
  <c r="O6792" i="3"/>
  <c r="O6793" i="3"/>
  <c r="O6794" i="3"/>
  <c r="O6795" i="3"/>
  <c r="O6796" i="3"/>
  <c r="O6797" i="3"/>
  <c r="O6798" i="3"/>
  <c r="O6799" i="3"/>
  <c r="O6800" i="3"/>
  <c r="O6801" i="3"/>
  <c r="O6802" i="3"/>
  <c r="O6803" i="3"/>
  <c r="O6804" i="3"/>
  <c r="O6805" i="3"/>
  <c r="O6806" i="3"/>
  <c r="O6807" i="3"/>
  <c r="O6808" i="3"/>
  <c r="O6809" i="3"/>
  <c r="O6810" i="3"/>
  <c r="O6811" i="3"/>
  <c r="O6812" i="3"/>
  <c r="O6813" i="3"/>
  <c r="O6814" i="3"/>
  <c r="O6815" i="3"/>
  <c r="O6816" i="3"/>
  <c r="O6817" i="3"/>
  <c r="O6818" i="3"/>
  <c r="O6819" i="3"/>
  <c r="O6820" i="3"/>
  <c r="O6821" i="3"/>
  <c r="O6822" i="3"/>
  <c r="O6823" i="3"/>
  <c r="O6824" i="3"/>
  <c r="O6825" i="3"/>
  <c r="O6826" i="3"/>
  <c r="O6827" i="3"/>
  <c r="O6828" i="3"/>
  <c r="O6829" i="3"/>
  <c r="O6830" i="3"/>
  <c r="O6831" i="3"/>
  <c r="O6832" i="3"/>
  <c r="O6833" i="3"/>
  <c r="O6834" i="3"/>
  <c r="O6835" i="3"/>
  <c r="O6836" i="3"/>
  <c r="O6837" i="3"/>
  <c r="O6838" i="3"/>
  <c r="O6839" i="3"/>
  <c r="O6840" i="3"/>
  <c r="O6841" i="3"/>
  <c r="O6842" i="3"/>
  <c r="O6843" i="3"/>
  <c r="O6844" i="3"/>
  <c r="O6845" i="3"/>
  <c r="O6846" i="3"/>
  <c r="O6847" i="3"/>
  <c r="O6848" i="3"/>
  <c r="O6849" i="3"/>
  <c r="O6850" i="3"/>
  <c r="O6851" i="3"/>
  <c r="O6852" i="3"/>
  <c r="O6853" i="3"/>
  <c r="O6854" i="3"/>
  <c r="O6855" i="3"/>
  <c r="O6856" i="3"/>
  <c r="O6857" i="3"/>
  <c r="O6858" i="3"/>
  <c r="O6859" i="3"/>
  <c r="O6860" i="3"/>
  <c r="O6861" i="3"/>
  <c r="O6862" i="3"/>
  <c r="O6863" i="3"/>
  <c r="O6864" i="3"/>
  <c r="O6865" i="3"/>
  <c r="O6866" i="3"/>
  <c r="O6867" i="3"/>
  <c r="O6868" i="3"/>
  <c r="O6869" i="3"/>
  <c r="O6870" i="3"/>
  <c r="O6871" i="3"/>
  <c r="O6872" i="3"/>
  <c r="O6873" i="3"/>
  <c r="O6874" i="3"/>
  <c r="O6875" i="3"/>
  <c r="O6876" i="3"/>
  <c r="O6877" i="3"/>
  <c r="O6878" i="3"/>
  <c r="O6879" i="3"/>
  <c r="O6880" i="3"/>
  <c r="O6881" i="3"/>
  <c r="O6882" i="3"/>
  <c r="O6883" i="3"/>
  <c r="O6884" i="3"/>
  <c r="O6885" i="3"/>
  <c r="O6886" i="3"/>
  <c r="O6887" i="3"/>
  <c r="O6888" i="3"/>
  <c r="O6889" i="3"/>
  <c r="O6890" i="3"/>
  <c r="O6891" i="3"/>
  <c r="O6892" i="3"/>
  <c r="O6893" i="3"/>
  <c r="O6894" i="3"/>
  <c r="O6895" i="3"/>
  <c r="O6896" i="3"/>
  <c r="O6897" i="3"/>
  <c r="O6898" i="3"/>
  <c r="O6899" i="3"/>
  <c r="O6900" i="3"/>
  <c r="O6901" i="3"/>
  <c r="O6902" i="3"/>
  <c r="O6903" i="3"/>
  <c r="O6904" i="3"/>
  <c r="O6905" i="3"/>
  <c r="O6906" i="3"/>
  <c r="O6907" i="3"/>
  <c r="O6908" i="3"/>
  <c r="O6909" i="3"/>
  <c r="O6910" i="3"/>
  <c r="O6911" i="3"/>
  <c r="O6912" i="3"/>
  <c r="O6913" i="3"/>
  <c r="O6914" i="3"/>
  <c r="O6915" i="3"/>
  <c r="O6916" i="3"/>
  <c r="O6917" i="3"/>
  <c r="O6918" i="3"/>
  <c r="O6919" i="3"/>
  <c r="O6920" i="3"/>
  <c r="O6921" i="3"/>
  <c r="O6922" i="3"/>
  <c r="O6923" i="3"/>
  <c r="O6924" i="3"/>
  <c r="O6925" i="3"/>
  <c r="O6926" i="3"/>
  <c r="O6927" i="3"/>
  <c r="O6928" i="3"/>
  <c r="O6929" i="3"/>
  <c r="O6930" i="3"/>
  <c r="O6931" i="3"/>
  <c r="O6932" i="3"/>
  <c r="O6933" i="3"/>
  <c r="O6934" i="3"/>
  <c r="O6935" i="3"/>
  <c r="O6936" i="3"/>
  <c r="O6937" i="3"/>
  <c r="O6938" i="3"/>
  <c r="O6939" i="3"/>
  <c r="O6940" i="3"/>
  <c r="O6941" i="3"/>
  <c r="O6942" i="3"/>
  <c r="O6943" i="3"/>
  <c r="O6944" i="3"/>
  <c r="O6945" i="3"/>
  <c r="O6946" i="3"/>
  <c r="O6947" i="3"/>
  <c r="O6948" i="3"/>
  <c r="O6949" i="3"/>
  <c r="O6950" i="3"/>
  <c r="O6951" i="3"/>
  <c r="O6952" i="3"/>
  <c r="O6953" i="3"/>
  <c r="O6954" i="3"/>
  <c r="O6955" i="3"/>
  <c r="O6956" i="3"/>
  <c r="O6957" i="3"/>
  <c r="O6958" i="3"/>
  <c r="O6959" i="3"/>
  <c r="O6960" i="3"/>
  <c r="O6961" i="3"/>
  <c r="O6962" i="3"/>
  <c r="O6963" i="3"/>
  <c r="O6964" i="3"/>
  <c r="O6965" i="3"/>
  <c r="O6966" i="3"/>
  <c r="O6967" i="3"/>
  <c r="O6968" i="3"/>
  <c r="O6969" i="3"/>
  <c r="O6970" i="3"/>
  <c r="O6971" i="3"/>
  <c r="O6972" i="3"/>
  <c r="O6973" i="3"/>
  <c r="O6974" i="3"/>
  <c r="O6975" i="3"/>
  <c r="O6976" i="3"/>
  <c r="O6977" i="3"/>
  <c r="O6978" i="3"/>
  <c r="O6979" i="3"/>
  <c r="O6980" i="3"/>
  <c r="O6981" i="3"/>
  <c r="O6982" i="3"/>
  <c r="O6983" i="3"/>
  <c r="O6984" i="3"/>
  <c r="O6985" i="3"/>
  <c r="O6986" i="3"/>
  <c r="O6987" i="3"/>
  <c r="O6988" i="3"/>
  <c r="O6989" i="3"/>
  <c r="O6990" i="3"/>
  <c r="O6991" i="3"/>
  <c r="O6992" i="3"/>
  <c r="O6993" i="3"/>
  <c r="O6994" i="3"/>
  <c r="O6995" i="3"/>
  <c r="O6996" i="3"/>
  <c r="O6997" i="3"/>
  <c r="O6998" i="3"/>
  <c r="O6999" i="3"/>
  <c r="O7000" i="3"/>
  <c r="O7001" i="3"/>
  <c r="O7002" i="3"/>
  <c r="O7003" i="3"/>
  <c r="O7004" i="3"/>
  <c r="O7005" i="3"/>
  <c r="O7006" i="3"/>
  <c r="O7007" i="3"/>
  <c r="O7008" i="3"/>
  <c r="O7009" i="3"/>
  <c r="O7010" i="3"/>
  <c r="O7011" i="3"/>
  <c r="O7012" i="3"/>
  <c r="O7013" i="3"/>
  <c r="O7014" i="3"/>
  <c r="O7015" i="3"/>
  <c r="O7016" i="3"/>
  <c r="O7017" i="3"/>
  <c r="O7018" i="3"/>
  <c r="O7019" i="3"/>
  <c r="O7020" i="3"/>
  <c r="O7021" i="3"/>
  <c r="O7022" i="3"/>
  <c r="O7023" i="3"/>
  <c r="O7024" i="3"/>
  <c r="O7025" i="3"/>
  <c r="O7026" i="3"/>
  <c r="O7027" i="3"/>
  <c r="O7028" i="3"/>
  <c r="O7029" i="3"/>
  <c r="O7030" i="3"/>
  <c r="O7031" i="3"/>
  <c r="O7032" i="3"/>
  <c r="O7033" i="3"/>
  <c r="O7034" i="3"/>
  <c r="O7035" i="3"/>
  <c r="O7036" i="3"/>
  <c r="O7037" i="3"/>
  <c r="O7038" i="3"/>
  <c r="O7039" i="3"/>
  <c r="O7040" i="3"/>
  <c r="O7041" i="3"/>
  <c r="O7042" i="3"/>
  <c r="O7043" i="3"/>
  <c r="O7044" i="3"/>
  <c r="O7045" i="3"/>
  <c r="O7046" i="3"/>
  <c r="O7047" i="3"/>
  <c r="O7048" i="3"/>
  <c r="O7049" i="3"/>
  <c r="O7050" i="3"/>
  <c r="O7051" i="3"/>
  <c r="O7052" i="3"/>
  <c r="O7053" i="3"/>
  <c r="O7054" i="3"/>
  <c r="O7055" i="3"/>
  <c r="O7056" i="3"/>
  <c r="O7057" i="3"/>
  <c r="O7058" i="3"/>
  <c r="O7059" i="3"/>
  <c r="O7060" i="3"/>
  <c r="O7061" i="3"/>
  <c r="O7062" i="3"/>
  <c r="O7063" i="3"/>
  <c r="O7064" i="3"/>
  <c r="O7065" i="3"/>
  <c r="O7066" i="3"/>
  <c r="O7067" i="3"/>
  <c r="O7068" i="3"/>
  <c r="O7069" i="3"/>
  <c r="O7070" i="3"/>
  <c r="O7071" i="3"/>
  <c r="O7072" i="3"/>
  <c r="O7073" i="3"/>
  <c r="O7074" i="3"/>
  <c r="O7075" i="3"/>
  <c r="O7076" i="3"/>
  <c r="O7077" i="3"/>
  <c r="O7078" i="3"/>
  <c r="O7079" i="3"/>
  <c r="O7080" i="3"/>
  <c r="O7081" i="3"/>
  <c r="O7082" i="3"/>
  <c r="O7083" i="3"/>
  <c r="O7084" i="3"/>
  <c r="O7085" i="3"/>
  <c r="O7086" i="3"/>
  <c r="O7087" i="3"/>
  <c r="O7088" i="3"/>
  <c r="O7089" i="3"/>
  <c r="O7090" i="3"/>
  <c r="O7091" i="3"/>
  <c r="O7092" i="3"/>
  <c r="O7093" i="3"/>
  <c r="O7094" i="3"/>
  <c r="O7095" i="3"/>
  <c r="O7096" i="3"/>
  <c r="O7097" i="3"/>
  <c r="O7098" i="3"/>
  <c r="O7099" i="3"/>
  <c r="O7100" i="3"/>
  <c r="O7101" i="3"/>
  <c r="O7102" i="3"/>
  <c r="O7103" i="3"/>
  <c r="O7104" i="3"/>
  <c r="O7105" i="3"/>
  <c r="O7106" i="3"/>
  <c r="O7107" i="3"/>
  <c r="O7108" i="3"/>
  <c r="O7109" i="3"/>
  <c r="O7110" i="3"/>
  <c r="O7111" i="3"/>
  <c r="O7112" i="3"/>
  <c r="O7113" i="3"/>
  <c r="O7114" i="3"/>
  <c r="O7115" i="3"/>
  <c r="O7116" i="3"/>
  <c r="O7117" i="3"/>
  <c r="O7118" i="3"/>
  <c r="O7119" i="3"/>
  <c r="O7120" i="3"/>
  <c r="O7121" i="3"/>
  <c r="O7122" i="3"/>
  <c r="O7123" i="3"/>
  <c r="O7124" i="3"/>
  <c r="O7125" i="3"/>
  <c r="O7126" i="3"/>
  <c r="O7127" i="3"/>
  <c r="O7128" i="3"/>
  <c r="O7129" i="3"/>
  <c r="O7130" i="3"/>
  <c r="O7131" i="3"/>
  <c r="O7132" i="3"/>
  <c r="O7133" i="3"/>
  <c r="O7134" i="3"/>
  <c r="O7135" i="3"/>
  <c r="O7136" i="3"/>
  <c r="O7137" i="3"/>
  <c r="O7138" i="3"/>
  <c r="O7139" i="3"/>
  <c r="O7140" i="3"/>
  <c r="O7141" i="3"/>
  <c r="O7142" i="3"/>
  <c r="O7143" i="3"/>
  <c r="O7144" i="3"/>
  <c r="O7145" i="3"/>
  <c r="O7146" i="3"/>
  <c r="O7147" i="3"/>
  <c r="O7148" i="3"/>
  <c r="O7149" i="3"/>
  <c r="O7150" i="3"/>
  <c r="O7151" i="3"/>
  <c r="O7152" i="3"/>
  <c r="O7153" i="3"/>
  <c r="O7154" i="3"/>
  <c r="O7155" i="3"/>
  <c r="O7156" i="3"/>
  <c r="O7157" i="3"/>
  <c r="O7158" i="3"/>
  <c r="O7159" i="3"/>
  <c r="O7160" i="3"/>
  <c r="O7161" i="3"/>
  <c r="O7162" i="3"/>
  <c r="O7163" i="3"/>
  <c r="O7164" i="3"/>
  <c r="O7165" i="3"/>
  <c r="O7166" i="3"/>
  <c r="O7167" i="3"/>
  <c r="O7168" i="3"/>
  <c r="O7169" i="3"/>
  <c r="O7170" i="3"/>
  <c r="O7171" i="3"/>
  <c r="O7172" i="3"/>
  <c r="O7173" i="3"/>
  <c r="O7174" i="3"/>
  <c r="O7175" i="3"/>
  <c r="O7176" i="3"/>
  <c r="O7177" i="3"/>
  <c r="O7178" i="3"/>
  <c r="O7179" i="3"/>
  <c r="O7180" i="3"/>
  <c r="O7181" i="3"/>
  <c r="O7182" i="3"/>
  <c r="O7183" i="3"/>
  <c r="O7184" i="3"/>
  <c r="O7185" i="3"/>
  <c r="O7186" i="3"/>
  <c r="O7187" i="3"/>
  <c r="O7188" i="3"/>
  <c r="O7189" i="3"/>
  <c r="O7190" i="3"/>
  <c r="O7191" i="3"/>
  <c r="O7192" i="3"/>
  <c r="O7193" i="3"/>
  <c r="O7194" i="3"/>
  <c r="O7195" i="3"/>
  <c r="O7196" i="3"/>
  <c r="O7197" i="3"/>
  <c r="O7198" i="3"/>
  <c r="O7199" i="3"/>
  <c r="O7200" i="3"/>
  <c r="O7201" i="3"/>
  <c r="O7202" i="3"/>
  <c r="O7203" i="3"/>
  <c r="O7204" i="3"/>
  <c r="O7205" i="3"/>
  <c r="O7206" i="3"/>
  <c r="O7207" i="3"/>
  <c r="O7208" i="3"/>
  <c r="O7209" i="3"/>
  <c r="O7210" i="3"/>
  <c r="O7211" i="3"/>
  <c r="O7212" i="3"/>
  <c r="O7213" i="3"/>
  <c r="O7214" i="3"/>
  <c r="O7215" i="3"/>
  <c r="O7216" i="3"/>
  <c r="O7217" i="3"/>
  <c r="O7218" i="3"/>
  <c r="O7219" i="3"/>
  <c r="O7220" i="3"/>
  <c r="O7221" i="3"/>
  <c r="O7222" i="3"/>
  <c r="O7223" i="3"/>
  <c r="O7224" i="3"/>
  <c r="O7225" i="3"/>
  <c r="O7226" i="3"/>
  <c r="O7227" i="3"/>
  <c r="O7228" i="3"/>
  <c r="O7229" i="3"/>
  <c r="O7230" i="3"/>
  <c r="O7231" i="3"/>
  <c r="O7232" i="3"/>
  <c r="O7233" i="3"/>
  <c r="O7234" i="3"/>
  <c r="O7235" i="3"/>
  <c r="O7236" i="3"/>
  <c r="O7237" i="3"/>
  <c r="O7238" i="3"/>
  <c r="O7239" i="3"/>
  <c r="O7240" i="3"/>
  <c r="O7241" i="3"/>
  <c r="O7242" i="3"/>
  <c r="O7243" i="3"/>
  <c r="O7244" i="3"/>
  <c r="O7245" i="3"/>
  <c r="O7246" i="3"/>
  <c r="O7247" i="3"/>
  <c r="O7248" i="3"/>
  <c r="O7249" i="3"/>
  <c r="O7250" i="3"/>
  <c r="O7251" i="3"/>
  <c r="O7252" i="3"/>
  <c r="O7253" i="3"/>
  <c r="O7254" i="3"/>
  <c r="O7255" i="3"/>
  <c r="O7256" i="3"/>
  <c r="O7257" i="3"/>
  <c r="O7258" i="3"/>
  <c r="O7259" i="3"/>
  <c r="O7260" i="3"/>
  <c r="O7261" i="3"/>
  <c r="O7262" i="3"/>
  <c r="O7263" i="3"/>
  <c r="O7264" i="3"/>
  <c r="O7265" i="3"/>
  <c r="O7266" i="3"/>
  <c r="O7267" i="3"/>
  <c r="O7268" i="3"/>
  <c r="O7269" i="3"/>
  <c r="O7270" i="3"/>
  <c r="O7271" i="3"/>
  <c r="O7272" i="3"/>
  <c r="O7273" i="3"/>
  <c r="O7274" i="3"/>
  <c r="O7275" i="3"/>
  <c r="O7276" i="3"/>
  <c r="O7277" i="3"/>
  <c r="O7278" i="3"/>
  <c r="O7279" i="3"/>
  <c r="O7280" i="3"/>
  <c r="O7281" i="3"/>
  <c r="O7282" i="3"/>
  <c r="O7283" i="3"/>
  <c r="O7284" i="3"/>
  <c r="O7285" i="3"/>
  <c r="O7286" i="3"/>
  <c r="O7287" i="3"/>
  <c r="O7288" i="3"/>
  <c r="O7289" i="3"/>
  <c r="O7290" i="3"/>
  <c r="O7291" i="3"/>
  <c r="O7292" i="3"/>
  <c r="O7293" i="3"/>
  <c r="O7294" i="3"/>
  <c r="O7295" i="3"/>
  <c r="O7296" i="3"/>
  <c r="O7297" i="3"/>
  <c r="O7298" i="3"/>
  <c r="O7299" i="3"/>
  <c r="O7300" i="3"/>
  <c r="O7301" i="3"/>
  <c r="O7302" i="3"/>
  <c r="O7303" i="3"/>
  <c r="O7304" i="3"/>
  <c r="O7305" i="3"/>
  <c r="O7306" i="3"/>
  <c r="O7307" i="3"/>
  <c r="O7308" i="3"/>
  <c r="O7309" i="3"/>
  <c r="O7310" i="3"/>
  <c r="O7311" i="3"/>
  <c r="O7312" i="3"/>
  <c r="O7313" i="3"/>
  <c r="O7314" i="3"/>
  <c r="O7315" i="3"/>
  <c r="O7316" i="3"/>
  <c r="O7317" i="3"/>
  <c r="O7318" i="3"/>
  <c r="O7319" i="3"/>
  <c r="O7320" i="3"/>
  <c r="O7321" i="3"/>
  <c r="O7322" i="3"/>
  <c r="O7323" i="3"/>
  <c r="O7324" i="3"/>
  <c r="O7325" i="3"/>
  <c r="O7326" i="3"/>
  <c r="O7327" i="3"/>
  <c r="O7328" i="3"/>
  <c r="O7329" i="3"/>
  <c r="O7330" i="3"/>
  <c r="O7331" i="3"/>
  <c r="O7332" i="3"/>
  <c r="O7333" i="3"/>
  <c r="O7334" i="3"/>
  <c r="O7335" i="3"/>
  <c r="O7336" i="3"/>
  <c r="O7337" i="3"/>
  <c r="O7338" i="3"/>
  <c r="O7339" i="3"/>
  <c r="O7340" i="3"/>
  <c r="O7341" i="3"/>
  <c r="O7342" i="3"/>
  <c r="O7343" i="3"/>
  <c r="O7344" i="3"/>
  <c r="O7345" i="3"/>
  <c r="O7346" i="3"/>
  <c r="O7347" i="3"/>
  <c r="O7348" i="3"/>
  <c r="O7349" i="3"/>
  <c r="O7350" i="3"/>
  <c r="O7351" i="3"/>
  <c r="O7352" i="3"/>
  <c r="O7353" i="3"/>
  <c r="O7354" i="3"/>
  <c r="O7355" i="3"/>
  <c r="O7356" i="3"/>
  <c r="O7357" i="3"/>
  <c r="O7358" i="3"/>
  <c r="O7359" i="3"/>
  <c r="O7360" i="3"/>
  <c r="O7361" i="3"/>
  <c r="O7362" i="3"/>
  <c r="O7363" i="3"/>
  <c r="O7364" i="3"/>
  <c r="O7365" i="3"/>
  <c r="O7366" i="3"/>
  <c r="O7367" i="3"/>
  <c r="O7368" i="3"/>
  <c r="O7369" i="3"/>
  <c r="O7370" i="3"/>
  <c r="O7371" i="3"/>
  <c r="O7372" i="3"/>
  <c r="O7373" i="3"/>
  <c r="O7374" i="3"/>
  <c r="O7375" i="3"/>
  <c r="O7376" i="3"/>
  <c r="O7377" i="3"/>
  <c r="O7378" i="3"/>
  <c r="O7379" i="3"/>
  <c r="O7380" i="3"/>
  <c r="O7381" i="3"/>
  <c r="O7382" i="3"/>
  <c r="O7383" i="3"/>
  <c r="O7384" i="3"/>
  <c r="O7385" i="3"/>
  <c r="O7386" i="3"/>
  <c r="O7387" i="3"/>
  <c r="O7388" i="3"/>
  <c r="O7389" i="3"/>
  <c r="O7390" i="3"/>
  <c r="O7391" i="3"/>
  <c r="O7392" i="3"/>
  <c r="O7393" i="3"/>
  <c r="O7394" i="3"/>
  <c r="O7395" i="3"/>
  <c r="O7396" i="3"/>
  <c r="O7397" i="3"/>
  <c r="O7398" i="3"/>
  <c r="O7399" i="3"/>
  <c r="O7400" i="3"/>
  <c r="O7401" i="3"/>
  <c r="O7402" i="3"/>
  <c r="O7403" i="3"/>
  <c r="O7404" i="3"/>
  <c r="O7405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7442" i="3"/>
  <c r="O7443" i="3"/>
  <c r="O7444" i="3"/>
  <c r="O7445" i="3"/>
  <c r="O7446" i="3"/>
  <c r="O7447" i="3"/>
  <c r="O7448" i="3"/>
  <c r="O7449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7482" i="3"/>
  <c r="O7483" i="3"/>
  <c r="O7484" i="3"/>
  <c r="O7485" i="3"/>
  <c r="O7486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7522" i="3"/>
  <c r="O7523" i="3"/>
  <c r="O7524" i="3"/>
  <c r="O7525" i="3"/>
  <c r="O7526" i="3"/>
  <c r="O7527" i="3"/>
  <c r="O7528" i="3"/>
  <c r="O7529" i="3"/>
  <c r="O7530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7562" i="3"/>
  <c r="O7563" i="3"/>
  <c r="O7564" i="3"/>
  <c r="O7565" i="3"/>
  <c r="O7566" i="3"/>
  <c r="O7567" i="3"/>
  <c r="O7568" i="3"/>
  <c r="O7569" i="3"/>
  <c r="O7570" i="3"/>
  <c r="O7571" i="3"/>
  <c r="O7572" i="3"/>
  <c r="O7573" i="3"/>
  <c r="O7574" i="3"/>
  <c r="O7575" i="3"/>
  <c r="O7576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7602" i="3"/>
  <c r="O7603" i="3"/>
  <c r="O7604" i="3"/>
  <c r="O7605" i="3"/>
  <c r="O7606" i="3"/>
  <c r="O7607" i="3"/>
  <c r="O7608" i="3"/>
  <c r="O7609" i="3"/>
  <c r="O7610" i="3"/>
  <c r="O7611" i="3"/>
  <c r="O7612" i="3"/>
  <c r="O7613" i="3"/>
  <c r="O7614" i="3"/>
  <c r="O7615" i="3"/>
  <c r="O7616" i="3"/>
  <c r="O7617" i="3"/>
  <c r="O7618" i="3"/>
  <c r="O7619" i="3"/>
  <c r="O7620" i="3"/>
  <c r="O7621" i="3"/>
  <c r="O7622" i="3"/>
  <c r="O7623" i="3"/>
  <c r="O7624" i="3"/>
  <c r="O7625" i="3"/>
  <c r="O7626" i="3"/>
  <c r="O7627" i="3"/>
  <c r="O7628" i="3"/>
  <c r="O7629" i="3"/>
  <c r="O7630" i="3"/>
  <c r="O7631" i="3"/>
  <c r="O7632" i="3"/>
  <c r="O7633" i="3"/>
  <c r="O7634" i="3"/>
  <c r="O7635" i="3"/>
  <c r="O7636" i="3"/>
  <c r="O7637" i="3"/>
  <c r="O7638" i="3"/>
  <c r="O7639" i="3"/>
  <c r="O7640" i="3"/>
  <c r="O7641" i="3"/>
  <c r="O7642" i="3"/>
  <c r="O7643" i="3"/>
  <c r="O7644" i="3"/>
  <c r="O7645" i="3"/>
  <c r="O7646" i="3"/>
  <c r="O7647" i="3"/>
  <c r="O7648" i="3"/>
  <c r="O7649" i="3"/>
  <c r="O7650" i="3"/>
  <c r="O7651" i="3"/>
  <c r="O7652" i="3"/>
  <c r="O7653" i="3"/>
  <c r="O7654" i="3"/>
  <c r="O7655" i="3"/>
  <c r="O7656" i="3"/>
  <c r="O7657" i="3"/>
  <c r="O7658" i="3"/>
  <c r="O7659" i="3"/>
  <c r="O7660" i="3"/>
  <c r="O7661" i="3"/>
  <c r="O7662" i="3"/>
  <c r="O7663" i="3"/>
  <c r="O7664" i="3"/>
  <c r="O7665" i="3"/>
  <c r="O7666" i="3"/>
  <c r="O7667" i="3"/>
  <c r="O7668" i="3"/>
  <c r="O7669" i="3"/>
  <c r="O7670" i="3"/>
  <c r="O7671" i="3"/>
  <c r="O7672" i="3"/>
  <c r="O7673" i="3"/>
  <c r="O7674" i="3"/>
  <c r="O7675" i="3"/>
  <c r="O7676" i="3"/>
  <c r="O7677" i="3"/>
  <c r="O7678" i="3"/>
  <c r="O7679" i="3"/>
  <c r="O7680" i="3"/>
  <c r="O7681" i="3"/>
  <c r="O7682" i="3"/>
  <c r="O7683" i="3"/>
  <c r="O7684" i="3"/>
  <c r="O7685" i="3"/>
  <c r="O7686" i="3"/>
  <c r="O7687" i="3"/>
  <c r="O7688" i="3"/>
  <c r="O7689" i="3"/>
  <c r="O7690" i="3"/>
  <c r="O7691" i="3"/>
  <c r="O7692" i="3"/>
  <c r="O7693" i="3"/>
  <c r="O7694" i="3"/>
  <c r="O7695" i="3"/>
  <c r="O7696" i="3"/>
  <c r="O7697" i="3"/>
  <c r="O7698" i="3"/>
  <c r="O7699" i="3"/>
  <c r="O7700" i="3"/>
  <c r="O7701" i="3"/>
  <c r="O7702" i="3"/>
  <c r="O7703" i="3"/>
  <c r="O7704" i="3"/>
  <c r="O7705" i="3"/>
  <c r="O7706" i="3"/>
  <c r="O7707" i="3"/>
  <c r="O7708" i="3"/>
  <c r="O7709" i="3"/>
  <c r="O7710" i="3"/>
  <c r="O7711" i="3"/>
  <c r="O7712" i="3"/>
  <c r="O7713" i="3"/>
  <c r="O7714" i="3"/>
  <c r="O7715" i="3"/>
  <c r="O7716" i="3"/>
  <c r="O7717" i="3"/>
  <c r="O7718" i="3"/>
  <c r="O7719" i="3"/>
  <c r="O7720" i="3"/>
  <c r="O7721" i="3"/>
  <c r="O7722" i="3"/>
  <c r="O7723" i="3"/>
  <c r="O7724" i="3"/>
  <c r="O7725" i="3"/>
  <c r="O7726" i="3"/>
  <c r="O7727" i="3"/>
  <c r="O7728" i="3"/>
  <c r="O7729" i="3"/>
  <c r="O7730" i="3"/>
  <c r="O7731" i="3"/>
  <c r="O7732" i="3"/>
  <c r="O7733" i="3"/>
  <c r="O7734" i="3"/>
  <c r="O7735" i="3"/>
  <c r="O7736" i="3"/>
  <c r="O7737" i="3"/>
  <c r="O7738" i="3"/>
  <c r="O7739" i="3"/>
  <c r="O7740" i="3"/>
  <c r="O7741" i="3"/>
  <c r="O7742" i="3"/>
  <c r="O7743" i="3"/>
  <c r="O7744" i="3"/>
  <c r="O7745" i="3"/>
  <c r="O7746" i="3"/>
  <c r="O7747" i="3"/>
  <c r="O7748" i="3"/>
  <c r="O7749" i="3"/>
  <c r="O7750" i="3"/>
  <c r="O7751" i="3"/>
  <c r="O7752" i="3"/>
  <c r="O7753" i="3"/>
  <c r="O7754" i="3"/>
  <c r="O7755" i="3"/>
  <c r="O7756" i="3"/>
  <c r="O7757" i="3"/>
  <c r="O7758" i="3"/>
  <c r="O7759" i="3"/>
  <c r="O7760" i="3"/>
  <c r="O7761" i="3"/>
  <c r="O7762" i="3"/>
  <c r="O7763" i="3"/>
  <c r="O7764" i="3"/>
  <c r="O7765" i="3"/>
  <c r="O7766" i="3"/>
  <c r="O7767" i="3"/>
  <c r="O7768" i="3"/>
  <c r="O7769" i="3"/>
  <c r="O7770" i="3"/>
  <c r="O7771" i="3"/>
  <c r="O7772" i="3"/>
  <c r="O7773" i="3"/>
  <c r="O7774" i="3"/>
  <c r="O7775" i="3"/>
  <c r="O7776" i="3"/>
  <c r="O7777" i="3"/>
  <c r="O7778" i="3"/>
  <c r="O7779" i="3"/>
  <c r="O7780" i="3"/>
  <c r="O7781" i="3"/>
  <c r="O7782" i="3"/>
  <c r="O7783" i="3"/>
  <c r="O7784" i="3"/>
  <c r="O7785" i="3"/>
  <c r="O7786" i="3"/>
  <c r="O7787" i="3"/>
  <c r="O7788" i="3"/>
  <c r="O7789" i="3"/>
  <c r="O7790" i="3"/>
  <c r="O7791" i="3"/>
  <c r="O7792" i="3"/>
  <c r="O7793" i="3"/>
  <c r="O7794" i="3"/>
  <c r="O7795" i="3"/>
  <c r="O7796" i="3"/>
  <c r="O7797" i="3"/>
  <c r="O7798" i="3"/>
  <c r="O7799" i="3"/>
  <c r="O7800" i="3"/>
  <c r="O7801" i="3"/>
  <c r="O7802" i="3"/>
  <c r="O7803" i="3"/>
  <c r="O7804" i="3"/>
  <c r="O7805" i="3"/>
  <c r="O7806" i="3"/>
  <c r="O7807" i="3"/>
  <c r="O7808" i="3"/>
  <c r="O7809" i="3"/>
  <c r="O7810" i="3"/>
  <c r="O7811" i="3"/>
  <c r="O7812" i="3"/>
  <c r="O7813" i="3"/>
  <c r="O7814" i="3"/>
  <c r="O7815" i="3"/>
  <c r="O7816" i="3"/>
  <c r="O7817" i="3"/>
  <c r="O7818" i="3"/>
  <c r="O7819" i="3"/>
  <c r="O7820" i="3"/>
  <c r="O7821" i="3"/>
  <c r="O7822" i="3"/>
  <c r="O7823" i="3"/>
  <c r="O7824" i="3"/>
  <c r="O7825" i="3"/>
  <c r="O7826" i="3"/>
  <c r="O7827" i="3"/>
  <c r="O7828" i="3"/>
  <c r="O7829" i="3"/>
  <c r="O7830" i="3"/>
  <c r="O7831" i="3"/>
  <c r="O7832" i="3"/>
  <c r="O7833" i="3"/>
  <c r="O7834" i="3"/>
  <c r="O7835" i="3"/>
  <c r="O7836" i="3"/>
  <c r="O7837" i="3"/>
  <c r="O7838" i="3"/>
  <c r="O7839" i="3"/>
  <c r="O7840" i="3"/>
  <c r="O7841" i="3"/>
  <c r="O7842" i="3"/>
  <c r="O7843" i="3"/>
  <c r="O7844" i="3"/>
  <c r="O7845" i="3"/>
  <c r="O7846" i="3"/>
  <c r="O7847" i="3"/>
  <c r="O7848" i="3"/>
  <c r="O7849" i="3"/>
  <c r="O7850" i="3"/>
  <c r="O7851" i="3"/>
  <c r="O7852" i="3"/>
  <c r="O7853" i="3"/>
  <c r="O7854" i="3"/>
  <c r="O7855" i="3"/>
  <c r="O7856" i="3"/>
  <c r="O7857" i="3"/>
  <c r="O7858" i="3"/>
  <c r="O7859" i="3"/>
  <c r="O7860" i="3"/>
  <c r="O7861" i="3"/>
  <c r="O7862" i="3"/>
  <c r="O7863" i="3"/>
  <c r="O7864" i="3"/>
  <c r="O7865" i="3"/>
  <c r="O7866" i="3"/>
  <c r="O7867" i="3"/>
  <c r="O7868" i="3"/>
  <c r="O7869" i="3"/>
  <c r="O7870" i="3"/>
  <c r="O7871" i="3"/>
  <c r="O7872" i="3"/>
  <c r="O7873" i="3"/>
  <c r="O7874" i="3"/>
  <c r="O7875" i="3"/>
  <c r="O7876" i="3"/>
  <c r="O7877" i="3"/>
  <c r="O7878" i="3"/>
  <c r="O7879" i="3"/>
  <c r="O7880" i="3"/>
  <c r="O7881" i="3"/>
  <c r="O7882" i="3"/>
  <c r="O7883" i="3"/>
  <c r="O7884" i="3"/>
  <c r="O7885" i="3"/>
  <c r="O7886" i="3"/>
  <c r="O7887" i="3"/>
  <c r="O7888" i="3"/>
  <c r="O7889" i="3"/>
  <c r="O7890" i="3"/>
  <c r="O7891" i="3"/>
  <c r="O7892" i="3"/>
  <c r="O7893" i="3"/>
  <c r="O7894" i="3"/>
  <c r="O7895" i="3"/>
  <c r="O7896" i="3"/>
  <c r="O7897" i="3"/>
  <c r="O7898" i="3"/>
  <c r="O7899" i="3"/>
  <c r="O7900" i="3"/>
  <c r="O7901" i="3"/>
  <c r="O7902" i="3"/>
  <c r="O7903" i="3"/>
  <c r="O7904" i="3"/>
  <c r="O7905" i="3"/>
  <c r="O7906" i="3"/>
  <c r="O7907" i="3"/>
  <c r="O7908" i="3"/>
  <c r="O7909" i="3"/>
  <c r="O7910" i="3"/>
  <c r="O7911" i="3"/>
  <c r="O7912" i="3"/>
  <c r="O7913" i="3"/>
  <c r="O7914" i="3"/>
  <c r="O7915" i="3"/>
  <c r="O7916" i="3"/>
  <c r="O7917" i="3"/>
  <c r="O7918" i="3"/>
  <c r="O7919" i="3"/>
  <c r="O7920" i="3"/>
  <c r="O7921" i="3"/>
  <c r="O7922" i="3"/>
  <c r="O7923" i="3"/>
  <c r="O7924" i="3"/>
  <c r="O7925" i="3"/>
  <c r="O7926" i="3"/>
  <c r="O7927" i="3"/>
  <c r="O7928" i="3"/>
  <c r="O7929" i="3"/>
  <c r="O7930" i="3"/>
  <c r="O7931" i="3"/>
  <c r="O7932" i="3"/>
  <c r="O7933" i="3"/>
  <c r="O7934" i="3"/>
  <c r="O7935" i="3"/>
  <c r="O7936" i="3"/>
  <c r="O7937" i="3"/>
  <c r="O7938" i="3"/>
  <c r="O7939" i="3"/>
  <c r="O7940" i="3"/>
  <c r="O7941" i="3"/>
  <c r="O7942" i="3"/>
  <c r="O7943" i="3"/>
  <c r="O7944" i="3"/>
  <c r="O7945" i="3"/>
  <c r="O7946" i="3"/>
  <c r="O7947" i="3"/>
  <c r="O7948" i="3"/>
  <c r="O7949" i="3"/>
  <c r="O7950" i="3"/>
  <c r="O7951" i="3"/>
  <c r="O7952" i="3"/>
  <c r="O7953" i="3"/>
  <c r="O7954" i="3"/>
  <c r="O7955" i="3"/>
  <c r="O7956" i="3"/>
  <c r="O7957" i="3"/>
  <c r="O7958" i="3"/>
  <c r="O7959" i="3"/>
  <c r="O7960" i="3"/>
  <c r="O7961" i="3"/>
  <c r="O7962" i="3"/>
  <c r="O7963" i="3"/>
  <c r="O7964" i="3"/>
  <c r="O7965" i="3"/>
  <c r="O7966" i="3"/>
  <c r="O7967" i="3"/>
  <c r="O7968" i="3"/>
  <c r="O7969" i="3"/>
  <c r="O7970" i="3"/>
  <c r="O7971" i="3"/>
  <c r="O7972" i="3"/>
  <c r="O7973" i="3"/>
  <c r="O7974" i="3"/>
  <c r="O7975" i="3"/>
  <c r="O7976" i="3"/>
  <c r="O7977" i="3"/>
  <c r="O7978" i="3"/>
  <c r="O7979" i="3"/>
  <c r="O7980" i="3"/>
  <c r="O7981" i="3"/>
  <c r="O7982" i="3"/>
  <c r="O7983" i="3"/>
  <c r="O7984" i="3"/>
  <c r="O7985" i="3"/>
  <c r="O7986" i="3"/>
  <c r="O7987" i="3"/>
  <c r="O7988" i="3"/>
  <c r="O7989" i="3"/>
  <c r="O7990" i="3"/>
  <c r="O7991" i="3"/>
  <c r="O7992" i="3"/>
  <c r="O7993" i="3"/>
  <c r="O7994" i="3"/>
  <c r="O7995" i="3"/>
  <c r="O7996" i="3"/>
  <c r="O7997" i="3"/>
  <c r="O7998" i="3"/>
  <c r="O7999" i="3"/>
  <c r="O8000" i="3"/>
  <c r="O8001" i="3"/>
  <c r="O8002" i="3"/>
  <c r="O8003" i="3"/>
  <c r="O8004" i="3"/>
  <c r="O8005" i="3"/>
  <c r="O8006" i="3"/>
  <c r="O8007" i="3"/>
  <c r="O8008" i="3"/>
  <c r="O8009" i="3"/>
  <c r="O8010" i="3"/>
  <c r="O8011" i="3"/>
  <c r="O8012" i="3"/>
  <c r="O8013" i="3"/>
  <c r="O8014" i="3"/>
  <c r="O8015" i="3"/>
  <c r="O8016" i="3"/>
  <c r="O8017" i="3"/>
  <c r="O8018" i="3"/>
  <c r="O8019" i="3"/>
  <c r="O8020" i="3"/>
  <c r="O8021" i="3"/>
  <c r="O8022" i="3"/>
  <c r="O8023" i="3"/>
  <c r="O8024" i="3"/>
  <c r="O8025" i="3"/>
  <c r="O8026" i="3"/>
  <c r="O8027" i="3"/>
  <c r="O8028" i="3"/>
  <c r="O8029" i="3"/>
  <c r="O8030" i="3"/>
  <c r="O8031" i="3"/>
  <c r="O8032" i="3"/>
  <c r="O8033" i="3"/>
  <c r="O8034" i="3"/>
  <c r="O8035" i="3"/>
  <c r="O8036" i="3"/>
  <c r="O8037" i="3"/>
  <c r="O8038" i="3"/>
  <c r="O8039" i="3"/>
  <c r="O8040" i="3"/>
  <c r="O8041" i="3"/>
  <c r="O8042" i="3"/>
  <c r="O8043" i="3"/>
  <c r="O8044" i="3"/>
  <c r="O8045" i="3"/>
  <c r="O8046" i="3"/>
  <c r="O8047" i="3"/>
  <c r="O8048" i="3"/>
  <c r="O8049" i="3"/>
  <c r="O8050" i="3"/>
  <c r="O8051" i="3"/>
  <c r="O8052" i="3"/>
  <c r="O8053" i="3"/>
  <c r="O8054" i="3"/>
  <c r="O8055" i="3"/>
  <c r="O8056" i="3"/>
  <c r="O8057" i="3"/>
  <c r="O8058" i="3"/>
  <c r="O8059" i="3"/>
  <c r="O8060" i="3"/>
  <c r="O8061" i="3"/>
  <c r="O8062" i="3"/>
  <c r="O8063" i="3"/>
  <c r="O8064" i="3"/>
  <c r="O8065" i="3"/>
  <c r="O8066" i="3"/>
  <c r="O8067" i="3"/>
  <c r="O8068" i="3"/>
  <c r="O8069" i="3"/>
  <c r="O8070" i="3"/>
  <c r="O8071" i="3"/>
  <c r="O8072" i="3"/>
  <c r="O8073" i="3"/>
  <c r="O8074" i="3"/>
  <c r="O8075" i="3"/>
  <c r="O8076" i="3"/>
  <c r="O8077" i="3"/>
  <c r="O8078" i="3"/>
  <c r="O8079" i="3"/>
  <c r="O8080" i="3"/>
  <c r="O8081" i="3"/>
  <c r="O8082" i="3"/>
  <c r="O8083" i="3"/>
  <c r="O8084" i="3"/>
  <c r="O8085" i="3"/>
  <c r="O8086" i="3"/>
  <c r="O8087" i="3"/>
  <c r="O8088" i="3"/>
  <c r="O8089" i="3"/>
  <c r="O8090" i="3"/>
  <c r="O8091" i="3"/>
  <c r="O8092" i="3"/>
  <c r="O8093" i="3"/>
  <c r="O8094" i="3"/>
  <c r="O8095" i="3"/>
  <c r="O8096" i="3"/>
  <c r="O8097" i="3"/>
  <c r="O8098" i="3"/>
  <c r="O8099" i="3"/>
  <c r="O8100" i="3"/>
  <c r="O8101" i="3"/>
  <c r="O8102" i="3"/>
  <c r="O8103" i="3"/>
  <c r="O8104" i="3"/>
  <c r="O8105" i="3"/>
  <c r="O8106" i="3"/>
  <c r="O8107" i="3"/>
  <c r="O8108" i="3"/>
  <c r="O8109" i="3"/>
  <c r="O8110" i="3"/>
  <c r="O8111" i="3"/>
  <c r="O8112" i="3"/>
  <c r="O8113" i="3"/>
  <c r="O8114" i="3"/>
  <c r="O8115" i="3"/>
  <c r="O8116" i="3"/>
  <c r="O8117" i="3"/>
  <c r="O8118" i="3"/>
  <c r="O8119" i="3"/>
  <c r="O8120" i="3"/>
  <c r="O8121" i="3"/>
  <c r="O8122" i="3"/>
  <c r="O8123" i="3"/>
  <c r="O8124" i="3"/>
  <c r="O8125" i="3"/>
  <c r="O8126" i="3"/>
  <c r="O8127" i="3"/>
  <c r="O8128" i="3"/>
  <c r="O8129" i="3"/>
  <c r="O8130" i="3"/>
  <c r="O8131" i="3"/>
  <c r="O8132" i="3"/>
  <c r="O8133" i="3"/>
  <c r="O8134" i="3"/>
  <c r="O8135" i="3"/>
  <c r="O8136" i="3"/>
  <c r="O8137" i="3"/>
  <c r="O8138" i="3"/>
  <c r="O8139" i="3"/>
  <c r="O8140" i="3"/>
  <c r="O8141" i="3"/>
  <c r="O8142" i="3"/>
  <c r="O8143" i="3"/>
  <c r="O8144" i="3"/>
  <c r="O8145" i="3"/>
  <c r="O8146" i="3"/>
  <c r="O8147" i="3"/>
  <c r="O8148" i="3"/>
  <c r="O8149" i="3"/>
  <c r="O8150" i="3"/>
  <c r="O8151" i="3"/>
  <c r="O8152" i="3"/>
  <c r="O8153" i="3"/>
  <c r="O8154" i="3"/>
  <c r="O8155" i="3"/>
  <c r="O8156" i="3"/>
  <c r="O8157" i="3"/>
  <c r="O8158" i="3"/>
  <c r="O8159" i="3"/>
  <c r="O8160" i="3"/>
  <c r="O8161" i="3"/>
  <c r="O8162" i="3"/>
  <c r="O8163" i="3"/>
  <c r="O8164" i="3"/>
  <c r="O8165" i="3"/>
  <c r="O8166" i="3"/>
  <c r="O8167" i="3"/>
  <c r="O8168" i="3"/>
  <c r="O8169" i="3"/>
  <c r="O8170" i="3"/>
  <c r="O8171" i="3"/>
  <c r="O8172" i="3"/>
  <c r="O8173" i="3"/>
  <c r="O8174" i="3"/>
  <c r="O8175" i="3"/>
  <c r="O8176" i="3"/>
  <c r="O8177" i="3"/>
  <c r="O8178" i="3"/>
  <c r="O8179" i="3"/>
  <c r="O8180" i="3"/>
  <c r="O8181" i="3"/>
  <c r="O8182" i="3"/>
  <c r="O8183" i="3"/>
  <c r="O8184" i="3"/>
  <c r="O8185" i="3"/>
  <c r="O8186" i="3"/>
  <c r="O8187" i="3"/>
  <c r="O8188" i="3"/>
  <c r="O8189" i="3"/>
  <c r="O8190" i="3"/>
  <c r="O8191" i="3"/>
  <c r="O8192" i="3"/>
  <c r="O8193" i="3"/>
  <c r="O8194" i="3"/>
  <c r="O8195" i="3"/>
  <c r="O8196" i="3"/>
  <c r="O8197" i="3"/>
  <c r="O8198" i="3"/>
  <c r="O8199" i="3"/>
  <c r="O8200" i="3"/>
  <c r="O8201" i="3"/>
  <c r="O8202" i="3"/>
  <c r="O8203" i="3"/>
  <c r="O8204" i="3"/>
  <c r="O8205" i="3"/>
  <c r="O8206" i="3"/>
  <c r="O8207" i="3"/>
  <c r="O8208" i="3"/>
  <c r="O8209" i="3"/>
  <c r="O8210" i="3"/>
  <c r="O8211" i="3"/>
  <c r="O8212" i="3"/>
  <c r="O8213" i="3"/>
  <c r="O8214" i="3"/>
  <c r="O8215" i="3"/>
  <c r="O8216" i="3"/>
  <c r="O8217" i="3"/>
  <c r="O8218" i="3"/>
  <c r="O8219" i="3"/>
  <c r="O8220" i="3"/>
  <c r="O8221" i="3"/>
  <c r="O8222" i="3"/>
  <c r="O8223" i="3"/>
  <c r="O8224" i="3"/>
  <c r="O8225" i="3"/>
  <c r="O8226" i="3"/>
  <c r="O8227" i="3"/>
  <c r="O8228" i="3"/>
  <c r="O8229" i="3"/>
  <c r="O8230" i="3"/>
  <c r="O8231" i="3"/>
  <c r="O8232" i="3"/>
  <c r="O8233" i="3"/>
  <c r="O8234" i="3"/>
  <c r="O8235" i="3"/>
  <c r="O8236" i="3"/>
  <c r="O8237" i="3"/>
  <c r="O8238" i="3"/>
  <c r="O8239" i="3"/>
  <c r="O8240" i="3"/>
  <c r="O8241" i="3"/>
  <c r="O8242" i="3"/>
  <c r="O8243" i="3"/>
  <c r="O8244" i="3"/>
  <c r="O8245" i="3"/>
  <c r="O8246" i="3"/>
  <c r="O8247" i="3"/>
  <c r="O8248" i="3"/>
  <c r="O8249" i="3"/>
  <c r="O8250" i="3"/>
  <c r="O8251" i="3"/>
  <c r="O8252" i="3"/>
  <c r="O8253" i="3"/>
  <c r="O8254" i="3"/>
  <c r="O8255" i="3"/>
  <c r="O8256" i="3"/>
  <c r="O8257" i="3"/>
  <c r="O8258" i="3"/>
  <c r="O8259" i="3"/>
  <c r="O8260" i="3"/>
  <c r="O8261" i="3"/>
  <c r="O8262" i="3"/>
  <c r="O8263" i="3"/>
  <c r="O8264" i="3"/>
  <c r="O8265" i="3"/>
  <c r="O8266" i="3"/>
  <c r="O8267" i="3"/>
  <c r="O8268" i="3"/>
  <c r="O8269" i="3"/>
  <c r="O8270" i="3"/>
  <c r="O8271" i="3"/>
  <c r="O8272" i="3"/>
  <c r="O8273" i="3"/>
  <c r="O8274" i="3"/>
  <c r="O8275" i="3"/>
  <c r="O8276" i="3"/>
  <c r="O8277" i="3"/>
  <c r="O8278" i="3"/>
  <c r="O8279" i="3"/>
  <c r="O8280" i="3"/>
  <c r="O8281" i="3"/>
  <c r="O8282" i="3"/>
  <c r="O8283" i="3"/>
  <c r="O8284" i="3"/>
  <c r="O8285" i="3"/>
  <c r="O8286" i="3"/>
  <c r="O8287" i="3"/>
  <c r="O8288" i="3"/>
  <c r="O8289" i="3"/>
  <c r="O8290" i="3"/>
  <c r="O8291" i="3"/>
  <c r="O8292" i="3"/>
  <c r="O8293" i="3"/>
  <c r="O8294" i="3"/>
  <c r="O8295" i="3"/>
  <c r="O8296" i="3"/>
  <c r="O8297" i="3"/>
  <c r="O8298" i="3"/>
  <c r="O8299" i="3"/>
  <c r="O8300" i="3"/>
  <c r="O8301" i="3"/>
  <c r="O8302" i="3"/>
  <c r="O8303" i="3"/>
  <c r="O8304" i="3"/>
  <c r="O8305" i="3"/>
  <c r="O8306" i="3"/>
  <c r="O8307" i="3"/>
  <c r="O8308" i="3"/>
  <c r="O8309" i="3"/>
  <c r="O8310" i="3"/>
  <c r="O8311" i="3"/>
  <c r="O8312" i="3"/>
  <c r="O8313" i="3"/>
  <c r="O8314" i="3"/>
  <c r="O8315" i="3"/>
  <c r="O8316" i="3"/>
  <c r="O8317" i="3"/>
  <c r="O8318" i="3"/>
  <c r="O8319" i="3"/>
  <c r="O8320" i="3"/>
  <c r="O8321" i="3"/>
  <c r="O8322" i="3"/>
  <c r="O8323" i="3"/>
  <c r="O8324" i="3"/>
  <c r="O8325" i="3"/>
  <c r="O8326" i="3"/>
  <c r="O8327" i="3"/>
  <c r="O8328" i="3"/>
  <c r="O8329" i="3"/>
  <c r="O8330" i="3"/>
  <c r="O8331" i="3"/>
  <c r="O8332" i="3"/>
  <c r="O8333" i="3"/>
  <c r="O8334" i="3"/>
  <c r="O8335" i="3"/>
  <c r="O8336" i="3"/>
  <c r="O8337" i="3"/>
  <c r="O8338" i="3"/>
  <c r="O8339" i="3"/>
  <c r="O8340" i="3"/>
  <c r="O8341" i="3"/>
  <c r="O8342" i="3"/>
  <c r="O8343" i="3"/>
  <c r="O8344" i="3"/>
  <c r="O8345" i="3"/>
  <c r="O8346" i="3"/>
  <c r="O8347" i="3"/>
  <c r="O8348" i="3"/>
  <c r="O8349" i="3"/>
  <c r="O8350" i="3"/>
  <c r="O8351" i="3"/>
  <c r="O8352" i="3"/>
  <c r="O8353" i="3"/>
  <c r="O8354" i="3"/>
  <c r="O8355" i="3"/>
  <c r="O8356" i="3"/>
  <c r="O8357" i="3"/>
  <c r="O8358" i="3"/>
  <c r="O8359" i="3"/>
  <c r="O8360" i="3"/>
  <c r="O8361" i="3"/>
  <c r="O8362" i="3"/>
  <c r="O8363" i="3"/>
  <c r="O8364" i="3"/>
  <c r="O8365" i="3"/>
  <c r="O8366" i="3"/>
  <c r="O8367" i="3"/>
  <c r="O8368" i="3"/>
  <c r="O8369" i="3"/>
  <c r="O8370" i="3"/>
  <c r="O8371" i="3"/>
  <c r="O8372" i="3"/>
  <c r="O8373" i="3"/>
  <c r="O8374" i="3"/>
  <c r="O8375" i="3"/>
  <c r="O8376" i="3"/>
  <c r="O8377" i="3"/>
  <c r="O8378" i="3"/>
  <c r="O8379" i="3"/>
  <c r="O8380" i="3"/>
  <c r="O8381" i="3"/>
  <c r="O8382" i="3"/>
  <c r="O8383" i="3"/>
  <c r="O8384" i="3"/>
  <c r="O8385" i="3"/>
  <c r="O8386" i="3"/>
  <c r="O8387" i="3"/>
  <c r="O8388" i="3"/>
  <c r="O8389" i="3"/>
  <c r="O8390" i="3"/>
  <c r="O8391" i="3"/>
  <c r="O8392" i="3"/>
  <c r="O8393" i="3"/>
  <c r="O8394" i="3"/>
  <c r="O8395" i="3"/>
  <c r="O8396" i="3"/>
  <c r="O8397" i="3"/>
  <c r="O8398" i="3"/>
  <c r="O8399" i="3"/>
  <c r="O8400" i="3"/>
  <c r="O8401" i="3"/>
  <c r="O8402" i="3"/>
  <c r="O8403" i="3"/>
  <c r="O8404" i="3"/>
  <c r="O8405" i="3"/>
  <c r="O8406" i="3"/>
  <c r="O8407" i="3"/>
  <c r="O8408" i="3"/>
  <c r="O8409" i="3"/>
  <c r="O8410" i="3"/>
  <c r="O8411" i="3"/>
  <c r="O8412" i="3"/>
  <c r="O8413" i="3"/>
  <c r="O8414" i="3"/>
  <c r="O8415" i="3"/>
  <c r="O8416" i="3"/>
  <c r="O8417" i="3"/>
  <c r="O8418" i="3"/>
  <c r="O8419" i="3"/>
  <c r="O8420" i="3"/>
  <c r="O8421" i="3"/>
  <c r="O8422" i="3"/>
  <c r="O8423" i="3"/>
  <c r="O8424" i="3"/>
  <c r="O8425" i="3"/>
  <c r="O8426" i="3"/>
  <c r="O8427" i="3"/>
  <c r="O8428" i="3"/>
  <c r="O8429" i="3"/>
  <c r="O8430" i="3"/>
  <c r="O8431" i="3"/>
  <c r="O8432" i="3"/>
  <c r="O8433" i="3"/>
  <c r="O8434" i="3"/>
  <c r="O8435" i="3"/>
  <c r="O8436" i="3"/>
  <c r="O8437" i="3"/>
  <c r="O8438" i="3"/>
  <c r="O8439" i="3"/>
  <c r="O8440" i="3"/>
  <c r="O8441" i="3"/>
  <c r="O8442" i="3"/>
  <c r="O8443" i="3"/>
  <c r="O8444" i="3"/>
  <c r="O8445" i="3"/>
  <c r="O8446" i="3"/>
  <c r="O8447" i="3"/>
  <c r="O8448" i="3"/>
  <c r="O8449" i="3"/>
  <c r="O8450" i="3"/>
  <c r="O8451" i="3"/>
  <c r="O8452" i="3"/>
  <c r="O8453" i="3"/>
  <c r="O8454" i="3"/>
  <c r="O8455" i="3"/>
  <c r="O8456" i="3"/>
  <c r="O8457" i="3"/>
  <c r="O8458" i="3"/>
  <c r="O8459" i="3"/>
  <c r="O8460" i="3"/>
  <c r="O8461" i="3"/>
  <c r="O8462" i="3"/>
  <c r="O8463" i="3"/>
  <c r="O8464" i="3"/>
  <c r="O8465" i="3"/>
  <c r="O8466" i="3"/>
  <c r="O8467" i="3"/>
  <c r="O8468" i="3"/>
  <c r="O8469" i="3"/>
  <c r="O8470" i="3"/>
  <c r="O8471" i="3"/>
  <c r="O8472" i="3"/>
  <c r="O8473" i="3"/>
  <c r="O8474" i="3"/>
  <c r="O8475" i="3"/>
  <c r="O8476" i="3"/>
  <c r="O8477" i="3"/>
  <c r="O8478" i="3"/>
  <c r="O8479" i="3"/>
  <c r="O8480" i="3"/>
  <c r="O8481" i="3"/>
  <c r="O8482" i="3"/>
  <c r="O8483" i="3"/>
  <c r="O8484" i="3"/>
  <c r="O8485" i="3"/>
  <c r="O8486" i="3"/>
  <c r="O8487" i="3"/>
  <c r="O8488" i="3"/>
  <c r="O8489" i="3"/>
  <c r="O8490" i="3"/>
  <c r="O8491" i="3"/>
  <c r="O8492" i="3"/>
  <c r="O8493" i="3"/>
  <c r="O8494" i="3"/>
  <c r="O8495" i="3"/>
  <c r="O8496" i="3"/>
  <c r="O8497" i="3"/>
  <c r="O8498" i="3"/>
  <c r="O8499" i="3"/>
  <c r="O8500" i="3"/>
  <c r="O8501" i="3"/>
  <c r="O8502" i="3"/>
  <c r="O8503" i="3"/>
  <c r="O8504" i="3"/>
  <c r="O8505" i="3"/>
  <c r="O8506" i="3"/>
  <c r="O8507" i="3"/>
  <c r="O8508" i="3"/>
  <c r="O8509" i="3"/>
  <c r="O8510" i="3"/>
  <c r="O8511" i="3"/>
  <c r="O8512" i="3"/>
  <c r="O8513" i="3"/>
  <c r="O8514" i="3"/>
  <c r="O8515" i="3"/>
  <c r="O8516" i="3"/>
  <c r="O8517" i="3"/>
  <c r="O8518" i="3"/>
  <c r="O8519" i="3"/>
  <c r="O8520" i="3"/>
  <c r="O8521" i="3"/>
  <c r="O8522" i="3"/>
  <c r="O8523" i="3"/>
  <c r="O8524" i="3"/>
  <c r="O8525" i="3"/>
  <c r="O8526" i="3"/>
  <c r="O8527" i="3"/>
  <c r="O8528" i="3"/>
  <c r="O8529" i="3"/>
  <c r="O8530" i="3"/>
  <c r="O8531" i="3"/>
  <c r="O8532" i="3"/>
  <c r="O8533" i="3"/>
  <c r="O8534" i="3"/>
  <c r="O8535" i="3"/>
  <c r="O8536" i="3"/>
  <c r="O8537" i="3"/>
  <c r="O8538" i="3"/>
  <c r="O8539" i="3"/>
  <c r="O8540" i="3"/>
  <c r="O8541" i="3"/>
  <c r="O8542" i="3"/>
  <c r="O8543" i="3"/>
  <c r="O8544" i="3"/>
  <c r="O8545" i="3"/>
  <c r="O8546" i="3"/>
  <c r="O8547" i="3"/>
  <c r="O8548" i="3"/>
  <c r="O8549" i="3"/>
  <c r="O8550" i="3"/>
  <c r="O8551" i="3"/>
  <c r="O8552" i="3"/>
  <c r="O8553" i="3"/>
  <c r="O8554" i="3"/>
  <c r="O8555" i="3"/>
  <c r="O8556" i="3"/>
  <c r="O8557" i="3"/>
  <c r="O8558" i="3"/>
  <c r="O8559" i="3"/>
  <c r="O8560" i="3"/>
  <c r="O8561" i="3"/>
  <c r="O8562" i="3"/>
  <c r="O8563" i="3"/>
  <c r="O8564" i="3"/>
  <c r="O8565" i="3"/>
  <c r="O8566" i="3"/>
  <c r="O8567" i="3"/>
  <c r="O8568" i="3"/>
  <c r="O8569" i="3"/>
  <c r="O8570" i="3"/>
  <c r="O8571" i="3"/>
  <c r="O8572" i="3"/>
  <c r="O8573" i="3"/>
  <c r="O8574" i="3"/>
  <c r="O8575" i="3"/>
  <c r="O8576" i="3"/>
  <c r="O8577" i="3"/>
  <c r="O8578" i="3"/>
  <c r="O8579" i="3"/>
  <c r="O8580" i="3"/>
  <c r="O8581" i="3"/>
  <c r="O8582" i="3"/>
  <c r="O8583" i="3"/>
  <c r="O8584" i="3"/>
  <c r="O8585" i="3"/>
  <c r="O8586" i="3"/>
  <c r="O8587" i="3"/>
  <c r="O8588" i="3"/>
  <c r="O8589" i="3"/>
  <c r="O8590" i="3"/>
  <c r="O8591" i="3"/>
  <c r="O8592" i="3"/>
  <c r="O8593" i="3"/>
  <c r="O8594" i="3"/>
  <c r="O8595" i="3"/>
  <c r="O8596" i="3"/>
  <c r="O8597" i="3"/>
  <c r="O8598" i="3"/>
  <c r="O8599" i="3"/>
  <c r="O8600" i="3"/>
  <c r="O8601" i="3"/>
  <c r="O8602" i="3"/>
  <c r="O8603" i="3"/>
  <c r="O8604" i="3"/>
  <c r="O8605" i="3"/>
  <c r="O8606" i="3"/>
  <c r="O8607" i="3"/>
  <c r="O8608" i="3"/>
  <c r="O8609" i="3"/>
  <c r="O8610" i="3"/>
  <c r="O8611" i="3"/>
  <c r="O8612" i="3"/>
  <c r="O8613" i="3"/>
  <c r="O8614" i="3"/>
  <c r="O8615" i="3"/>
  <c r="O8616" i="3"/>
  <c r="O8617" i="3"/>
  <c r="O8618" i="3"/>
  <c r="O8619" i="3"/>
  <c r="O8620" i="3"/>
  <c r="O8621" i="3"/>
  <c r="O8622" i="3"/>
  <c r="O8623" i="3"/>
  <c r="O8624" i="3"/>
  <c r="O8625" i="3"/>
  <c r="O8626" i="3"/>
  <c r="O8627" i="3"/>
  <c r="O8628" i="3"/>
  <c r="O8629" i="3"/>
  <c r="O8630" i="3"/>
  <c r="O8631" i="3"/>
  <c r="O8632" i="3"/>
  <c r="O8633" i="3"/>
  <c r="O8634" i="3"/>
  <c r="O8635" i="3"/>
  <c r="O8636" i="3"/>
  <c r="O8637" i="3"/>
  <c r="O8638" i="3"/>
  <c r="O8639" i="3"/>
  <c r="O8640" i="3"/>
  <c r="O8641" i="3"/>
  <c r="O8642" i="3"/>
  <c r="O8643" i="3"/>
  <c r="O8644" i="3"/>
  <c r="O8645" i="3"/>
  <c r="O8646" i="3"/>
  <c r="O8647" i="3"/>
  <c r="O8648" i="3"/>
  <c r="O8649" i="3"/>
  <c r="O8650" i="3"/>
  <c r="O8651" i="3"/>
  <c r="O8652" i="3"/>
  <c r="O8653" i="3"/>
  <c r="O8654" i="3"/>
  <c r="O8655" i="3"/>
  <c r="O8656" i="3"/>
  <c r="O8657" i="3"/>
  <c r="O8658" i="3"/>
  <c r="O8659" i="3"/>
  <c r="O8660" i="3"/>
  <c r="O8661" i="3"/>
  <c r="O8662" i="3"/>
  <c r="O8663" i="3"/>
  <c r="O8664" i="3"/>
  <c r="O8665" i="3"/>
  <c r="O8666" i="3"/>
  <c r="O8667" i="3"/>
  <c r="O8668" i="3"/>
  <c r="O8669" i="3"/>
  <c r="O8670" i="3"/>
  <c r="O8671" i="3"/>
  <c r="O8672" i="3"/>
  <c r="O8673" i="3"/>
  <c r="O8674" i="3"/>
  <c r="O8675" i="3"/>
  <c r="O8676" i="3"/>
  <c r="O8677" i="3"/>
  <c r="O8678" i="3"/>
  <c r="O8679" i="3"/>
  <c r="O8680" i="3"/>
  <c r="O8681" i="3"/>
  <c r="O8682" i="3"/>
  <c r="O8683" i="3"/>
  <c r="O8684" i="3"/>
  <c r="O8685" i="3"/>
  <c r="O8686" i="3"/>
  <c r="O8687" i="3"/>
  <c r="O8688" i="3"/>
  <c r="O8689" i="3"/>
  <c r="O8690" i="3"/>
  <c r="O8691" i="3"/>
  <c r="O8692" i="3"/>
  <c r="O8693" i="3"/>
  <c r="O8694" i="3"/>
  <c r="O8695" i="3"/>
  <c r="O8696" i="3"/>
  <c r="O8697" i="3"/>
  <c r="O8698" i="3"/>
  <c r="O8699" i="3"/>
  <c r="O8700" i="3"/>
  <c r="O8701" i="3"/>
  <c r="O8702" i="3"/>
  <c r="O8703" i="3"/>
  <c r="O8704" i="3"/>
  <c r="O8705" i="3"/>
  <c r="O8706" i="3"/>
  <c r="O8707" i="3"/>
  <c r="O8708" i="3"/>
  <c r="O8709" i="3"/>
  <c r="O8710" i="3"/>
  <c r="O8711" i="3"/>
  <c r="O8712" i="3"/>
  <c r="O8713" i="3"/>
  <c r="O8714" i="3"/>
  <c r="O8715" i="3"/>
  <c r="O8716" i="3"/>
  <c r="O8717" i="3"/>
  <c r="O8718" i="3"/>
  <c r="O8719" i="3"/>
  <c r="O8720" i="3"/>
  <c r="O8721" i="3"/>
  <c r="O8722" i="3"/>
  <c r="O8723" i="3"/>
  <c r="O8724" i="3"/>
  <c r="O8725" i="3"/>
  <c r="O8726" i="3"/>
  <c r="O8727" i="3"/>
  <c r="O8728" i="3"/>
  <c r="O8729" i="3"/>
  <c r="O8730" i="3"/>
  <c r="O8731" i="3"/>
  <c r="O8732" i="3"/>
  <c r="O8733" i="3"/>
  <c r="O8734" i="3"/>
  <c r="O8735" i="3"/>
  <c r="O8736" i="3"/>
  <c r="O8737" i="3"/>
  <c r="O8738" i="3"/>
  <c r="O8739" i="3"/>
  <c r="O8740" i="3"/>
  <c r="O8741" i="3"/>
  <c r="O8742" i="3"/>
  <c r="O8743" i="3"/>
  <c r="O8744" i="3"/>
  <c r="O8745" i="3"/>
  <c r="O8746" i="3"/>
  <c r="O8747" i="3"/>
  <c r="O8748" i="3"/>
  <c r="O8749" i="3"/>
  <c r="O8750" i="3"/>
  <c r="O8751" i="3"/>
  <c r="O8752" i="3"/>
  <c r="O8753" i="3"/>
  <c r="O8754" i="3"/>
  <c r="O8755" i="3"/>
  <c r="O8756" i="3"/>
  <c r="O8757" i="3"/>
  <c r="O8758" i="3"/>
  <c r="O8759" i="3"/>
  <c r="O8760" i="3"/>
  <c r="O8761" i="3"/>
  <c r="O8762" i="3"/>
  <c r="O8763" i="3"/>
  <c r="O8764" i="3"/>
  <c r="O8765" i="3"/>
  <c r="O8766" i="3"/>
  <c r="O8767" i="3"/>
  <c r="O8768" i="3"/>
  <c r="O8769" i="3"/>
  <c r="O8770" i="3"/>
  <c r="O8771" i="3"/>
  <c r="O8772" i="3"/>
  <c r="O8773" i="3"/>
  <c r="O8774" i="3"/>
  <c r="O8775" i="3"/>
  <c r="O8776" i="3"/>
  <c r="O8777" i="3"/>
  <c r="O8778" i="3"/>
  <c r="O8779" i="3"/>
  <c r="O8780" i="3"/>
  <c r="O8781" i="3"/>
  <c r="O8782" i="3"/>
  <c r="O8783" i="3"/>
  <c r="O8784" i="3"/>
  <c r="O8785" i="3"/>
  <c r="O8786" i="3"/>
  <c r="O8787" i="3"/>
  <c r="O8788" i="3"/>
  <c r="O8789" i="3"/>
  <c r="O8790" i="3"/>
  <c r="O8791" i="3"/>
  <c r="O8792" i="3"/>
  <c r="O8793" i="3"/>
  <c r="O8794" i="3"/>
  <c r="O8795" i="3"/>
  <c r="O8796" i="3"/>
  <c r="O8797" i="3"/>
  <c r="O8798" i="3"/>
  <c r="O8799" i="3"/>
  <c r="O8800" i="3"/>
  <c r="O8801" i="3"/>
  <c r="O8802" i="3"/>
  <c r="O8803" i="3"/>
  <c r="O8804" i="3"/>
  <c r="O8805" i="3"/>
  <c r="O8806" i="3"/>
  <c r="O8807" i="3"/>
  <c r="O8808" i="3"/>
  <c r="O8809" i="3"/>
  <c r="O8810" i="3"/>
  <c r="O8811" i="3"/>
  <c r="O8812" i="3"/>
  <c r="O8813" i="3"/>
  <c r="O8814" i="3"/>
  <c r="O8815" i="3"/>
  <c r="O8816" i="3"/>
  <c r="O8817" i="3"/>
  <c r="O8818" i="3"/>
  <c r="O8819" i="3"/>
  <c r="O8820" i="3"/>
  <c r="O8821" i="3"/>
  <c r="O8822" i="3"/>
  <c r="O8823" i="3"/>
  <c r="O8824" i="3"/>
  <c r="O8825" i="3"/>
  <c r="O8826" i="3"/>
  <c r="O8827" i="3"/>
  <c r="O8828" i="3"/>
  <c r="O8829" i="3"/>
  <c r="O8830" i="3"/>
  <c r="O8831" i="3"/>
  <c r="O8832" i="3"/>
  <c r="O8833" i="3"/>
  <c r="O8834" i="3"/>
  <c r="O8835" i="3"/>
  <c r="O8836" i="3"/>
  <c r="O8837" i="3"/>
  <c r="O8838" i="3"/>
  <c r="O8839" i="3"/>
  <c r="O8840" i="3"/>
  <c r="O8841" i="3"/>
  <c r="O8842" i="3"/>
  <c r="O8843" i="3"/>
  <c r="O8844" i="3"/>
  <c r="O8845" i="3"/>
  <c r="O8846" i="3"/>
  <c r="O8847" i="3"/>
  <c r="O8848" i="3"/>
  <c r="O8849" i="3"/>
  <c r="O8850" i="3"/>
  <c r="O8851" i="3"/>
  <c r="O8852" i="3"/>
  <c r="O8853" i="3"/>
  <c r="O8854" i="3"/>
  <c r="O8855" i="3"/>
  <c r="O8856" i="3"/>
  <c r="O8857" i="3"/>
  <c r="O8858" i="3"/>
  <c r="O8859" i="3"/>
  <c r="O8860" i="3"/>
  <c r="O8861" i="3"/>
  <c r="O8862" i="3"/>
  <c r="O8863" i="3"/>
  <c r="O8864" i="3"/>
  <c r="O8865" i="3"/>
  <c r="O8866" i="3"/>
  <c r="O8867" i="3"/>
  <c r="O8868" i="3"/>
  <c r="O8869" i="3"/>
  <c r="O8870" i="3"/>
  <c r="O8871" i="3"/>
  <c r="O8872" i="3"/>
  <c r="O8873" i="3"/>
  <c r="O8874" i="3"/>
  <c r="O8875" i="3"/>
  <c r="O8876" i="3"/>
  <c r="O8877" i="3"/>
  <c r="O8878" i="3"/>
  <c r="O8879" i="3"/>
  <c r="O8880" i="3"/>
  <c r="O8881" i="3"/>
  <c r="O8882" i="3"/>
  <c r="O8883" i="3"/>
  <c r="O8884" i="3"/>
  <c r="O8885" i="3"/>
  <c r="O8886" i="3"/>
  <c r="O8887" i="3"/>
  <c r="O8888" i="3"/>
  <c r="O8889" i="3"/>
  <c r="O8890" i="3"/>
  <c r="O8891" i="3"/>
  <c r="O8892" i="3"/>
  <c r="O8893" i="3"/>
  <c r="O8894" i="3"/>
  <c r="O8895" i="3"/>
  <c r="O8896" i="3"/>
  <c r="O8897" i="3"/>
  <c r="O8898" i="3"/>
  <c r="O8899" i="3"/>
  <c r="O8900" i="3"/>
  <c r="O8901" i="3"/>
  <c r="O8902" i="3"/>
  <c r="O8903" i="3"/>
  <c r="O8904" i="3"/>
  <c r="O8905" i="3"/>
  <c r="O8906" i="3"/>
  <c r="O8907" i="3"/>
  <c r="O8908" i="3"/>
  <c r="O8909" i="3"/>
  <c r="O8910" i="3"/>
  <c r="O8911" i="3"/>
  <c r="O8912" i="3"/>
  <c r="O8913" i="3"/>
  <c r="O8914" i="3"/>
  <c r="O8915" i="3"/>
  <c r="O8916" i="3"/>
  <c r="O8917" i="3"/>
  <c r="O8918" i="3"/>
  <c r="O8919" i="3"/>
  <c r="O8920" i="3"/>
  <c r="O8921" i="3"/>
  <c r="O8922" i="3"/>
  <c r="O8923" i="3"/>
  <c r="O8924" i="3"/>
  <c r="O8925" i="3"/>
  <c r="O8926" i="3"/>
  <c r="O8927" i="3"/>
  <c r="O8928" i="3"/>
  <c r="O8929" i="3"/>
  <c r="O8930" i="3"/>
  <c r="O8931" i="3"/>
  <c r="O8932" i="3"/>
  <c r="O8933" i="3"/>
  <c r="O8934" i="3"/>
  <c r="O8935" i="3"/>
  <c r="O8936" i="3"/>
  <c r="O8937" i="3"/>
  <c r="O8938" i="3"/>
  <c r="O8939" i="3"/>
  <c r="O8940" i="3"/>
  <c r="O8941" i="3"/>
  <c r="O8942" i="3"/>
  <c r="O8943" i="3"/>
  <c r="O8944" i="3"/>
  <c r="O8945" i="3"/>
  <c r="O8946" i="3"/>
  <c r="O8947" i="3"/>
  <c r="O8948" i="3"/>
  <c r="O8949" i="3"/>
  <c r="O8950" i="3"/>
  <c r="O8951" i="3"/>
  <c r="O8952" i="3"/>
  <c r="O8953" i="3"/>
  <c r="O8954" i="3"/>
  <c r="O8955" i="3"/>
  <c r="O8956" i="3"/>
  <c r="O8957" i="3"/>
  <c r="O8958" i="3"/>
  <c r="O8959" i="3"/>
  <c r="O8960" i="3"/>
  <c r="O8961" i="3"/>
  <c r="O8962" i="3"/>
  <c r="O8963" i="3"/>
  <c r="O8964" i="3"/>
  <c r="O8965" i="3"/>
  <c r="O8966" i="3"/>
  <c r="O8967" i="3"/>
  <c r="O8968" i="3"/>
  <c r="O8969" i="3"/>
  <c r="O8970" i="3"/>
  <c r="O8971" i="3"/>
  <c r="O8972" i="3"/>
  <c r="O8973" i="3"/>
  <c r="O8974" i="3"/>
  <c r="O8975" i="3"/>
  <c r="O8976" i="3"/>
  <c r="O8977" i="3"/>
  <c r="O8978" i="3"/>
  <c r="O8979" i="3"/>
  <c r="O8980" i="3"/>
  <c r="O8981" i="3"/>
  <c r="O8982" i="3"/>
  <c r="O8983" i="3"/>
  <c r="O8984" i="3"/>
  <c r="O8985" i="3"/>
  <c r="O8986" i="3"/>
  <c r="O8987" i="3"/>
  <c r="O8988" i="3"/>
  <c r="O8989" i="3"/>
  <c r="O8990" i="3"/>
  <c r="O8991" i="3"/>
  <c r="O8992" i="3"/>
  <c r="O8993" i="3"/>
  <c r="O8994" i="3"/>
  <c r="O8995" i="3"/>
  <c r="O8996" i="3"/>
  <c r="O8997" i="3"/>
  <c r="O8998" i="3"/>
  <c r="O8999" i="3"/>
  <c r="O9000" i="3"/>
  <c r="O9001" i="3"/>
  <c r="O9002" i="3"/>
  <c r="O9003" i="3"/>
  <c r="O9004" i="3"/>
  <c r="O9005" i="3"/>
  <c r="O9006" i="3"/>
  <c r="O9007" i="3"/>
  <c r="O9008" i="3"/>
  <c r="O9009" i="3"/>
  <c r="O9010" i="3"/>
  <c r="O9011" i="3"/>
  <c r="O9012" i="3"/>
  <c r="O9013" i="3"/>
  <c r="O9014" i="3"/>
  <c r="O9015" i="3"/>
  <c r="O9016" i="3"/>
  <c r="O9017" i="3"/>
  <c r="O9018" i="3"/>
  <c r="O9019" i="3"/>
  <c r="O9020" i="3"/>
  <c r="O9021" i="3"/>
  <c r="O9022" i="3"/>
  <c r="O9023" i="3"/>
  <c r="O9024" i="3"/>
  <c r="O9025" i="3"/>
  <c r="O9026" i="3"/>
  <c r="O9027" i="3"/>
  <c r="O9028" i="3"/>
  <c r="O9029" i="3"/>
  <c r="O9030" i="3"/>
  <c r="O9031" i="3"/>
  <c r="O9032" i="3"/>
  <c r="O9033" i="3"/>
  <c r="O9034" i="3"/>
  <c r="O9035" i="3"/>
  <c r="O9036" i="3"/>
  <c r="O9037" i="3"/>
  <c r="O9038" i="3"/>
  <c r="O9039" i="3"/>
  <c r="O9040" i="3"/>
  <c r="O9041" i="3"/>
  <c r="O9042" i="3"/>
  <c r="O9043" i="3"/>
  <c r="O9044" i="3"/>
  <c r="O9045" i="3"/>
  <c r="O9046" i="3"/>
  <c r="O9047" i="3"/>
  <c r="O9048" i="3"/>
  <c r="O9049" i="3"/>
  <c r="O9050" i="3"/>
  <c r="O9051" i="3"/>
  <c r="O9052" i="3"/>
  <c r="O9053" i="3"/>
  <c r="O9054" i="3"/>
  <c r="O9055" i="3"/>
  <c r="O9056" i="3"/>
  <c r="O9057" i="3"/>
  <c r="O9058" i="3"/>
  <c r="O9059" i="3"/>
  <c r="O9060" i="3"/>
  <c r="O9061" i="3"/>
  <c r="O9062" i="3"/>
  <c r="O9063" i="3"/>
  <c r="O9064" i="3"/>
  <c r="O9065" i="3"/>
  <c r="O9066" i="3"/>
  <c r="O9067" i="3"/>
  <c r="O9068" i="3"/>
  <c r="O9069" i="3"/>
  <c r="O9070" i="3"/>
  <c r="O9071" i="3"/>
  <c r="O9072" i="3"/>
  <c r="O9073" i="3"/>
  <c r="O9074" i="3"/>
  <c r="O9075" i="3"/>
  <c r="O9076" i="3"/>
  <c r="O9077" i="3"/>
  <c r="O9078" i="3"/>
  <c r="O9079" i="3"/>
  <c r="O9080" i="3"/>
  <c r="O9081" i="3"/>
  <c r="O9082" i="3"/>
  <c r="O9083" i="3"/>
  <c r="O9084" i="3"/>
  <c r="O9085" i="3"/>
  <c r="O9086" i="3"/>
  <c r="O9087" i="3"/>
  <c r="O9088" i="3"/>
  <c r="O9089" i="3"/>
  <c r="O9090" i="3"/>
  <c r="O9091" i="3"/>
  <c r="O9092" i="3"/>
  <c r="O9093" i="3"/>
  <c r="O9094" i="3"/>
  <c r="O9095" i="3"/>
  <c r="O9096" i="3"/>
  <c r="O9097" i="3"/>
  <c r="O9098" i="3"/>
  <c r="O9099" i="3"/>
  <c r="O9100" i="3"/>
  <c r="O9101" i="3"/>
  <c r="O9102" i="3"/>
  <c r="O9103" i="3"/>
  <c r="O9104" i="3"/>
  <c r="O9105" i="3"/>
  <c r="O9106" i="3"/>
  <c r="O9107" i="3"/>
  <c r="O9108" i="3"/>
  <c r="O9109" i="3"/>
  <c r="O9110" i="3"/>
  <c r="O9111" i="3"/>
  <c r="O9112" i="3"/>
  <c r="O9113" i="3"/>
  <c r="O9114" i="3"/>
  <c r="O9115" i="3"/>
  <c r="O9116" i="3"/>
  <c r="O9117" i="3"/>
  <c r="O9118" i="3"/>
  <c r="O9119" i="3"/>
  <c r="O9120" i="3"/>
  <c r="O9121" i="3"/>
  <c r="O9122" i="3"/>
  <c r="O9123" i="3"/>
  <c r="O9124" i="3"/>
  <c r="O9125" i="3"/>
  <c r="O9126" i="3"/>
  <c r="O9127" i="3"/>
  <c r="O9128" i="3"/>
  <c r="O9129" i="3"/>
  <c r="O9130" i="3"/>
  <c r="O9131" i="3"/>
  <c r="O9132" i="3"/>
  <c r="O9133" i="3"/>
  <c r="O9134" i="3"/>
  <c r="O9135" i="3"/>
  <c r="O9136" i="3"/>
  <c r="O9137" i="3"/>
  <c r="O9138" i="3"/>
  <c r="O9139" i="3"/>
  <c r="O9140" i="3"/>
  <c r="O9141" i="3"/>
  <c r="O9142" i="3"/>
  <c r="O9143" i="3"/>
  <c r="O9144" i="3"/>
  <c r="O9145" i="3"/>
  <c r="O9146" i="3"/>
  <c r="O9147" i="3"/>
  <c r="O9148" i="3"/>
  <c r="O9149" i="3"/>
  <c r="O9150" i="3"/>
  <c r="O9151" i="3"/>
  <c r="O9152" i="3"/>
  <c r="O9153" i="3"/>
  <c r="O9154" i="3"/>
  <c r="O9155" i="3"/>
  <c r="O9156" i="3"/>
  <c r="O9157" i="3"/>
  <c r="O9158" i="3"/>
  <c r="O9159" i="3"/>
  <c r="O9160" i="3"/>
  <c r="O9161" i="3"/>
  <c r="O9162" i="3"/>
  <c r="O9163" i="3"/>
  <c r="O9164" i="3"/>
  <c r="O9165" i="3"/>
  <c r="O9166" i="3"/>
  <c r="O9167" i="3"/>
  <c r="O9168" i="3"/>
  <c r="O9169" i="3"/>
  <c r="O9170" i="3"/>
  <c r="O9171" i="3"/>
  <c r="O9172" i="3"/>
  <c r="O9173" i="3"/>
  <c r="O9174" i="3"/>
  <c r="O9175" i="3"/>
  <c r="O9176" i="3"/>
  <c r="O9177" i="3"/>
  <c r="O9178" i="3"/>
  <c r="O9179" i="3"/>
  <c r="O9180" i="3"/>
  <c r="O9181" i="3"/>
  <c r="O9182" i="3"/>
  <c r="O9183" i="3"/>
  <c r="O9184" i="3"/>
  <c r="O9185" i="3"/>
  <c r="O9186" i="3"/>
  <c r="O9187" i="3"/>
  <c r="O9188" i="3"/>
  <c r="O9189" i="3"/>
  <c r="O9190" i="3"/>
  <c r="O9191" i="3"/>
  <c r="O9192" i="3"/>
  <c r="O9193" i="3"/>
  <c r="O9194" i="3"/>
  <c r="O9195" i="3"/>
  <c r="O9196" i="3"/>
  <c r="O9197" i="3"/>
  <c r="O9198" i="3"/>
  <c r="O9199" i="3"/>
  <c r="O9200" i="3"/>
  <c r="O9201" i="3"/>
  <c r="O9202" i="3"/>
  <c r="O9203" i="3"/>
  <c r="O9204" i="3"/>
  <c r="O9205" i="3"/>
  <c r="O9206" i="3"/>
  <c r="O9207" i="3"/>
  <c r="O9208" i="3"/>
  <c r="O9209" i="3"/>
  <c r="O9210" i="3"/>
  <c r="O9211" i="3"/>
  <c r="O9212" i="3"/>
  <c r="O9213" i="3"/>
  <c r="O9214" i="3"/>
  <c r="O9215" i="3"/>
  <c r="O9216" i="3"/>
  <c r="O9217" i="3"/>
  <c r="O9218" i="3"/>
  <c r="O9219" i="3"/>
  <c r="O9220" i="3"/>
  <c r="O9221" i="3"/>
  <c r="O9222" i="3"/>
  <c r="O9223" i="3"/>
  <c r="O9224" i="3"/>
  <c r="O9225" i="3"/>
  <c r="O9226" i="3"/>
  <c r="O9227" i="3"/>
  <c r="O9228" i="3"/>
  <c r="O9229" i="3"/>
  <c r="O9230" i="3"/>
  <c r="O9231" i="3"/>
  <c r="O9232" i="3"/>
  <c r="O9233" i="3"/>
  <c r="O9234" i="3"/>
  <c r="O9235" i="3"/>
  <c r="O9236" i="3"/>
  <c r="O9237" i="3"/>
  <c r="O9238" i="3"/>
  <c r="O9239" i="3"/>
  <c r="O9240" i="3"/>
  <c r="O9241" i="3"/>
  <c r="O9242" i="3"/>
  <c r="O9243" i="3"/>
  <c r="O9244" i="3"/>
  <c r="O9245" i="3"/>
  <c r="O9246" i="3"/>
  <c r="O9247" i="3"/>
  <c r="O9248" i="3"/>
  <c r="O9249" i="3"/>
  <c r="O9250" i="3"/>
  <c r="O9251" i="3"/>
  <c r="O9252" i="3"/>
  <c r="O9253" i="3"/>
  <c r="O9254" i="3"/>
  <c r="O9255" i="3"/>
  <c r="O9256" i="3"/>
  <c r="O9257" i="3"/>
  <c r="O9258" i="3"/>
  <c r="O9259" i="3"/>
  <c r="O9260" i="3"/>
  <c r="O9261" i="3"/>
  <c r="O9262" i="3"/>
  <c r="O9263" i="3"/>
  <c r="O9264" i="3"/>
  <c r="O9265" i="3"/>
  <c r="O9266" i="3"/>
  <c r="O9267" i="3"/>
  <c r="O9268" i="3"/>
  <c r="O9269" i="3"/>
  <c r="O9270" i="3"/>
  <c r="O9271" i="3"/>
  <c r="O9272" i="3"/>
  <c r="O9273" i="3"/>
  <c r="O9274" i="3"/>
  <c r="O9275" i="3"/>
  <c r="O9276" i="3"/>
  <c r="O9277" i="3"/>
  <c r="O9278" i="3"/>
  <c r="O9279" i="3"/>
  <c r="O9280" i="3"/>
  <c r="O9281" i="3"/>
  <c r="O9282" i="3"/>
  <c r="O9283" i="3"/>
  <c r="O9284" i="3"/>
  <c r="O9285" i="3"/>
  <c r="O9286" i="3"/>
  <c r="O9287" i="3"/>
  <c r="O9288" i="3"/>
  <c r="O9289" i="3"/>
  <c r="O9290" i="3"/>
  <c r="O9291" i="3"/>
  <c r="O9292" i="3"/>
  <c r="O9293" i="3"/>
  <c r="O9294" i="3"/>
  <c r="O9295" i="3"/>
  <c r="O9296" i="3"/>
  <c r="O9297" i="3"/>
  <c r="O9298" i="3"/>
  <c r="O9299" i="3"/>
  <c r="O9300" i="3"/>
  <c r="O9301" i="3"/>
  <c r="O9302" i="3"/>
  <c r="O9303" i="3"/>
  <c r="O9304" i="3"/>
  <c r="O9305" i="3"/>
  <c r="O9306" i="3"/>
  <c r="O9307" i="3"/>
  <c r="O9308" i="3"/>
  <c r="O9309" i="3"/>
  <c r="O9310" i="3"/>
  <c r="O9311" i="3"/>
  <c r="O9312" i="3"/>
  <c r="O9313" i="3"/>
  <c r="O9314" i="3"/>
  <c r="O9315" i="3"/>
  <c r="O9316" i="3"/>
  <c r="O9317" i="3"/>
  <c r="O9318" i="3"/>
  <c r="O9319" i="3"/>
  <c r="O9320" i="3"/>
  <c r="O9321" i="3"/>
  <c r="O9322" i="3"/>
  <c r="O9323" i="3"/>
  <c r="O9324" i="3"/>
  <c r="O9325" i="3"/>
  <c r="O9326" i="3"/>
  <c r="O9327" i="3"/>
  <c r="O9328" i="3"/>
  <c r="O9329" i="3"/>
  <c r="O9330" i="3"/>
  <c r="O9331" i="3"/>
  <c r="O9332" i="3"/>
  <c r="O9333" i="3"/>
  <c r="O9334" i="3"/>
  <c r="O9335" i="3"/>
  <c r="O9336" i="3"/>
  <c r="O9337" i="3"/>
  <c r="O9338" i="3"/>
  <c r="O9339" i="3"/>
  <c r="O9340" i="3"/>
  <c r="O9341" i="3"/>
  <c r="O9342" i="3"/>
  <c r="O9343" i="3"/>
  <c r="O9344" i="3"/>
  <c r="O9345" i="3"/>
  <c r="O9346" i="3"/>
  <c r="O9347" i="3"/>
  <c r="O9348" i="3"/>
  <c r="O9349" i="3"/>
  <c r="O9350" i="3"/>
  <c r="O9351" i="3"/>
  <c r="O9352" i="3"/>
  <c r="O9353" i="3"/>
  <c r="O9354" i="3"/>
  <c r="O9355" i="3"/>
  <c r="O9356" i="3"/>
  <c r="O9357" i="3"/>
  <c r="O9358" i="3"/>
  <c r="O9359" i="3"/>
  <c r="O9360" i="3"/>
  <c r="O9361" i="3"/>
  <c r="O9362" i="3"/>
  <c r="O9363" i="3"/>
  <c r="O9364" i="3"/>
  <c r="O9365" i="3"/>
  <c r="O9366" i="3"/>
  <c r="O9367" i="3"/>
  <c r="O9368" i="3"/>
  <c r="O9369" i="3"/>
  <c r="O9370" i="3"/>
  <c r="O9371" i="3"/>
  <c r="O9372" i="3"/>
  <c r="O9373" i="3"/>
  <c r="O9374" i="3"/>
  <c r="O9375" i="3"/>
  <c r="O9376" i="3"/>
  <c r="O9377" i="3"/>
  <c r="O9378" i="3"/>
  <c r="O9379" i="3"/>
  <c r="O9380" i="3"/>
  <c r="O9381" i="3"/>
  <c r="O9382" i="3"/>
  <c r="O9383" i="3"/>
  <c r="O9384" i="3"/>
  <c r="O9385" i="3"/>
  <c r="O9386" i="3"/>
  <c r="O9387" i="3"/>
  <c r="O9388" i="3"/>
  <c r="O9389" i="3"/>
  <c r="O9390" i="3"/>
  <c r="O9391" i="3"/>
  <c r="O9392" i="3"/>
  <c r="O9393" i="3"/>
  <c r="O9394" i="3"/>
  <c r="O9395" i="3"/>
  <c r="O9396" i="3"/>
  <c r="O9397" i="3"/>
  <c r="O9398" i="3"/>
  <c r="O9399" i="3"/>
  <c r="O9400" i="3"/>
  <c r="O9401" i="3"/>
  <c r="O9402" i="3"/>
  <c r="O9403" i="3"/>
  <c r="O9404" i="3"/>
  <c r="O9405" i="3"/>
  <c r="O9406" i="3"/>
  <c r="O9407" i="3"/>
  <c r="O9408" i="3"/>
  <c r="O9409" i="3"/>
  <c r="O9410" i="3"/>
  <c r="O9411" i="3"/>
  <c r="O9412" i="3"/>
  <c r="O9413" i="3"/>
  <c r="O9414" i="3"/>
  <c r="O9415" i="3"/>
  <c r="O9416" i="3"/>
  <c r="O9417" i="3"/>
  <c r="O9418" i="3"/>
  <c r="O9419" i="3"/>
  <c r="O9420" i="3"/>
  <c r="O9421" i="3"/>
  <c r="O9422" i="3"/>
  <c r="O9423" i="3"/>
  <c r="O9424" i="3"/>
  <c r="O9425" i="3"/>
  <c r="O9426" i="3"/>
  <c r="O9427" i="3"/>
  <c r="O9428" i="3"/>
  <c r="O9429" i="3"/>
  <c r="O9430" i="3"/>
  <c r="O9431" i="3"/>
  <c r="O9432" i="3"/>
  <c r="O9433" i="3"/>
  <c r="O9434" i="3"/>
  <c r="O9435" i="3"/>
  <c r="O9436" i="3"/>
  <c r="O9437" i="3"/>
  <c r="O9438" i="3"/>
  <c r="O9439" i="3"/>
  <c r="O9440" i="3"/>
  <c r="O9441" i="3"/>
  <c r="O9442" i="3"/>
  <c r="O9443" i="3"/>
  <c r="O9444" i="3"/>
  <c r="O9445" i="3"/>
  <c r="O9446" i="3"/>
  <c r="O9447" i="3"/>
  <c r="O9448" i="3"/>
  <c r="O9449" i="3"/>
  <c r="O9450" i="3"/>
  <c r="O9451" i="3"/>
  <c r="O9452" i="3"/>
  <c r="O9453" i="3"/>
  <c r="O9454" i="3"/>
  <c r="O9455" i="3"/>
  <c r="O9456" i="3"/>
  <c r="O9457" i="3"/>
  <c r="O9458" i="3"/>
  <c r="O9459" i="3"/>
  <c r="O9460" i="3"/>
  <c r="O9461" i="3"/>
  <c r="O9462" i="3"/>
  <c r="O9463" i="3"/>
  <c r="O9464" i="3"/>
  <c r="O9465" i="3"/>
  <c r="O9466" i="3"/>
  <c r="O9467" i="3"/>
  <c r="O9468" i="3"/>
  <c r="O9469" i="3"/>
  <c r="O9470" i="3"/>
  <c r="O9471" i="3"/>
  <c r="O9472" i="3"/>
  <c r="O9473" i="3"/>
  <c r="O9474" i="3"/>
  <c r="O9475" i="3"/>
  <c r="O9476" i="3"/>
  <c r="O9477" i="3"/>
  <c r="O9478" i="3"/>
  <c r="O9479" i="3"/>
  <c r="O9480" i="3"/>
  <c r="O9481" i="3"/>
  <c r="O9482" i="3"/>
  <c r="O9483" i="3"/>
  <c r="O9484" i="3"/>
  <c r="O9485" i="3"/>
  <c r="O9486" i="3"/>
  <c r="O9487" i="3"/>
  <c r="O9488" i="3"/>
  <c r="O9489" i="3"/>
  <c r="O9490" i="3"/>
  <c r="O9491" i="3"/>
  <c r="O9492" i="3"/>
  <c r="O9493" i="3"/>
  <c r="O9494" i="3"/>
  <c r="O9495" i="3"/>
  <c r="O9496" i="3"/>
  <c r="O9497" i="3"/>
  <c r="O9498" i="3"/>
  <c r="O9499" i="3"/>
  <c r="O9500" i="3"/>
  <c r="O9501" i="3"/>
  <c r="O9502" i="3"/>
  <c r="O9503" i="3"/>
  <c r="O9504" i="3"/>
  <c r="O9505" i="3"/>
  <c r="O9506" i="3"/>
  <c r="O9507" i="3"/>
  <c r="O9508" i="3"/>
  <c r="O9509" i="3"/>
  <c r="O9510" i="3"/>
  <c r="O9511" i="3"/>
  <c r="O9512" i="3"/>
  <c r="O9513" i="3"/>
  <c r="O9514" i="3"/>
  <c r="O9515" i="3"/>
  <c r="O9516" i="3"/>
  <c r="O9517" i="3"/>
  <c r="O9518" i="3"/>
  <c r="O9519" i="3"/>
  <c r="O9520" i="3"/>
  <c r="O9521" i="3"/>
  <c r="O9522" i="3"/>
  <c r="O9523" i="3"/>
  <c r="O9524" i="3"/>
  <c r="O9525" i="3"/>
  <c r="O9526" i="3"/>
  <c r="O9527" i="3"/>
  <c r="O9528" i="3"/>
  <c r="O9529" i="3"/>
  <c r="O9530" i="3"/>
  <c r="O9531" i="3"/>
  <c r="O9532" i="3"/>
  <c r="O9533" i="3"/>
  <c r="O9534" i="3"/>
  <c r="O9535" i="3"/>
  <c r="O9536" i="3"/>
  <c r="O9537" i="3"/>
  <c r="O9538" i="3"/>
  <c r="O9539" i="3"/>
  <c r="O9540" i="3"/>
  <c r="O9541" i="3"/>
  <c r="O9542" i="3"/>
  <c r="O9543" i="3"/>
  <c r="O9544" i="3"/>
  <c r="O9545" i="3"/>
  <c r="O9546" i="3"/>
  <c r="O9547" i="3"/>
  <c r="O9548" i="3"/>
  <c r="O9549" i="3"/>
  <c r="O9550" i="3"/>
  <c r="O9551" i="3"/>
  <c r="O9552" i="3"/>
  <c r="O9553" i="3"/>
  <c r="O9554" i="3"/>
  <c r="O9555" i="3"/>
  <c r="O9556" i="3"/>
  <c r="O9557" i="3"/>
  <c r="O9558" i="3"/>
  <c r="O9559" i="3"/>
  <c r="O9560" i="3"/>
  <c r="O9561" i="3"/>
  <c r="O9562" i="3"/>
  <c r="O9563" i="3"/>
  <c r="O9564" i="3"/>
  <c r="O9565" i="3"/>
  <c r="O9566" i="3"/>
  <c r="O9567" i="3"/>
  <c r="O9568" i="3"/>
  <c r="O9569" i="3"/>
  <c r="O9570" i="3"/>
  <c r="O9571" i="3"/>
  <c r="O9572" i="3"/>
  <c r="O9573" i="3"/>
  <c r="O9574" i="3"/>
  <c r="O9575" i="3"/>
  <c r="O9576" i="3"/>
  <c r="O9577" i="3"/>
  <c r="O9578" i="3"/>
  <c r="O9579" i="3"/>
  <c r="O9580" i="3"/>
  <c r="O9581" i="3"/>
  <c r="O9582" i="3"/>
  <c r="O9583" i="3"/>
  <c r="O9584" i="3"/>
  <c r="O9585" i="3"/>
  <c r="O9586" i="3"/>
  <c r="O9587" i="3"/>
  <c r="O9588" i="3"/>
  <c r="O9589" i="3"/>
  <c r="O9590" i="3"/>
  <c r="O9591" i="3"/>
  <c r="O9592" i="3"/>
  <c r="O9593" i="3"/>
  <c r="O9594" i="3"/>
  <c r="O9595" i="3"/>
  <c r="O9596" i="3"/>
  <c r="O9597" i="3"/>
  <c r="O9598" i="3"/>
  <c r="O9599" i="3"/>
  <c r="O9600" i="3"/>
  <c r="O9601" i="3"/>
  <c r="O9602" i="3"/>
  <c r="O9603" i="3"/>
  <c r="O9604" i="3"/>
  <c r="O9605" i="3"/>
  <c r="O9606" i="3"/>
  <c r="O9607" i="3"/>
  <c r="O9608" i="3"/>
  <c r="O9609" i="3"/>
  <c r="O9610" i="3"/>
  <c r="O9611" i="3"/>
  <c r="O9612" i="3"/>
  <c r="O9613" i="3"/>
  <c r="O9614" i="3"/>
  <c r="O9615" i="3"/>
  <c r="O9616" i="3"/>
  <c r="O9617" i="3"/>
  <c r="O9618" i="3"/>
  <c r="O9619" i="3"/>
  <c r="O9620" i="3"/>
  <c r="O9621" i="3"/>
  <c r="O9622" i="3"/>
  <c r="O9623" i="3"/>
  <c r="O9624" i="3"/>
  <c r="O9625" i="3"/>
  <c r="O9626" i="3"/>
  <c r="O9627" i="3"/>
  <c r="O9628" i="3"/>
  <c r="O9629" i="3"/>
  <c r="O9630" i="3"/>
  <c r="O9631" i="3"/>
  <c r="O9632" i="3"/>
  <c r="O9633" i="3"/>
  <c r="O9634" i="3"/>
  <c r="O9635" i="3"/>
  <c r="O9636" i="3"/>
  <c r="O9637" i="3"/>
  <c r="O9638" i="3"/>
  <c r="O9639" i="3"/>
  <c r="O9640" i="3"/>
  <c r="O9641" i="3"/>
  <c r="O9642" i="3"/>
  <c r="O9643" i="3"/>
  <c r="O9644" i="3"/>
  <c r="O9645" i="3"/>
  <c r="O9646" i="3"/>
  <c r="O9647" i="3"/>
  <c r="O9648" i="3"/>
  <c r="O9649" i="3"/>
  <c r="O9650" i="3"/>
  <c r="O9651" i="3"/>
  <c r="O9652" i="3"/>
  <c r="O9653" i="3"/>
  <c r="O9654" i="3"/>
  <c r="O9655" i="3"/>
  <c r="O9656" i="3"/>
  <c r="O9657" i="3"/>
  <c r="O9658" i="3"/>
  <c r="O9659" i="3"/>
  <c r="O9660" i="3"/>
  <c r="O9661" i="3"/>
  <c r="O9662" i="3"/>
  <c r="O9663" i="3"/>
  <c r="O9664" i="3"/>
  <c r="O9665" i="3"/>
  <c r="O9666" i="3"/>
  <c r="O9667" i="3"/>
  <c r="O9668" i="3"/>
  <c r="O9669" i="3"/>
  <c r="O9670" i="3"/>
  <c r="O9671" i="3"/>
  <c r="O9672" i="3"/>
  <c r="O9673" i="3"/>
  <c r="O9674" i="3"/>
  <c r="O9675" i="3"/>
  <c r="O9676" i="3"/>
  <c r="O9677" i="3"/>
  <c r="O9678" i="3"/>
  <c r="O9679" i="3"/>
  <c r="O9680" i="3"/>
  <c r="O9681" i="3"/>
  <c r="O9682" i="3"/>
  <c r="O9683" i="3"/>
  <c r="O9684" i="3"/>
  <c r="O9685" i="3"/>
  <c r="O9686" i="3"/>
  <c r="O9687" i="3"/>
  <c r="O9688" i="3"/>
  <c r="O9689" i="3"/>
  <c r="O9690" i="3"/>
  <c r="O9691" i="3"/>
  <c r="O9692" i="3"/>
  <c r="O9693" i="3"/>
  <c r="O9694" i="3"/>
  <c r="O9695" i="3"/>
  <c r="O9696" i="3"/>
  <c r="O9697" i="3"/>
  <c r="O9698" i="3"/>
  <c r="O9699" i="3"/>
  <c r="O9700" i="3"/>
  <c r="O9701" i="3"/>
  <c r="O9702" i="3"/>
  <c r="O9703" i="3"/>
  <c r="O9704" i="3"/>
  <c r="O9705" i="3"/>
  <c r="O9706" i="3"/>
  <c r="O9707" i="3"/>
  <c r="O9708" i="3"/>
  <c r="O9709" i="3"/>
  <c r="O9710" i="3"/>
  <c r="O9711" i="3"/>
  <c r="O9712" i="3"/>
  <c r="O9713" i="3"/>
  <c r="O9714" i="3"/>
  <c r="O9715" i="3"/>
  <c r="O9716" i="3"/>
  <c r="O9717" i="3"/>
  <c r="O9718" i="3"/>
  <c r="O9719" i="3"/>
  <c r="O9720" i="3"/>
  <c r="O9721" i="3"/>
  <c r="O9722" i="3"/>
  <c r="O9723" i="3"/>
  <c r="O9724" i="3"/>
  <c r="O9725" i="3"/>
  <c r="O9726" i="3"/>
  <c r="O9727" i="3"/>
  <c r="O9728" i="3"/>
  <c r="O9729" i="3"/>
  <c r="O9730" i="3"/>
  <c r="O9731" i="3"/>
  <c r="O9732" i="3"/>
  <c r="O9733" i="3"/>
  <c r="O9734" i="3"/>
  <c r="O9735" i="3"/>
  <c r="O9736" i="3"/>
  <c r="O9737" i="3"/>
  <c r="O9738" i="3"/>
  <c r="O9739" i="3"/>
  <c r="O9740" i="3"/>
  <c r="O9741" i="3"/>
  <c r="O9742" i="3"/>
  <c r="O9743" i="3"/>
  <c r="O9744" i="3"/>
  <c r="O9745" i="3"/>
  <c r="O9746" i="3"/>
  <c r="O9747" i="3"/>
  <c r="O9748" i="3"/>
  <c r="O9749" i="3"/>
  <c r="O9750" i="3"/>
  <c r="O9751" i="3"/>
  <c r="O9752" i="3"/>
  <c r="O9753" i="3"/>
  <c r="O9754" i="3"/>
  <c r="O9755" i="3"/>
  <c r="O9756" i="3"/>
  <c r="O9757" i="3"/>
  <c r="O9758" i="3"/>
  <c r="O9759" i="3"/>
  <c r="O9760" i="3"/>
  <c r="O9761" i="3"/>
  <c r="O9762" i="3"/>
  <c r="O9763" i="3"/>
  <c r="O9764" i="3"/>
  <c r="O9765" i="3"/>
  <c r="O9766" i="3"/>
  <c r="O9767" i="3"/>
  <c r="O9768" i="3"/>
  <c r="O9769" i="3"/>
  <c r="O9770" i="3"/>
  <c r="O9771" i="3"/>
  <c r="O9772" i="3"/>
  <c r="O9773" i="3"/>
  <c r="O9774" i="3"/>
  <c r="O9775" i="3"/>
  <c r="O9776" i="3"/>
  <c r="O9777" i="3"/>
  <c r="O9778" i="3"/>
  <c r="O9779" i="3"/>
  <c r="O9780" i="3"/>
  <c r="O9781" i="3"/>
  <c r="O9782" i="3"/>
  <c r="O9783" i="3"/>
  <c r="O9784" i="3"/>
  <c r="O9785" i="3"/>
  <c r="O9786" i="3"/>
  <c r="O9787" i="3"/>
  <c r="O9788" i="3"/>
  <c r="O9789" i="3"/>
  <c r="O9790" i="3"/>
  <c r="O9791" i="3"/>
  <c r="O9792" i="3"/>
  <c r="O9793" i="3"/>
  <c r="O9794" i="3"/>
  <c r="O9795" i="3"/>
  <c r="O9796" i="3"/>
  <c r="O9797" i="3"/>
  <c r="O9798" i="3"/>
  <c r="O9799" i="3"/>
  <c r="O9800" i="3"/>
  <c r="O9801" i="3"/>
  <c r="O9802" i="3"/>
  <c r="O9803" i="3"/>
  <c r="O9804" i="3"/>
  <c r="O9805" i="3"/>
  <c r="O9806" i="3"/>
  <c r="O9807" i="3"/>
  <c r="O9808" i="3"/>
  <c r="O9809" i="3"/>
  <c r="O9810" i="3"/>
  <c r="O9811" i="3"/>
  <c r="O9812" i="3"/>
  <c r="O9813" i="3"/>
  <c r="O9814" i="3"/>
  <c r="O9815" i="3"/>
  <c r="O9816" i="3"/>
  <c r="O9817" i="3"/>
  <c r="O9818" i="3"/>
  <c r="O9819" i="3"/>
  <c r="O9820" i="3"/>
  <c r="O9821" i="3"/>
  <c r="O9822" i="3"/>
  <c r="O9823" i="3"/>
  <c r="O9824" i="3"/>
  <c r="O9825" i="3"/>
  <c r="O9826" i="3"/>
  <c r="O9827" i="3"/>
  <c r="O9828" i="3"/>
  <c r="O9829" i="3"/>
  <c r="O9830" i="3"/>
  <c r="O9831" i="3"/>
  <c r="O9832" i="3"/>
  <c r="O9833" i="3"/>
  <c r="O9834" i="3"/>
  <c r="O9835" i="3"/>
  <c r="O9836" i="3"/>
  <c r="O9837" i="3"/>
  <c r="O9838" i="3"/>
  <c r="O9839" i="3"/>
  <c r="O9840" i="3"/>
  <c r="O9841" i="3"/>
  <c r="O9842" i="3"/>
  <c r="O9843" i="3"/>
  <c r="O9844" i="3"/>
  <c r="O9845" i="3"/>
  <c r="O9846" i="3"/>
  <c r="O9847" i="3"/>
  <c r="O9848" i="3"/>
  <c r="O9849" i="3"/>
  <c r="O9850" i="3"/>
  <c r="O9851" i="3"/>
  <c r="O9852" i="3"/>
  <c r="O9853" i="3"/>
  <c r="O9854" i="3"/>
  <c r="O9855" i="3"/>
  <c r="O9856" i="3"/>
  <c r="O9857" i="3"/>
  <c r="O9858" i="3"/>
  <c r="O9859" i="3"/>
  <c r="O9860" i="3"/>
  <c r="O9861" i="3"/>
  <c r="O9862" i="3"/>
  <c r="O9863" i="3"/>
  <c r="O9864" i="3"/>
  <c r="O9865" i="3"/>
  <c r="O9866" i="3"/>
  <c r="O9867" i="3"/>
  <c r="O9868" i="3"/>
  <c r="O9869" i="3"/>
  <c r="O9870" i="3"/>
  <c r="O9871" i="3"/>
  <c r="O9872" i="3"/>
  <c r="O9873" i="3"/>
  <c r="O9874" i="3"/>
  <c r="O9875" i="3"/>
  <c r="O9876" i="3"/>
  <c r="O9877" i="3"/>
  <c r="O9878" i="3"/>
  <c r="O9879" i="3"/>
  <c r="O9880" i="3"/>
  <c r="O9881" i="3"/>
  <c r="O9882" i="3"/>
  <c r="O9883" i="3"/>
  <c r="O9884" i="3"/>
  <c r="O9885" i="3"/>
  <c r="O9886" i="3"/>
  <c r="O9887" i="3"/>
  <c r="O9888" i="3"/>
  <c r="O9889" i="3"/>
  <c r="O9890" i="3"/>
  <c r="O9891" i="3"/>
  <c r="O9892" i="3"/>
  <c r="O9893" i="3"/>
  <c r="O9894" i="3"/>
  <c r="O9895" i="3"/>
  <c r="O9896" i="3"/>
  <c r="O9897" i="3"/>
  <c r="O9898" i="3"/>
  <c r="O9899" i="3"/>
  <c r="O9900" i="3"/>
  <c r="O9901" i="3"/>
  <c r="O9902" i="3"/>
  <c r="O9903" i="3"/>
  <c r="O9904" i="3"/>
  <c r="O9905" i="3"/>
  <c r="O9906" i="3"/>
  <c r="O9907" i="3"/>
  <c r="O9908" i="3"/>
  <c r="O9909" i="3"/>
  <c r="O9910" i="3"/>
  <c r="O9911" i="3"/>
  <c r="O9912" i="3"/>
  <c r="O9913" i="3"/>
  <c r="O9914" i="3"/>
  <c r="O9915" i="3"/>
  <c r="O9916" i="3"/>
  <c r="O9917" i="3"/>
  <c r="O9918" i="3"/>
  <c r="O9919" i="3"/>
  <c r="O9920" i="3"/>
  <c r="O9921" i="3"/>
  <c r="O9922" i="3"/>
  <c r="O9923" i="3"/>
  <c r="O9924" i="3"/>
  <c r="O9925" i="3"/>
  <c r="O9926" i="3"/>
  <c r="O9927" i="3"/>
  <c r="O9928" i="3"/>
  <c r="O9929" i="3"/>
  <c r="O9930" i="3"/>
  <c r="O9931" i="3"/>
  <c r="O9932" i="3"/>
  <c r="O9933" i="3"/>
  <c r="O9934" i="3"/>
  <c r="O9935" i="3"/>
  <c r="O9936" i="3"/>
  <c r="O9937" i="3"/>
  <c r="O9938" i="3"/>
  <c r="O9939" i="3"/>
  <c r="O9940" i="3"/>
  <c r="O9941" i="3"/>
  <c r="O9942" i="3"/>
  <c r="O9943" i="3"/>
  <c r="O9944" i="3"/>
  <c r="O9945" i="3"/>
  <c r="O9946" i="3"/>
  <c r="O9947" i="3"/>
  <c r="O9948" i="3"/>
  <c r="O9949" i="3"/>
  <c r="O9950" i="3"/>
  <c r="O9951" i="3"/>
  <c r="O9952" i="3"/>
  <c r="O9953" i="3"/>
  <c r="O9954" i="3"/>
  <c r="O9955" i="3"/>
  <c r="O9956" i="3"/>
  <c r="O9957" i="3"/>
  <c r="O9958" i="3"/>
  <c r="O9959" i="3"/>
  <c r="O9960" i="3"/>
  <c r="O9961" i="3"/>
  <c r="O9962" i="3"/>
  <c r="O9963" i="3"/>
  <c r="O9964" i="3"/>
  <c r="O9965" i="3"/>
  <c r="O9966" i="3"/>
  <c r="O9967" i="3"/>
  <c r="O9968" i="3"/>
  <c r="O9969" i="3"/>
  <c r="O9970" i="3"/>
  <c r="O9971" i="3"/>
  <c r="O9972" i="3"/>
  <c r="O9973" i="3"/>
  <c r="O9974" i="3"/>
  <c r="O9975" i="3"/>
  <c r="O9976" i="3"/>
  <c r="O9977" i="3"/>
  <c r="O9978" i="3"/>
  <c r="O9979" i="3"/>
  <c r="O9980" i="3"/>
  <c r="O9981" i="3"/>
  <c r="O9982" i="3"/>
  <c r="O9983" i="3"/>
  <c r="O9984" i="3"/>
  <c r="O9985" i="3"/>
  <c r="O9986" i="3"/>
  <c r="O9987" i="3"/>
  <c r="O9988" i="3"/>
  <c r="O9989" i="3"/>
  <c r="O9990" i="3"/>
  <c r="O9991" i="3"/>
  <c r="O9992" i="3"/>
  <c r="O9993" i="3"/>
  <c r="O9994" i="3"/>
  <c r="O9995" i="3"/>
  <c r="O9996" i="3"/>
  <c r="O9997" i="3"/>
  <c r="O9998" i="3"/>
  <c r="O9999" i="3"/>
  <c r="O10000" i="3"/>
  <c r="O10001" i="3"/>
  <c r="O10002" i="3"/>
  <c r="O10003" i="3"/>
  <c r="O10004" i="3"/>
  <c r="O10005" i="3"/>
  <c r="O10006" i="3"/>
  <c r="O10007" i="3"/>
  <c r="O10008" i="3"/>
  <c r="O10009" i="3"/>
  <c r="O10010" i="3"/>
  <c r="O10011" i="3"/>
  <c r="O10012" i="3"/>
  <c r="O10013" i="3"/>
  <c r="O10014" i="3"/>
  <c r="O10015" i="3"/>
  <c r="O10016" i="3"/>
  <c r="O10017" i="3"/>
  <c r="O10018" i="3"/>
  <c r="O10019" i="3"/>
  <c r="O10020" i="3"/>
  <c r="O10021" i="3"/>
  <c r="O10022" i="3"/>
  <c r="O10023" i="3"/>
  <c r="O10024" i="3"/>
  <c r="O10025" i="3"/>
  <c r="O10026" i="3"/>
  <c r="O10027" i="3"/>
  <c r="O10028" i="3"/>
  <c r="O10029" i="3"/>
  <c r="O10030" i="3"/>
  <c r="O10031" i="3"/>
  <c r="O10032" i="3"/>
  <c r="O10033" i="3"/>
  <c r="O10034" i="3"/>
  <c r="O10035" i="3"/>
  <c r="O10036" i="3"/>
  <c r="O10037" i="3"/>
  <c r="O10038" i="3"/>
  <c r="O10039" i="3"/>
  <c r="O10040" i="3"/>
  <c r="O10041" i="3"/>
  <c r="O10042" i="3"/>
  <c r="O10043" i="3"/>
  <c r="O10044" i="3"/>
  <c r="O10045" i="3"/>
  <c r="O10046" i="3"/>
  <c r="O10047" i="3"/>
  <c r="O10048" i="3"/>
  <c r="O10049" i="3"/>
  <c r="O10050" i="3"/>
  <c r="O10051" i="3"/>
  <c r="O10052" i="3"/>
  <c r="O10053" i="3"/>
  <c r="O10054" i="3"/>
  <c r="O10055" i="3"/>
  <c r="O10056" i="3"/>
  <c r="O10057" i="3"/>
  <c r="O10058" i="3"/>
  <c r="O10059" i="3"/>
  <c r="O10060" i="3"/>
  <c r="O10061" i="3"/>
  <c r="O10062" i="3"/>
  <c r="O10063" i="3"/>
  <c r="O10064" i="3"/>
  <c r="O10065" i="3"/>
  <c r="O10066" i="3"/>
  <c r="O10067" i="3"/>
  <c r="O10068" i="3"/>
  <c r="O10069" i="3"/>
  <c r="O10070" i="3"/>
  <c r="O10071" i="3"/>
  <c r="O10072" i="3"/>
  <c r="O10073" i="3"/>
  <c r="O10074" i="3"/>
  <c r="O10075" i="3"/>
  <c r="O10076" i="3"/>
  <c r="O10077" i="3"/>
  <c r="O10078" i="3"/>
  <c r="O10079" i="3"/>
  <c r="O10080" i="3"/>
  <c r="O10081" i="3"/>
  <c r="O10082" i="3"/>
  <c r="O10083" i="3"/>
  <c r="O10084" i="3"/>
  <c r="O10085" i="3"/>
  <c r="O10086" i="3"/>
  <c r="O10087" i="3"/>
  <c r="O10088" i="3"/>
  <c r="O10089" i="3"/>
  <c r="O10090" i="3"/>
  <c r="O10091" i="3"/>
  <c r="O10092" i="3"/>
  <c r="O10093" i="3"/>
  <c r="O10094" i="3"/>
  <c r="O10095" i="3"/>
  <c r="O10096" i="3"/>
  <c r="O10097" i="3"/>
  <c r="O10098" i="3"/>
  <c r="O10099" i="3"/>
  <c r="O10100" i="3"/>
  <c r="O10101" i="3"/>
  <c r="O10102" i="3"/>
  <c r="O10103" i="3"/>
  <c r="O10104" i="3"/>
  <c r="O10105" i="3"/>
  <c r="O10106" i="3"/>
  <c r="O10107" i="3"/>
  <c r="O10108" i="3"/>
  <c r="O10109" i="3"/>
  <c r="O10110" i="3"/>
  <c r="O10111" i="3"/>
  <c r="O10112" i="3"/>
  <c r="O10113" i="3"/>
  <c r="O10114" i="3"/>
  <c r="O10115" i="3"/>
  <c r="O10116" i="3"/>
  <c r="O10117" i="3"/>
  <c r="O10118" i="3"/>
  <c r="O10119" i="3"/>
  <c r="O10120" i="3"/>
  <c r="O10121" i="3"/>
  <c r="O10122" i="3"/>
  <c r="O10123" i="3"/>
  <c r="O10124" i="3"/>
  <c r="O10125" i="3"/>
  <c r="O10126" i="3"/>
  <c r="O10127" i="3"/>
  <c r="O10128" i="3"/>
  <c r="O10129" i="3"/>
  <c r="O10130" i="3"/>
  <c r="O10131" i="3"/>
  <c r="O10132" i="3"/>
  <c r="O10133" i="3"/>
  <c r="O10134" i="3"/>
  <c r="O10135" i="3"/>
  <c r="O10136" i="3"/>
  <c r="O10137" i="3"/>
  <c r="O10138" i="3"/>
  <c r="O10139" i="3"/>
  <c r="O10140" i="3"/>
  <c r="O10141" i="3"/>
  <c r="O10142" i="3"/>
  <c r="O10143" i="3"/>
  <c r="O10144" i="3"/>
  <c r="O10145" i="3"/>
  <c r="O10146" i="3"/>
  <c r="O10147" i="3"/>
  <c r="O10148" i="3"/>
  <c r="O10149" i="3"/>
  <c r="O10150" i="3"/>
  <c r="O10151" i="3"/>
  <c r="O10152" i="3"/>
  <c r="O10153" i="3"/>
  <c r="O10154" i="3"/>
  <c r="O10155" i="3"/>
  <c r="O10156" i="3"/>
  <c r="O10157" i="3"/>
  <c r="O10158" i="3"/>
  <c r="O10159" i="3"/>
  <c r="O10160" i="3"/>
  <c r="O10161" i="3"/>
  <c r="O10162" i="3"/>
  <c r="O10163" i="3"/>
  <c r="O10164" i="3"/>
  <c r="O10165" i="3"/>
  <c r="O10166" i="3"/>
  <c r="O10167" i="3"/>
  <c r="O10168" i="3"/>
  <c r="O10169" i="3"/>
  <c r="O10170" i="3"/>
  <c r="O10171" i="3"/>
  <c r="O10172" i="3"/>
  <c r="O10173" i="3"/>
  <c r="O10174" i="3"/>
  <c r="O10175" i="3"/>
  <c r="O10176" i="3"/>
  <c r="O10177" i="3"/>
  <c r="O10178" i="3"/>
  <c r="O10179" i="3"/>
  <c r="O10180" i="3"/>
  <c r="O10181" i="3"/>
  <c r="O10182" i="3"/>
  <c r="O10183" i="3"/>
  <c r="O10184" i="3"/>
  <c r="O10185" i="3"/>
  <c r="O10186" i="3"/>
  <c r="O10187" i="3"/>
  <c r="O10188" i="3"/>
  <c r="O10189" i="3"/>
  <c r="O10190" i="3"/>
  <c r="O10191" i="3"/>
  <c r="O10192" i="3"/>
  <c r="O10193" i="3"/>
  <c r="O10194" i="3"/>
  <c r="O10195" i="3"/>
  <c r="O10196" i="3"/>
  <c r="O10197" i="3"/>
  <c r="O10198" i="3"/>
  <c r="O10199" i="3"/>
  <c r="O10200" i="3"/>
  <c r="O10201" i="3"/>
  <c r="O10202" i="3"/>
  <c r="O10203" i="3"/>
  <c r="O10204" i="3"/>
  <c r="O10205" i="3"/>
  <c r="O10206" i="3"/>
  <c r="O10207" i="3"/>
  <c r="O10208" i="3"/>
  <c r="O10209" i="3"/>
  <c r="O10210" i="3"/>
  <c r="O10211" i="3"/>
  <c r="O10212" i="3"/>
  <c r="O10213" i="3"/>
  <c r="O10214" i="3"/>
  <c r="O10215" i="3"/>
  <c r="O10216" i="3"/>
  <c r="O10217" i="3"/>
  <c r="O10218" i="3"/>
  <c r="O10219" i="3"/>
  <c r="O10220" i="3"/>
  <c r="O10221" i="3"/>
  <c r="O10222" i="3"/>
  <c r="O10223" i="3"/>
  <c r="O10224" i="3"/>
  <c r="O10225" i="3"/>
  <c r="O10226" i="3"/>
  <c r="O10227" i="3"/>
  <c r="O10228" i="3"/>
  <c r="O10229" i="3"/>
  <c r="O10230" i="3"/>
  <c r="O10231" i="3"/>
  <c r="O10232" i="3"/>
  <c r="O10233" i="3"/>
  <c r="O10234" i="3"/>
  <c r="O10235" i="3"/>
  <c r="O10236" i="3"/>
  <c r="O10237" i="3"/>
  <c r="O10238" i="3"/>
  <c r="O10239" i="3"/>
  <c r="O10240" i="3"/>
  <c r="O10241" i="3"/>
  <c r="O10242" i="3"/>
  <c r="O10243" i="3"/>
  <c r="O10244" i="3"/>
  <c r="O10245" i="3"/>
  <c r="O10246" i="3"/>
  <c r="O10247" i="3"/>
  <c r="O10248" i="3"/>
  <c r="O10249" i="3"/>
  <c r="O10250" i="3"/>
  <c r="O10251" i="3"/>
  <c r="O10252" i="3"/>
  <c r="O10253" i="3"/>
  <c r="O10254" i="3"/>
  <c r="O10255" i="3"/>
  <c r="O10256" i="3"/>
  <c r="O10257" i="3"/>
  <c r="O10258" i="3"/>
  <c r="O10259" i="3"/>
  <c r="O10260" i="3"/>
  <c r="O10261" i="3"/>
  <c r="O10262" i="3"/>
  <c r="O10263" i="3"/>
  <c r="O10264" i="3"/>
  <c r="O10265" i="3"/>
  <c r="O10266" i="3"/>
  <c r="O10267" i="3"/>
  <c r="O10268" i="3"/>
  <c r="O10269" i="3"/>
  <c r="O10270" i="3"/>
  <c r="O10271" i="3"/>
  <c r="O10272" i="3"/>
  <c r="O10273" i="3"/>
  <c r="O10274" i="3"/>
  <c r="O10275" i="3"/>
  <c r="O10276" i="3"/>
  <c r="O10277" i="3"/>
  <c r="O10278" i="3"/>
  <c r="O10279" i="3"/>
  <c r="O10280" i="3"/>
  <c r="O10281" i="3"/>
  <c r="O10282" i="3"/>
  <c r="O10283" i="3"/>
  <c r="O10284" i="3"/>
  <c r="O10285" i="3"/>
  <c r="O10286" i="3"/>
  <c r="O10287" i="3"/>
  <c r="O10288" i="3"/>
  <c r="O10289" i="3"/>
  <c r="O10290" i="3"/>
  <c r="O10291" i="3"/>
  <c r="O10292" i="3"/>
  <c r="O10293" i="3"/>
  <c r="O10294" i="3"/>
  <c r="O10295" i="3"/>
  <c r="O10296" i="3"/>
  <c r="O10297" i="3"/>
  <c r="O10298" i="3"/>
  <c r="O10299" i="3"/>
  <c r="O10300" i="3"/>
  <c r="O10301" i="3"/>
  <c r="O10302" i="3"/>
  <c r="O10303" i="3"/>
  <c r="O10304" i="3"/>
  <c r="O10305" i="3"/>
  <c r="O10306" i="3"/>
  <c r="O10307" i="3"/>
  <c r="O10308" i="3"/>
  <c r="O10309" i="3"/>
  <c r="O10310" i="3"/>
  <c r="O10311" i="3"/>
  <c r="O10312" i="3"/>
  <c r="O10313" i="3"/>
  <c r="O10314" i="3"/>
  <c r="O10315" i="3"/>
  <c r="O10316" i="3"/>
  <c r="O10317" i="3"/>
  <c r="O10318" i="3"/>
  <c r="O10319" i="3"/>
  <c r="O10320" i="3"/>
  <c r="O10321" i="3"/>
  <c r="O10322" i="3"/>
  <c r="O10323" i="3"/>
  <c r="O10324" i="3"/>
  <c r="O10325" i="3"/>
  <c r="O10326" i="3"/>
  <c r="O10327" i="3"/>
  <c r="O10328" i="3"/>
  <c r="O10329" i="3"/>
  <c r="O10330" i="3"/>
  <c r="O10331" i="3"/>
  <c r="O10332" i="3"/>
  <c r="O10333" i="3"/>
  <c r="O10334" i="3"/>
  <c r="O10335" i="3"/>
  <c r="O10336" i="3"/>
  <c r="O10337" i="3"/>
  <c r="O10338" i="3"/>
  <c r="O10339" i="3"/>
  <c r="O10340" i="3"/>
  <c r="O10341" i="3"/>
  <c r="O10342" i="3"/>
  <c r="O10343" i="3"/>
  <c r="O10344" i="3"/>
  <c r="O10345" i="3"/>
  <c r="O10346" i="3"/>
  <c r="O10347" i="3"/>
  <c r="O10348" i="3"/>
  <c r="O10349" i="3"/>
  <c r="O10350" i="3"/>
  <c r="O10351" i="3"/>
  <c r="O10352" i="3"/>
  <c r="O10353" i="3"/>
  <c r="O10354" i="3"/>
  <c r="O10355" i="3"/>
  <c r="O10356" i="3"/>
  <c r="O10357" i="3"/>
  <c r="O10358" i="3"/>
  <c r="O10359" i="3"/>
  <c r="O10360" i="3"/>
  <c r="O10361" i="3"/>
  <c r="O10362" i="3"/>
  <c r="O10363" i="3"/>
  <c r="O10364" i="3"/>
  <c r="O10365" i="3"/>
  <c r="O10366" i="3"/>
  <c r="O10367" i="3"/>
  <c r="O10368" i="3"/>
  <c r="O10369" i="3"/>
  <c r="O10370" i="3"/>
  <c r="O10371" i="3"/>
  <c r="O10372" i="3"/>
  <c r="O10373" i="3"/>
  <c r="O10374" i="3"/>
  <c r="O10375" i="3"/>
  <c r="O10376" i="3"/>
  <c r="O10377" i="3"/>
  <c r="O10378" i="3"/>
  <c r="O10379" i="3"/>
  <c r="O10380" i="3"/>
  <c r="O10381" i="3"/>
  <c r="O10382" i="3"/>
  <c r="O10383" i="3"/>
  <c r="O10384" i="3"/>
  <c r="O10385" i="3"/>
  <c r="O10386" i="3"/>
  <c r="O10387" i="3"/>
  <c r="O10388" i="3"/>
  <c r="O10389" i="3"/>
  <c r="O10390" i="3"/>
  <c r="O10391" i="3"/>
  <c r="O10392" i="3"/>
  <c r="O10393" i="3"/>
  <c r="O10394" i="3"/>
  <c r="O10395" i="3"/>
  <c r="O10396" i="3"/>
  <c r="O10397" i="3"/>
  <c r="O10398" i="3"/>
  <c r="O10399" i="3"/>
  <c r="O10400" i="3"/>
  <c r="O10401" i="3"/>
  <c r="O10402" i="3"/>
  <c r="O10403" i="3"/>
  <c r="O10404" i="3"/>
  <c r="O10405" i="3"/>
  <c r="O10406" i="3"/>
  <c r="O10407" i="3"/>
  <c r="O10408" i="3"/>
  <c r="O10409" i="3"/>
  <c r="O10410" i="3"/>
  <c r="O10411" i="3"/>
  <c r="O10412" i="3"/>
  <c r="O10413" i="3"/>
  <c r="O10414" i="3"/>
  <c r="O10415" i="3"/>
  <c r="O10416" i="3"/>
  <c r="O10417" i="3"/>
  <c r="O10418" i="3"/>
  <c r="O10419" i="3"/>
  <c r="O10420" i="3"/>
  <c r="O10421" i="3"/>
  <c r="O10422" i="3"/>
  <c r="O10423" i="3"/>
  <c r="O10424" i="3"/>
  <c r="O10425" i="3"/>
  <c r="O10426" i="3"/>
  <c r="O10427" i="3"/>
  <c r="O10428" i="3"/>
  <c r="O10429" i="3"/>
  <c r="O10430" i="3"/>
  <c r="O10431" i="3"/>
  <c r="O10432" i="3"/>
  <c r="O10433" i="3"/>
  <c r="O10434" i="3"/>
  <c r="O10435" i="3"/>
  <c r="O10436" i="3"/>
  <c r="O10437" i="3"/>
  <c r="O10438" i="3"/>
  <c r="O10439" i="3"/>
  <c r="O10440" i="3"/>
  <c r="O10441" i="3"/>
  <c r="O10442" i="3"/>
  <c r="O10443" i="3"/>
  <c r="O10444" i="3"/>
  <c r="O10445" i="3"/>
  <c r="O10446" i="3"/>
  <c r="O10447" i="3"/>
  <c r="O10448" i="3"/>
  <c r="O10449" i="3"/>
  <c r="O10450" i="3"/>
  <c r="O10451" i="3"/>
  <c r="O10452" i="3"/>
  <c r="O10453" i="3"/>
  <c r="O10454" i="3"/>
  <c r="O10455" i="3"/>
  <c r="O10456" i="3"/>
  <c r="O10457" i="3"/>
  <c r="O10458" i="3"/>
  <c r="O10459" i="3"/>
  <c r="O10460" i="3"/>
  <c r="O10461" i="3"/>
  <c r="O10462" i="3"/>
  <c r="O10463" i="3"/>
  <c r="O10464" i="3"/>
  <c r="O10465" i="3"/>
  <c r="O10466" i="3"/>
  <c r="O10467" i="3"/>
  <c r="O10468" i="3"/>
  <c r="O10469" i="3"/>
  <c r="O10470" i="3"/>
  <c r="O10471" i="3"/>
  <c r="O10472" i="3"/>
  <c r="O10473" i="3"/>
  <c r="O10474" i="3"/>
  <c r="O10475" i="3"/>
  <c r="O10476" i="3"/>
  <c r="O10477" i="3"/>
  <c r="O10478" i="3"/>
  <c r="O10479" i="3"/>
  <c r="O10480" i="3"/>
  <c r="O10481" i="3"/>
  <c r="O10482" i="3"/>
  <c r="O10483" i="3"/>
  <c r="O10484" i="3"/>
  <c r="O10485" i="3"/>
  <c r="O10486" i="3"/>
  <c r="O10487" i="3"/>
  <c r="O10488" i="3"/>
  <c r="O10489" i="3"/>
  <c r="O10490" i="3"/>
  <c r="O10491" i="3"/>
  <c r="O10492" i="3"/>
  <c r="O10493" i="3"/>
  <c r="O10494" i="3"/>
  <c r="O10495" i="3"/>
  <c r="O10496" i="3"/>
  <c r="O10497" i="3"/>
  <c r="O10498" i="3"/>
  <c r="O10499" i="3"/>
  <c r="O10500" i="3"/>
  <c r="O10501" i="3"/>
  <c r="O10502" i="3"/>
  <c r="O10503" i="3"/>
  <c r="O10504" i="3"/>
  <c r="O10505" i="3"/>
  <c r="O10506" i="3"/>
  <c r="O10507" i="3"/>
  <c r="O10508" i="3"/>
  <c r="O10509" i="3"/>
  <c r="O10510" i="3"/>
  <c r="O10511" i="3"/>
  <c r="O10512" i="3"/>
  <c r="O10513" i="3"/>
  <c r="O10514" i="3"/>
  <c r="O10515" i="3"/>
  <c r="O10516" i="3"/>
  <c r="O10517" i="3"/>
  <c r="O10518" i="3"/>
  <c r="O10519" i="3"/>
  <c r="O10520" i="3"/>
  <c r="O10521" i="3"/>
  <c r="O10522" i="3"/>
  <c r="O10523" i="3"/>
  <c r="O10524" i="3"/>
  <c r="O10525" i="3"/>
  <c r="O10526" i="3"/>
  <c r="O10527" i="3"/>
  <c r="O10528" i="3"/>
  <c r="O10529" i="3"/>
  <c r="O10530" i="3"/>
  <c r="O10531" i="3"/>
  <c r="O10532" i="3"/>
  <c r="O10533" i="3"/>
  <c r="O10534" i="3"/>
  <c r="O10535" i="3"/>
  <c r="O10536" i="3"/>
  <c r="O10537" i="3"/>
  <c r="O10538" i="3"/>
  <c r="O10539" i="3"/>
  <c r="O10540" i="3"/>
  <c r="O10541" i="3"/>
  <c r="O10542" i="3"/>
  <c r="O10543" i="3"/>
  <c r="O10544" i="3"/>
  <c r="O10545" i="3"/>
  <c r="O10546" i="3"/>
  <c r="O10547" i="3"/>
  <c r="O10548" i="3"/>
  <c r="O10549" i="3"/>
  <c r="O10550" i="3"/>
  <c r="O10551" i="3"/>
  <c r="O10552" i="3"/>
  <c r="O10553" i="3"/>
  <c r="O10554" i="3"/>
  <c r="O10555" i="3"/>
  <c r="O10556" i="3"/>
  <c r="O10557" i="3"/>
  <c r="O10558" i="3"/>
  <c r="O10559" i="3"/>
  <c r="O10560" i="3"/>
  <c r="O10561" i="3"/>
  <c r="O10562" i="3"/>
  <c r="O10563" i="3"/>
  <c r="O10564" i="3"/>
  <c r="O10565" i="3"/>
  <c r="O10566" i="3"/>
  <c r="O10567" i="3"/>
  <c r="O10568" i="3"/>
  <c r="O10569" i="3"/>
  <c r="O10570" i="3"/>
  <c r="O10571" i="3"/>
  <c r="O10572" i="3"/>
  <c r="O10573" i="3"/>
  <c r="O10574" i="3"/>
  <c r="O10575" i="3"/>
  <c r="O10576" i="3"/>
  <c r="O10577" i="3"/>
  <c r="O10578" i="3"/>
  <c r="O10579" i="3"/>
  <c r="O10580" i="3"/>
  <c r="O10581" i="3"/>
  <c r="O10582" i="3"/>
  <c r="O10583" i="3"/>
  <c r="O10584" i="3"/>
  <c r="O10585" i="3"/>
  <c r="O10586" i="3"/>
  <c r="O10587" i="3"/>
  <c r="O10588" i="3"/>
  <c r="O10589" i="3"/>
  <c r="O10590" i="3"/>
  <c r="O10591" i="3"/>
  <c r="O10592" i="3"/>
  <c r="O10593" i="3"/>
  <c r="O10594" i="3"/>
  <c r="O10595" i="3"/>
  <c r="O10596" i="3"/>
  <c r="O10597" i="3"/>
  <c r="O10598" i="3"/>
  <c r="O10599" i="3"/>
  <c r="O10600" i="3"/>
  <c r="O10601" i="3"/>
  <c r="O10602" i="3"/>
  <c r="O10603" i="3"/>
  <c r="O10604" i="3"/>
  <c r="O10605" i="3"/>
  <c r="O10606" i="3"/>
  <c r="O10607" i="3"/>
  <c r="O10608" i="3"/>
  <c r="O10609" i="3"/>
  <c r="O10610" i="3"/>
  <c r="O10611" i="3"/>
  <c r="O10612" i="3"/>
  <c r="O10613" i="3"/>
  <c r="O10614" i="3"/>
  <c r="O10615" i="3"/>
  <c r="O10616" i="3"/>
  <c r="O10617" i="3"/>
  <c r="O10618" i="3"/>
  <c r="O10619" i="3"/>
  <c r="O10620" i="3"/>
  <c r="O10621" i="3"/>
  <c r="O10622" i="3"/>
  <c r="O10623" i="3"/>
  <c r="O10624" i="3"/>
  <c r="O10625" i="3"/>
  <c r="O10626" i="3"/>
  <c r="O10627" i="3"/>
  <c r="O10628" i="3"/>
  <c r="O10629" i="3"/>
  <c r="O10630" i="3"/>
  <c r="O10631" i="3"/>
  <c r="O10632" i="3"/>
  <c r="O10633" i="3"/>
  <c r="O10634" i="3"/>
  <c r="O10635" i="3"/>
  <c r="O10636" i="3"/>
  <c r="O10637" i="3"/>
  <c r="O10638" i="3"/>
  <c r="O10639" i="3"/>
  <c r="O10640" i="3"/>
  <c r="O10641" i="3"/>
  <c r="O10642" i="3"/>
  <c r="O10643" i="3"/>
  <c r="O10644" i="3"/>
  <c r="O10645" i="3"/>
  <c r="O10646" i="3"/>
  <c r="O10647" i="3"/>
  <c r="O10648" i="3"/>
  <c r="O10649" i="3"/>
  <c r="O10650" i="3"/>
  <c r="O10651" i="3"/>
  <c r="O10652" i="3"/>
  <c r="O10653" i="3"/>
  <c r="O10654" i="3"/>
  <c r="O10655" i="3"/>
  <c r="O10656" i="3"/>
  <c r="O10657" i="3"/>
  <c r="O10658" i="3"/>
  <c r="O10659" i="3"/>
  <c r="O10660" i="3"/>
  <c r="O10661" i="3"/>
  <c r="O10662" i="3"/>
  <c r="O10663" i="3"/>
  <c r="O10664" i="3"/>
  <c r="O10665" i="3"/>
  <c r="O10666" i="3"/>
  <c r="O10667" i="3"/>
  <c r="O10668" i="3"/>
  <c r="O10669" i="3"/>
  <c r="O10670" i="3"/>
  <c r="O10671" i="3"/>
  <c r="O10672" i="3"/>
  <c r="O10673" i="3"/>
  <c r="O10674" i="3"/>
  <c r="O10675" i="3"/>
  <c r="O10676" i="3"/>
  <c r="O10677" i="3"/>
  <c r="O10678" i="3"/>
  <c r="O10679" i="3"/>
  <c r="O10680" i="3"/>
  <c r="O10681" i="3"/>
  <c r="O10682" i="3"/>
  <c r="O10683" i="3"/>
  <c r="O10684" i="3"/>
  <c r="O10685" i="3"/>
  <c r="O10686" i="3"/>
  <c r="O10687" i="3"/>
  <c r="O10688" i="3"/>
  <c r="O10689" i="3"/>
  <c r="O10690" i="3"/>
  <c r="O10691" i="3"/>
  <c r="O10692" i="3"/>
  <c r="O10693" i="3"/>
  <c r="O10694" i="3"/>
  <c r="O10695" i="3"/>
  <c r="O10696" i="3"/>
  <c r="O10697" i="3"/>
  <c r="O10698" i="3"/>
  <c r="O10699" i="3"/>
  <c r="O10700" i="3"/>
  <c r="O10701" i="3"/>
  <c r="O10702" i="3"/>
  <c r="O10703" i="3"/>
  <c r="O10704" i="3"/>
  <c r="O10705" i="3"/>
  <c r="O10706" i="3"/>
  <c r="O10707" i="3"/>
  <c r="O10708" i="3"/>
  <c r="O10709" i="3"/>
  <c r="O10710" i="3"/>
  <c r="O10711" i="3"/>
  <c r="O10712" i="3"/>
  <c r="O10713" i="3"/>
  <c r="O10714" i="3"/>
  <c r="O10715" i="3"/>
  <c r="O10716" i="3"/>
  <c r="O10717" i="3"/>
  <c r="O10718" i="3"/>
  <c r="O10719" i="3"/>
  <c r="O10720" i="3"/>
  <c r="O10721" i="3"/>
  <c r="O10722" i="3"/>
  <c r="O10723" i="3"/>
  <c r="O10724" i="3"/>
  <c r="O10725" i="3"/>
  <c r="O10726" i="3"/>
  <c r="O10727" i="3"/>
  <c r="O10728" i="3"/>
  <c r="O10729" i="3"/>
  <c r="O10730" i="3"/>
  <c r="O10731" i="3"/>
  <c r="O10732" i="3"/>
  <c r="O10733" i="3"/>
  <c r="O10734" i="3"/>
  <c r="O10735" i="3"/>
  <c r="O10736" i="3"/>
  <c r="O10737" i="3"/>
  <c r="O10738" i="3"/>
  <c r="O10739" i="3"/>
  <c r="O10740" i="3"/>
  <c r="O10741" i="3"/>
  <c r="O10742" i="3"/>
  <c r="O10743" i="3"/>
  <c r="O10744" i="3"/>
  <c r="O10745" i="3"/>
  <c r="O10746" i="3"/>
  <c r="O10747" i="3"/>
  <c r="O10748" i="3"/>
  <c r="O10749" i="3"/>
  <c r="O10750" i="3"/>
  <c r="O10751" i="3"/>
  <c r="O10752" i="3"/>
  <c r="O10753" i="3"/>
  <c r="O10754" i="3"/>
  <c r="O10755" i="3"/>
  <c r="O10756" i="3"/>
  <c r="O10757" i="3"/>
  <c r="O10758" i="3"/>
  <c r="O10759" i="3"/>
  <c r="O10760" i="3"/>
  <c r="O10761" i="3"/>
  <c r="O10762" i="3"/>
  <c r="O10763" i="3"/>
  <c r="O10764" i="3"/>
  <c r="O10765" i="3"/>
  <c r="O10766" i="3"/>
  <c r="O10767" i="3"/>
  <c r="O10768" i="3"/>
  <c r="O10769" i="3"/>
  <c r="O10770" i="3"/>
  <c r="O10771" i="3"/>
  <c r="O10772" i="3"/>
  <c r="O10773" i="3"/>
  <c r="O10774" i="3"/>
  <c r="O10775" i="3"/>
  <c r="O10776" i="3"/>
  <c r="O10777" i="3"/>
  <c r="O10778" i="3"/>
  <c r="O10779" i="3"/>
  <c r="O10780" i="3"/>
  <c r="O10781" i="3"/>
  <c r="O10782" i="3"/>
  <c r="O10783" i="3"/>
  <c r="O10784" i="3"/>
  <c r="O10785" i="3"/>
  <c r="O10786" i="3"/>
  <c r="O10787" i="3"/>
  <c r="O10788" i="3"/>
  <c r="O10789" i="3"/>
  <c r="O10790" i="3"/>
  <c r="O10791" i="3"/>
  <c r="O10792" i="3"/>
  <c r="O10793" i="3"/>
  <c r="O10794" i="3"/>
  <c r="O10795" i="3"/>
  <c r="O10796" i="3"/>
  <c r="O10797" i="3"/>
  <c r="O10798" i="3"/>
  <c r="O10799" i="3"/>
  <c r="O10800" i="3"/>
  <c r="O10801" i="3"/>
  <c r="O10802" i="3"/>
  <c r="O10803" i="3"/>
  <c r="O10804" i="3"/>
  <c r="O10805" i="3"/>
  <c r="O10806" i="3"/>
  <c r="O10807" i="3"/>
  <c r="O10808" i="3"/>
  <c r="O10809" i="3"/>
  <c r="O10810" i="3"/>
  <c r="O10811" i="3"/>
  <c r="O10812" i="3"/>
  <c r="O10813" i="3"/>
  <c r="O10814" i="3"/>
  <c r="O10815" i="3"/>
  <c r="O10816" i="3"/>
  <c r="O10817" i="3"/>
  <c r="O10818" i="3"/>
  <c r="O10819" i="3"/>
  <c r="O10820" i="3"/>
  <c r="O10821" i="3"/>
  <c r="O10822" i="3"/>
  <c r="O10823" i="3"/>
  <c r="O10824" i="3"/>
  <c r="O10825" i="3"/>
  <c r="O10826" i="3"/>
  <c r="O10827" i="3"/>
  <c r="O10828" i="3"/>
  <c r="O10829" i="3"/>
  <c r="O10830" i="3"/>
  <c r="O10831" i="3"/>
  <c r="O10832" i="3"/>
  <c r="O10833" i="3"/>
  <c r="O10834" i="3"/>
  <c r="O10835" i="3"/>
  <c r="O10836" i="3"/>
  <c r="O10837" i="3"/>
  <c r="O10838" i="3"/>
  <c r="O10839" i="3"/>
  <c r="O10840" i="3"/>
  <c r="O10841" i="3"/>
  <c r="O10842" i="3"/>
  <c r="O10843" i="3"/>
  <c r="O10844" i="3"/>
  <c r="O10845" i="3"/>
  <c r="O10846" i="3"/>
  <c r="O10847" i="3"/>
  <c r="O10848" i="3"/>
  <c r="O10849" i="3"/>
  <c r="O10850" i="3"/>
  <c r="O10851" i="3"/>
  <c r="O10852" i="3"/>
  <c r="O10853" i="3"/>
  <c r="O10854" i="3"/>
  <c r="O10855" i="3"/>
  <c r="O10856" i="3"/>
  <c r="O10857" i="3"/>
  <c r="O10858" i="3"/>
  <c r="O10859" i="3"/>
  <c r="O10860" i="3"/>
  <c r="O10861" i="3"/>
  <c r="O10862" i="3"/>
  <c r="O10863" i="3"/>
  <c r="O10864" i="3"/>
  <c r="O10865" i="3"/>
  <c r="O10866" i="3"/>
  <c r="O10867" i="3"/>
  <c r="O10868" i="3"/>
  <c r="O10869" i="3"/>
  <c r="O10870" i="3"/>
  <c r="O10871" i="3"/>
  <c r="O10872" i="3"/>
  <c r="O10873" i="3"/>
  <c r="O10874" i="3"/>
  <c r="O10875" i="3"/>
  <c r="O10876" i="3"/>
  <c r="O10877" i="3"/>
  <c r="O10878" i="3"/>
  <c r="O10879" i="3"/>
  <c r="O10880" i="3"/>
  <c r="O10881" i="3"/>
  <c r="O10882" i="3"/>
  <c r="O10883" i="3"/>
  <c r="O10884" i="3"/>
  <c r="O10885" i="3"/>
  <c r="O10886" i="3"/>
  <c r="O10887" i="3"/>
  <c r="O10888" i="3"/>
  <c r="O10889" i="3"/>
  <c r="O10890" i="3"/>
  <c r="O10891" i="3"/>
  <c r="O10892" i="3"/>
  <c r="O10893" i="3"/>
  <c r="O10894" i="3"/>
  <c r="O10895" i="3"/>
  <c r="O10896" i="3"/>
  <c r="O10897" i="3"/>
  <c r="O10898" i="3"/>
  <c r="O10899" i="3"/>
  <c r="O10900" i="3"/>
  <c r="O10901" i="3"/>
  <c r="O10902" i="3"/>
  <c r="O10903" i="3"/>
  <c r="O10904" i="3"/>
  <c r="O10905" i="3"/>
  <c r="O10906" i="3"/>
  <c r="O10907" i="3"/>
  <c r="O10908" i="3"/>
  <c r="O10909" i="3"/>
  <c r="O10910" i="3"/>
  <c r="O10911" i="3"/>
  <c r="O10912" i="3"/>
  <c r="O10913" i="3"/>
  <c r="O10914" i="3"/>
  <c r="O10915" i="3"/>
  <c r="O10916" i="3"/>
  <c r="O10917" i="3"/>
  <c r="O10918" i="3"/>
  <c r="O10919" i="3"/>
  <c r="O10920" i="3"/>
  <c r="O10921" i="3"/>
  <c r="O10922" i="3"/>
  <c r="O10923" i="3"/>
  <c r="O10924" i="3"/>
  <c r="O10925" i="3"/>
  <c r="O10926" i="3"/>
  <c r="O10927" i="3"/>
  <c r="O10928" i="3"/>
  <c r="O10929" i="3"/>
  <c r="O10930" i="3"/>
  <c r="O10931" i="3"/>
  <c r="O10932" i="3"/>
  <c r="O10933" i="3"/>
  <c r="O10934" i="3"/>
  <c r="O10935" i="3"/>
  <c r="O10936" i="3"/>
  <c r="O10937" i="3"/>
  <c r="O10938" i="3"/>
  <c r="O10939" i="3"/>
  <c r="O10940" i="3"/>
  <c r="O10941" i="3"/>
  <c r="O10942" i="3"/>
  <c r="O10943" i="3"/>
  <c r="O10944" i="3"/>
  <c r="O10945" i="3"/>
  <c r="O10946" i="3"/>
  <c r="O10947" i="3"/>
  <c r="O10948" i="3"/>
  <c r="O10949" i="3"/>
  <c r="O10950" i="3"/>
  <c r="O10951" i="3"/>
  <c r="O10952" i="3"/>
  <c r="O10953" i="3"/>
  <c r="O10954" i="3"/>
  <c r="O10955" i="3"/>
  <c r="O10956" i="3"/>
  <c r="O10957" i="3"/>
  <c r="O10958" i="3"/>
  <c r="O10959" i="3"/>
  <c r="O10960" i="3"/>
  <c r="O10961" i="3"/>
  <c r="O10962" i="3"/>
  <c r="O10963" i="3"/>
  <c r="O10964" i="3"/>
  <c r="O10965" i="3"/>
  <c r="O10966" i="3"/>
  <c r="O10967" i="3"/>
  <c r="O10968" i="3"/>
  <c r="O10969" i="3"/>
  <c r="O10970" i="3"/>
  <c r="O10971" i="3"/>
  <c r="O10972" i="3"/>
  <c r="O10973" i="3"/>
  <c r="O10974" i="3"/>
  <c r="O10975" i="3"/>
  <c r="O10976" i="3"/>
  <c r="O10977" i="3"/>
  <c r="O10978" i="3"/>
  <c r="O10979" i="3"/>
  <c r="O10980" i="3"/>
  <c r="O10981" i="3"/>
  <c r="O10982" i="3"/>
  <c r="O10983" i="3"/>
  <c r="O10984" i="3"/>
  <c r="O10985" i="3"/>
  <c r="O10986" i="3"/>
  <c r="O10987" i="3"/>
  <c r="O10988" i="3"/>
  <c r="O10989" i="3"/>
  <c r="O10990" i="3"/>
  <c r="O10991" i="3"/>
  <c r="O10992" i="3"/>
  <c r="O10993" i="3"/>
  <c r="O10994" i="3"/>
  <c r="O10995" i="3"/>
  <c r="O10996" i="3"/>
  <c r="O10997" i="3"/>
  <c r="O10998" i="3"/>
  <c r="O10999" i="3"/>
  <c r="O11000" i="3"/>
  <c r="O11001" i="3"/>
  <c r="O11002" i="3"/>
  <c r="O11003" i="3"/>
  <c r="O11004" i="3"/>
  <c r="O11005" i="3"/>
  <c r="O11006" i="3"/>
  <c r="O11007" i="3"/>
  <c r="O11008" i="3"/>
  <c r="O11009" i="3"/>
  <c r="O11010" i="3"/>
  <c r="O11011" i="3"/>
  <c r="O11012" i="3"/>
  <c r="O11013" i="3"/>
  <c r="O11014" i="3"/>
  <c r="O11015" i="3"/>
  <c r="O11016" i="3"/>
  <c r="O11017" i="3"/>
  <c r="O11018" i="3"/>
  <c r="O11019" i="3"/>
  <c r="O11020" i="3"/>
  <c r="O11021" i="3"/>
  <c r="O11022" i="3"/>
  <c r="O11023" i="3"/>
  <c r="O11024" i="3"/>
  <c r="O11025" i="3"/>
  <c r="O11026" i="3"/>
  <c r="O11027" i="3"/>
  <c r="O11028" i="3"/>
  <c r="O11029" i="3"/>
  <c r="O11030" i="3"/>
  <c r="O11031" i="3"/>
  <c r="O11032" i="3"/>
  <c r="O11033" i="3"/>
  <c r="O11034" i="3"/>
  <c r="O11035" i="3"/>
  <c r="O11036" i="3"/>
  <c r="O11037" i="3"/>
  <c r="O11038" i="3"/>
  <c r="O11039" i="3"/>
  <c r="O11040" i="3"/>
  <c r="O11041" i="3"/>
  <c r="O11042" i="3"/>
  <c r="O11043" i="3"/>
  <c r="O11044" i="3"/>
  <c r="O11045" i="3"/>
  <c r="O11046" i="3"/>
  <c r="O11047" i="3"/>
  <c r="O11048" i="3"/>
  <c r="O11049" i="3"/>
  <c r="O11050" i="3"/>
  <c r="O11051" i="3"/>
  <c r="O11052" i="3"/>
  <c r="O11053" i="3"/>
  <c r="O11054" i="3"/>
  <c r="O11055" i="3"/>
  <c r="O11056" i="3"/>
  <c r="O11057" i="3"/>
  <c r="O11058" i="3"/>
  <c r="O11059" i="3"/>
  <c r="O11060" i="3"/>
  <c r="O11061" i="3"/>
  <c r="O11062" i="3"/>
  <c r="O11063" i="3"/>
  <c r="O11064" i="3"/>
  <c r="O11065" i="3"/>
  <c r="O11066" i="3"/>
  <c r="O11067" i="3"/>
  <c r="O11068" i="3"/>
  <c r="O11069" i="3"/>
  <c r="O11070" i="3"/>
  <c r="O11071" i="3"/>
  <c r="O11072" i="3"/>
  <c r="O11073" i="3"/>
  <c r="O11074" i="3"/>
  <c r="O11075" i="3"/>
  <c r="O11076" i="3"/>
  <c r="O11077" i="3"/>
  <c r="O11078" i="3"/>
  <c r="O11079" i="3"/>
  <c r="O11080" i="3"/>
  <c r="O11081" i="3"/>
  <c r="O11082" i="3"/>
  <c r="O11083" i="3"/>
  <c r="O11084" i="3"/>
  <c r="O11085" i="3"/>
  <c r="O11086" i="3"/>
  <c r="O11087" i="3"/>
  <c r="O11088" i="3"/>
  <c r="O11089" i="3"/>
  <c r="O11090" i="3"/>
  <c r="O11091" i="3"/>
  <c r="O11092" i="3"/>
  <c r="O11093" i="3"/>
  <c r="O11094" i="3"/>
  <c r="O11095" i="3"/>
  <c r="O11096" i="3"/>
  <c r="O11097" i="3"/>
  <c r="O11098" i="3"/>
  <c r="O11099" i="3"/>
  <c r="O11100" i="3"/>
  <c r="O11101" i="3"/>
  <c r="O11102" i="3"/>
  <c r="O11103" i="3"/>
  <c r="O11104" i="3"/>
  <c r="O11105" i="3"/>
  <c r="O11106" i="3"/>
  <c r="O11107" i="3"/>
  <c r="O11108" i="3"/>
  <c r="O11109" i="3"/>
  <c r="O11110" i="3"/>
  <c r="O11111" i="3"/>
  <c r="O11112" i="3"/>
  <c r="O11113" i="3"/>
  <c r="O11114" i="3"/>
  <c r="O11115" i="3"/>
  <c r="O11116" i="3"/>
  <c r="O11117" i="3"/>
  <c r="O11118" i="3"/>
  <c r="O11119" i="3"/>
  <c r="O11120" i="3"/>
  <c r="O11121" i="3"/>
  <c r="O11122" i="3"/>
  <c r="O11123" i="3"/>
  <c r="O11124" i="3"/>
  <c r="O11125" i="3"/>
  <c r="O11126" i="3"/>
  <c r="O11127" i="3"/>
  <c r="O11128" i="3"/>
  <c r="O11129" i="3"/>
  <c r="O11130" i="3"/>
  <c r="O11131" i="3"/>
  <c r="O11132" i="3"/>
  <c r="O11133" i="3"/>
  <c r="O11134" i="3"/>
  <c r="O11135" i="3"/>
  <c r="O11136" i="3"/>
  <c r="O11137" i="3"/>
  <c r="O11138" i="3"/>
  <c r="O11139" i="3"/>
  <c r="O11140" i="3"/>
  <c r="O11141" i="3"/>
  <c r="O11142" i="3"/>
  <c r="O11143" i="3"/>
  <c r="O11144" i="3"/>
  <c r="O11145" i="3"/>
  <c r="O11146" i="3"/>
  <c r="O11147" i="3"/>
  <c r="O11148" i="3"/>
  <c r="O11149" i="3"/>
  <c r="O11150" i="3"/>
  <c r="O11151" i="3"/>
  <c r="O11152" i="3"/>
  <c r="O11153" i="3"/>
  <c r="O11154" i="3"/>
  <c r="O11155" i="3"/>
  <c r="O11156" i="3"/>
  <c r="O11157" i="3"/>
  <c r="O11158" i="3"/>
  <c r="O11159" i="3"/>
  <c r="O11160" i="3"/>
  <c r="O11161" i="3"/>
  <c r="O11162" i="3"/>
  <c r="O11163" i="3"/>
  <c r="O11164" i="3"/>
  <c r="O11165" i="3"/>
  <c r="O11166" i="3"/>
  <c r="O11167" i="3"/>
  <c r="O11168" i="3"/>
  <c r="O11169" i="3"/>
  <c r="O11170" i="3"/>
  <c r="O11171" i="3"/>
  <c r="O11172" i="3"/>
  <c r="O11173" i="3"/>
  <c r="O11174" i="3"/>
  <c r="O11175" i="3"/>
  <c r="O11176" i="3"/>
  <c r="O11177" i="3"/>
  <c r="O11178" i="3"/>
  <c r="O11179" i="3"/>
  <c r="O11180" i="3"/>
  <c r="O11181" i="3"/>
  <c r="O11182" i="3"/>
  <c r="O11183" i="3"/>
  <c r="O11184" i="3"/>
  <c r="O11185" i="3"/>
  <c r="O11186" i="3"/>
  <c r="O11187" i="3"/>
  <c r="O11188" i="3"/>
  <c r="O11189" i="3"/>
  <c r="O11190" i="3"/>
  <c r="O11191" i="3"/>
  <c r="O11192" i="3"/>
  <c r="O11193" i="3"/>
  <c r="O11194" i="3"/>
  <c r="O11195" i="3"/>
  <c r="O11196" i="3"/>
  <c r="O11197" i="3"/>
  <c r="O11198" i="3"/>
  <c r="O11199" i="3"/>
  <c r="O11200" i="3"/>
  <c r="O11201" i="3"/>
  <c r="O11202" i="3"/>
  <c r="O11203" i="3"/>
  <c r="O11204" i="3"/>
  <c r="O11205" i="3"/>
  <c r="O11206" i="3"/>
  <c r="O11207" i="3"/>
  <c r="O11208" i="3"/>
  <c r="O11209" i="3"/>
  <c r="O11210" i="3"/>
  <c r="O11211" i="3"/>
  <c r="O11212" i="3"/>
  <c r="O11213" i="3"/>
  <c r="O11214" i="3"/>
  <c r="O11215" i="3"/>
  <c r="O11216" i="3"/>
  <c r="O11217" i="3"/>
  <c r="O11218" i="3"/>
  <c r="O11219" i="3"/>
  <c r="O11220" i="3"/>
  <c r="O11221" i="3"/>
  <c r="O11222" i="3"/>
  <c r="O11223" i="3"/>
  <c r="O11224" i="3"/>
  <c r="O11225" i="3"/>
  <c r="O11226" i="3"/>
  <c r="O11227" i="3"/>
  <c r="O11228" i="3"/>
  <c r="O11229" i="3"/>
  <c r="O11230" i="3"/>
  <c r="O11231" i="3"/>
  <c r="O11232" i="3"/>
  <c r="O11233" i="3"/>
  <c r="O11234" i="3"/>
  <c r="O11235" i="3"/>
  <c r="O11236" i="3"/>
  <c r="O11237" i="3"/>
  <c r="O11238" i="3"/>
  <c r="O11239" i="3"/>
  <c r="O11240" i="3"/>
  <c r="O11241" i="3"/>
  <c r="O11242" i="3"/>
  <c r="O11243" i="3"/>
  <c r="O11244" i="3"/>
  <c r="O11245" i="3"/>
  <c r="O11246" i="3"/>
  <c r="O11247" i="3"/>
  <c r="O11248" i="3"/>
  <c r="O11249" i="3"/>
  <c r="O11250" i="3"/>
  <c r="O11251" i="3"/>
  <c r="O11252" i="3"/>
  <c r="O11253" i="3"/>
  <c r="O11254" i="3"/>
  <c r="O11255" i="3"/>
  <c r="O11256" i="3"/>
  <c r="O11257" i="3"/>
  <c r="O11258" i="3"/>
  <c r="O11259" i="3"/>
  <c r="O11260" i="3"/>
  <c r="O11261" i="3"/>
  <c r="O11262" i="3"/>
  <c r="O11263" i="3"/>
  <c r="O11264" i="3"/>
  <c r="O11265" i="3"/>
  <c r="O11266" i="3"/>
  <c r="O11267" i="3"/>
  <c r="O11268" i="3"/>
  <c r="O11269" i="3"/>
  <c r="O11270" i="3"/>
  <c r="O11271" i="3"/>
  <c r="O11272" i="3"/>
  <c r="O11273" i="3"/>
  <c r="O11274" i="3"/>
  <c r="O11275" i="3"/>
  <c r="O11276" i="3"/>
  <c r="O11277" i="3"/>
  <c r="O11278" i="3"/>
  <c r="O11279" i="3"/>
  <c r="O11280" i="3"/>
  <c r="O11281" i="3"/>
  <c r="O11282" i="3"/>
  <c r="O11283" i="3"/>
  <c r="O11284" i="3"/>
  <c r="O11285" i="3"/>
  <c r="O11286" i="3"/>
  <c r="O11287" i="3"/>
  <c r="O11288" i="3"/>
  <c r="O11289" i="3"/>
  <c r="O11290" i="3"/>
  <c r="O11291" i="3"/>
  <c r="O11292" i="3"/>
  <c r="O11293" i="3"/>
  <c r="O11294" i="3"/>
  <c r="O11295" i="3"/>
  <c r="O11296" i="3"/>
  <c r="O11297" i="3"/>
  <c r="O11298" i="3"/>
  <c r="O11299" i="3"/>
  <c r="O11300" i="3"/>
  <c r="O11301" i="3"/>
  <c r="O11302" i="3"/>
  <c r="O11303" i="3"/>
  <c r="O11304" i="3"/>
  <c r="O11305" i="3"/>
  <c r="O11306" i="3"/>
  <c r="O11307" i="3"/>
  <c r="O11308" i="3"/>
  <c r="O11309" i="3"/>
  <c r="O11310" i="3"/>
  <c r="O11311" i="3"/>
  <c r="O11312" i="3"/>
  <c r="O11313" i="3"/>
  <c r="O11314" i="3"/>
  <c r="O11315" i="3"/>
  <c r="O11316" i="3"/>
  <c r="O11317" i="3"/>
  <c r="O11318" i="3"/>
  <c r="O11319" i="3"/>
  <c r="O11320" i="3"/>
  <c r="O11321" i="3"/>
  <c r="O11322" i="3"/>
  <c r="O11323" i="3"/>
  <c r="O11324" i="3"/>
  <c r="O11325" i="3"/>
  <c r="O11326" i="3"/>
  <c r="O11327" i="3"/>
  <c r="O11328" i="3"/>
  <c r="O11329" i="3"/>
  <c r="O11330" i="3"/>
  <c r="O11331" i="3"/>
  <c r="O11332" i="3"/>
  <c r="O11333" i="3"/>
  <c r="O11334" i="3"/>
  <c r="O11335" i="3"/>
  <c r="O11336" i="3"/>
  <c r="O11337" i="3"/>
  <c r="O11338" i="3"/>
  <c r="O11339" i="3"/>
  <c r="O11340" i="3"/>
  <c r="O11341" i="3"/>
  <c r="O11342" i="3"/>
  <c r="O11343" i="3"/>
  <c r="O11344" i="3"/>
  <c r="O11345" i="3"/>
  <c r="O11346" i="3"/>
  <c r="O11347" i="3"/>
  <c r="O11348" i="3"/>
  <c r="O11349" i="3"/>
  <c r="O11350" i="3"/>
  <c r="O11351" i="3"/>
  <c r="O11352" i="3"/>
  <c r="O11353" i="3"/>
  <c r="O11354" i="3"/>
  <c r="O11355" i="3"/>
  <c r="O11356" i="3"/>
  <c r="O11357" i="3"/>
  <c r="O11358" i="3"/>
  <c r="O11359" i="3"/>
  <c r="O11360" i="3"/>
  <c r="O11361" i="3"/>
  <c r="O11362" i="3"/>
  <c r="O11363" i="3"/>
  <c r="O11364" i="3"/>
  <c r="O11365" i="3"/>
  <c r="O11366" i="3"/>
  <c r="O11367" i="3"/>
  <c r="O11368" i="3"/>
  <c r="O11369" i="3"/>
  <c r="O11370" i="3"/>
  <c r="O11371" i="3"/>
  <c r="O11372" i="3"/>
  <c r="O11373" i="3"/>
  <c r="O11374" i="3"/>
  <c r="O11375" i="3"/>
  <c r="O11376" i="3"/>
  <c r="O11377" i="3"/>
  <c r="O11378" i="3"/>
  <c r="O11379" i="3"/>
  <c r="O11380" i="3"/>
  <c r="O11381" i="3"/>
  <c r="O11382" i="3"/>
  <c r="O11383" i="3"/>
  <c r="O11384" i="3"/>
  <c r="O11385" i="3"/>
  <c r="O11386" i="3"/>
  <c r="O11387" i="3"/>
  <c r="O11388" i="3"/>
  <c r="O11389" i="3"/>
  <c r="O11390" i="3"/>
  <c r="O11391" i="3"/>
  <c r="O11392" i="3"/>
  <c r="O11393" i="3"/>
  <c r="O11394" i="3"/>
  <c r="O11395" i="3"/>
  <c r="O11396" i="3"/>
  <c r="O11397" i="3"/>
  <c r="O11398" i="3"/>
  <c r="O11399" i="3"/>
  <c r="O11400" i="3"/>
  <c r="O11401" i="3"/>
  <c r="O11402" i="3"/>
  <c r="O11403" i="3"/>
  <c r="O11404" i="3"/>
  <c r="O11405" i="3"/>
  <c r="O11406" i="3"/>
  <c r="O11407" i="3"/>
  <c r="O11408" i="3"/>
  <c r="O11409" i="3"/>
  <c r="O11410" i="3"/>
  <c r="O11411" i="3"/>
  <c r="O11412" i="3"/>
  <c r="O11413" i="3"/>
  <c r="O11414" i="3"/>
  <c r="O11415" i="3"/>
  <c r="O11416" i="3"/>
  <c r="O11417" i="3"/>
  <c r="O11418" i="3"/>
  <c r="O11419" i="3"/>
  <c r="O11420" i="3"/>
  <c r="O11421" i="3"/>
  <c r="O11422" i="3"/>
  <c r="O11423" i="3"/>
  <c r="O11424" i="3"/>
  <c r="O11425" i="3"/>
  <c r="O11426" i="3"/>
  <c r="O11427" i="3"/>
  <c r="O11428" i="3"/>
  <c r="O11429" i="3"/>
  <c r="O11430" i="3"/>
  <c r="O11431" i="3"/>
  <c r="O11432" i="3"/>
  <c r="O11433" i="3"/>
  <c r="O11434" i="3"/>
  <c r="O11435" i="3"/>
  <c r="O11436" i="3"/>
  <c r="O11437" i="3"/>
  <c r="O11438" i="3"/>
  <c r="O11439" i="3"/>
  <c r="O11440" i="3"/>
  <c r="O11441" i="3"/>
  <c r="O11442" i="3"/>
  <c r="O11443" i="3"/>
  <c r="O11444" i="3"/>
  <c r="O11445" i="3"/>
  <c r="O11446" i="3"/>
  <c r="O11447" i="3"/>
  <c r="O11448" i="3"/>
  <c r="O11449" i="3"/>
  <c r="O11450" i="3"/>
  <c r="O11451" i="3"/>
  <c r="O11452" i="3"/>
  <c r="O11453" i="3"/>
  <c r="O11454" i="3"/>
  <c r="O11455" i="3"/>
  <c r="O11456" i="3"/>
  <c r="O11457" i="3"/>
  <c r="O11458" i="3"/>
  <c r="O11459" i="3"/>
  <c r="O11460" i="3"/>
  <c r="O11461" i="3"/>
  <c r="O11462" i="3"/>
  <c r="O11463" i="3"/>
  <c r="O11464" i="3"/>
  <c r="O11465" i="3"/>
  <c r="O11466" i="3"/>
  <c r="O11467" i="3"/>
  <c r="O11468" i="3"/>
  <c r="O11469" i="3"/>
  <c r="O11470" i="3"/>
  <c r="O11471" i="3"/>
  <c r="O11472" i="3"/>
  <c r="O11473" i="3"/>
  <c r="O11474" i="3"/>
  <c r="O11475" i="3"/>
  <c r="O11476" i="3"/>
  <c r="O11477" i="3"/>
  <c r="O11478" i="3"/>
  <c r="O11479" i="3"/>
  <c r="O11480" i="3"/>
  <c r="O11481" i="3"/>
  <c r="O11482" i="3"/>
  <c r="O11483" i="3"/>
  <c r="O11484" i="3"/>
  <c r="O11485" i="3"/>
  <c r="O11486" i="3"/>
  <c r="O11487" i="3"/>
  <c r="O11488" i="3"/>
  <c r="O11489" i="3"/>
  <c r="O11490" i="3"/>
  <c r="O11491" i="3"/>
  <c r="O11492" i="3"/>
  <c r="O11493" i="3"/>
  <c r="O11494" i="3"/>
  <c r="O11495" i="3"/>
  <c r="O11496" i="3"/>
  <c r="O11497" i="3"/>
  <c r="O11498" i="3"/>
  <c r="O11499" i="3"/>
  <c r="O11500" i="3"/>
  <c r="O11501" i="3"/>
  <c r="O11502" i="3"/>
  <c r="O11503" i="3"/>
  <c r="O11504" i="3"/>
  <c r="O11505" i="3"/>
  <c r="O11506" i="3"/>
  <c r="O11507" i="3"/>
  <c r="O11508" i="3"/>
  <c r="O11509" i="3"/>
  <c r="O11510" i="3"/>
  <c r="O11511" i="3"/>
  <c r="O11512" i="3"/>
  <c r="O11513" i="3"/>
  <c r="O11514" i="3"/>
  <c r="O11515" i="3"/>
  <c r="O11516" i="3"/>
  <c r="O11517" i="3"/>
  <c r="O11518" i="3"/>
  <c r="O11519" i="3"/>
  <c r="O11520" i="3"/>
  <c r="O11521" i="3"/>
  <c r="O11522" i="3"/>
  <c r="O11523" i="3"/>
  <c r="O11524" i="3"/>
  <c r="O11525" i="3"/>
  <c r="O11526" i="3"/>
  <c r="O11527" i="3"/>
  <c r="O11528" i="3"/>
  <c r="O11529" i="3"/>
  <c r="O11530" i="3"/>
  <c r="O11531" i="3"/>
  <c r="O11532" i="3"/>
  <c r="O11533" i="3"/>
  <c r="O11534" i="3"/>
  <c r="O11535" i="3"/>
  <c r="O11536" i="3"/>
  <c r="O11537" i="3"/>
  <c r="O11538" i="3"/>
  <c r="O11539" i="3"/>
  <c r="O11540" i="3"/>
  <c r="O11541" i="3"/>
  <c r="O11542" i="3"/>
  <c r="O11543" i="3"/>
  <c r="O11544" i="3"/>
  <c r="O11545" i="3"/>
  <c r="O11546" i="3"/>
  <c r="O11547" i="3"/>
  <c r="O11548" i="3"/>
  <c r="O11549" i="3"/>
  <c r="O11550" i="3"/>
  <c r="O11551" i="3"/>
  <c r="O11552" i="3"/>
  <c r="O11553" i="3"/>
  <c r="O11554" i="3"/>
  <c r="O11555" i="3"/>
  <c r="O11556" i="3"/>
  <c r="O11557" i="3"/>
  <c r="O11558" i="3"/>
  <c r="O11559" i="3"/>
  <c r="O11560" i="3"/>
  <c r="O11561" i="3"/>
  <c r="O11562" i="3"/>
  <c r="O11563" i="3"/>
  <c r="O11564" i="3"/>
  <c r="O11565" i="3"/>
  <c r="O11566" i="3"/>
  <c r="O11567" i="3"/>
  <c r="O11568" i="3"/>
  <c r="O11569" i="3"/>
  <c r="O11570" i="3"/>
  <c r="O11571" i="3"/>
  <c r="O11572" i="3"/>
  <c r="O11573" i="3"/>
  <c r="O11574" i="3"/>
  <c r="O11575" i="3"/>
  <c r="O11576" i="3"/>
  <c r="O11577" i="3"/>
  <c r="O11578" i="3"/>
  <c r="O11579" i="3"/>
  <c r="O11580" i="3"/>
  <c r="O11581" i="3"/>
  <c r="O11582" i="3"/>
  <c r="O11583" i="3"/>
  <c r="O11584" i="3"/>
  <c r="O11585" i="3"/>
  <c r="O11586" i="3"/>
  <c r="O11587" i="3"/>
  <c r="O11588" i="3"/>
  <c r="O11589" i="3"/>
  <c r="O11590" i="3"/>
  <c r="O11591" i="3"/>
  <c r="O11592" i="3"/>
  <c r="O11593" i="3"/>
  <c r="O11594" i="3"/>
  <c r="O11595" i="3"/>
  <c r="O11596" i="3"/>
  <c r="O11597" i="3"/>
  <c r="O11598" i="3"/>
  <c r="O11599" i="3"/>
  <c r="O11600" i="3"/>
  <c r="O11601" i="3"/>
  <c r="O11602" i="3"/>
  <c r="O11603" i="3"/>
  <c r="O11604" i="3"/>
  <c r="O11605" i="3"/>
  <c r="O11606" i="3"/>
  <c r="O11607" i="3"/>
  <c r="O11608" i="3"/>
  <c r="O11609" i="3"/>
  <c r="O11610" i="3"/>
  <c r="O11611" i="3"/>
  <c r="O11612" i="3"/>
  <c r="O11613" i="3"/>
  <c r="O11614" i="3"/>
  <c r="O11615" i="3"/>
  <c r="O11616" i="3"/>
  <c r="O11617" i="3"/>
  <c r="O11618" i="3"/>
  <c r="O11619" i="3"/>
  <c r="O11620" i="3"/>
  <c r="O11621" i="3"/>
  <c r="O11622" i="3"/>
  <c r="O11623" i="3"/>
  <c r="O11624" i="3"/>
  <c r="O11625" i="3"/>
  <c r="O11626" i="3"/>
  <c r="O11627" i="3"/>
  <c r="O11628" i="3"/>
  <c r="O11629" i="3"/>
  <c r="O11630" i="3"/>
  <c r="O11631" i="3"/>
  <c r="O11632" i="3"/>
  <c r="O11633" i="3"/>
  <c r="O11634" i="3"/>
  <c r="O11635" i="3"/>
  <c r="O11636" i="3"/>
  <c r="O11637" i="3"/>
  <c r="O11638" i="3"/>
  <c r="O11639" i="3"/>
  <c r="O11640" i="3"/>
  <c r="O11641" i="3"/>
  <c r="O11642" i="3"/>
  <c r="O11643" i="3"/>
  <c r="O11644" i="3"/>
  <c r="O11645" i="3"/>
  <c r="O11646" i="3"/>
  <c r="O11647" i="3"/>
  <c r="O11648" i="3"/>
  <c r="O11649" i="3"/>
  <c r="O11650" i="3"/>
  <c r="O11651" i="3"/>
  <c r="O11652" i="3"/>
  <c r="O11653" i="3"/>
  <c r="O11654" i="3"/>
  <c r="O11655" i="3"/>
  <c r="O11656" i="3"/>
  <c r="O11657" i="3"/>
  <c r="O11658" i="3"/>
  <c r="O11659" i="3"/>
  <c r="O11660" i="3"/>
  <c r="O11661" i="3"/>
  <c r="O11662" i="3"/>
  <c r="O11663" i="3"/>
  <c r="O11664" i="3"/>
  <c r="O11665" i="3"/>
  <c r="O11666" i="3"/>
  <c r="O11667" i="3"/>
  <c r="O11668" i="3"/>
  <c r="O11669" i="3"/>
  <c r="O11670" i="3"/>
  <c r="O11671" i="3"/>
  <c r="O11672" i="3"/>
  <c r="O11673" i="3"/>
  <c r="O11674" i="3"/>
  <c r="O11675" i="3"/>
  <c r="O11676" i="3"/>
  <c r="O11677" i="3"/>
  <c r="O11678" i="3"/>
  <c r="O11679" i="3"/>
  <c r="O11680" i="3"/>
  <c r="O11681" i="3"/>
  <c r="O11682" i="3"/>
  <c r="O11683" i="3"/>
  <c r="O11684" i="3"/>
  <c r="O11685" i="3"/>
  <c r="O11686" i="3"/>
  <c r="O11687" i="3"/>
  <c r="O11688" i="3"/>
  <c r="O11689" i="3"/>
  <c r="O11690" i="3"/>
  <c r="O11691" i="3"/>
  <c r="O11692" i="3"/>
  <c r="O11693" i="3"/>
  <c r="O11694" i="3"/>
  <c r="O11695" i="3"/>
  <c r="O11696" i="3"/>
  <c r="O11697" i="3"/>
  <c r="O11698" i="3"/>
  <c r="O11699" i="3"/>
  <c r="O11700" i="3"/>
  <c r="O11701" i="3"/>
  <c r="O11702" i="3"/>
  <c r="O11703" i="3"/>
  <c r="O11704" i="3"/>
  <c r="O11705" i="3"/>
  <c r="O11706" i="3"/>
  <c r="O11707" i="3"/>
  <c r="O11708" i="3"/>
  <c r="O11709" i="3"/>
  <c r="O11710" i="3"/>
  <c r="O11711" i="3"/>
  <c r="O11712" i="3"/>
  <c r="O11713" i="3"/>
  <c r="O11714" i="3"/>
  <c r="O11715" i="3"/>
  <c r="O11716" i="3"/>
  <c r="O11717" i="3"/>
  <c r="O11718" i="3"/>
  <c r="O11719" i="3"/>
  <c r="O11720" i="3"/>
  <c r="O11721" i="3"/>
  <c r="O11722" i="3"/>
  <c r="O11723" i="3"/>
  <c r="O11724" i="3"/>
  <c r="O11725" i="3"/>
  <c r="O11726" i="3"/>
  <c r="O11727" i="3"/>
  <c r="O11728" i="3"/>
  <c r="O11729" i="3"/>
  <c r="O11730" i="3"/>
  <c r="O11731" i="3"/>
  <c r="O11732" i="3"/>
  <c r="O11733" i="3"/>
  <c r="O11734" i="3"/>
  <c r="O11735" i="3"/>
  <c r="O11736" i="3"/>
  <c r="O11737" i="3"/>
  <c r="O11738" i="3"/>
  <c r="O11739" i="3"/>
  <c r="O11740" i="3"/>
  <c r="O11741" i="3"/>
  <c r="O11742" i="3"/>
  <c r="O11743" i="3"/>
  <c r="O11744" i="3"/>
  <c r="O11745" i="3"/>
  <c r="O11746" i="3"/>
  <c r="O11747" i="3"/>
  <c r="O11748" i="3"/>
  <c r="O11749" i="3"/>
  <c r="O11750" i="3"/>
  <c r="O11751" i="3"/>
  <c r="O11752" i="3"/>
  <c r="O11753" i="3"/>
  <c r="O11754" i="3"/>
  <c r="O11755" i="3"/>
  <c r="O11756" i="3"/>
  <c r="O11757" i="3"/>
  <c r="O11758" i="3"/>
  <c r="O11759" i="3"/>
  <c r="O11760" i="3"/>
  <c r="O11761" i="3"/>
  <c r="O11762" i="3"/>
  <c r="O11763" i="3"/>
  <c r="O11764" i="3"/>
  <c r="O11765" i="3"/>
  <c r="O11766" i="3"/>
  <c r="O11767" i="3"/>
  <c r="O11768" i="3"/>
  <c r="O11769" i="3"/>
  <c r="O11770" i="3"/>
  <c r="O11771" i="3"/>
  <c r="O11772" i="3"/>
  <c r="O11773" i="3"/>
  <c r="O11774" i="3"/>
  <c r="O11775" i="3"/>
  <c r="O11776" i="3"/>
  <c r="O11777" i="3"/>
  <c r="O11778" i="3"/>
  <c r="O11779" i="3"/>
  <c r="O11780" i="3"/>
  <c r="O11781" i="3"/>
  <c r="O11782" i="3"/>
  <c r="O11783" i="3"/>
  <c r="O11784" i="3"/>
  <c r="O11785" i="3"/>
  <c r="O11786" i="3"/>
  <c r="O11787" i="3"/>
  <c r="O11788" i="3"/>
  <c r="O11789" i="3"/>
  <c r="O11790" i="3"/>
  <c r="O11791" i="3"/>
  <c r="O11792" i="3"/>
  <c r="O11793" i="3"/>
  <c r="O11794" i="3"/>
  <c r="O11795" i="3"/>
  <c r="O11796" i="3"/>
  <c r="O11797" i="3"/>
  <c r="O11798" i="3"/>
  <c r="O11799" i="3"/>
  <c r="O11800" i="3"/>
  <c r="O11801" i="3"/>
  <c r="O11802" i="3"/>
  <c r="O11803" i="3"/>
  <c r="O11804" i="3"/>
  <c r="O11805" i="3"/>
  <c r="O11806" i="3"/>
  <c r="O11807" i="3"/>
  <c r="O11808" i="3"/>
  <c r="O11809" i="3"/>
  <c r="O11810" i="3"/>
  <c r="O11811" i="3"/>
  <c r="O11812" i="3"/>
  <c r="O11813" i="3"/>
  <c r="O11814" i="3"/>
  <c r="O11815" i="3"/>
  <c r="O11816" i="3"/>
  <c r="O11817" i="3"/>
  <c r="O11818" i="3"/>
  <c r="O11819" i="3"/>
  <c r="O11820" i="3"/>
  <c r="O11821" i="3"/>
  <c r="O11822" i="3"/>
  <c r="O11823" i="3"/>
  <c r="O11824" i="3"/>
  <c r="O11825" i="3"/>
  <c r="O11826" i="3"/>
  <c r="O11827" i="3"/>
  <c r="O11828" i="3"/>
  <c r="O11829" i="3"/>
  <c r="O11830" i="3"/>
  <c r="O11831" i="3"/>
  <c r="O11832" i="3"/>
  <c r="O11833" i="3"/>
  <c r="O11834" i="3"/>
  <c r="O11835" i="3"/>
  <c r="O11836" i="3"/>
  <c r="O11837" i="3"/>
  <c r="O11838" i="3"/>
  <c r="O11839" i="3"/>
  <c r="O11840" i="3"/>
  <c r="O11841" i="3"/>
  <c r="O11842" i="3"/>
  <c r="O11843" i="3"/>
  <c r="O11844" i="3"/>
  <c r="O11845" i="3"/>
  <c r="O11846" i="3"/>
  <c r="O11847" i="3"/>
  <c r="O11848" i="3"/>
  <c r="O11849" i="3"/>
  <c r="O11850" i="3"/>
  <c r="O11851" i="3"/>
  <c r="O11852" i="3"/>
  <c r="O11853" i="3"/>
  <c r="O11854" i="3"/>
  <c r="O11855" i="3"/>
  <c r="O11856" i="3"/>
  <c r="O11857" i="3"/>
  <c r="O11858" i="3"/>
  <c r="O11859" i="3"/>
  <c r="O11860" i="3"/>
  <c r="O11861" i="3"/>
  <c r="O11862" i="3"/>
  <c r="O11863" i="3"/>
  <c r="O11864" i="3"/>
  <c r="O11865" i="3"/>
  <c r="O11866" i="3"/>
  <c r="O11867" i="3"/>
  <c r="O11868" i="3"/>
  <c r="O11869" i="3"/>
  <c r="O11870" i="3"/>
  <c r="O11871" i="3"/>
  <c r="O11872" i="3"/>
  <c r="O11873" i="3"/>
  <c r="O11874" i="3"/>
  <c r="O11875" i="3"/>
  <c r="O11876" i="3"/>
  <c r="O11877" i="3"/>
  <c r="O11878" i="3"/>
  <c r="O11879" i="3"/>
  <c r="O11880" i="3"/>
  <c r="O11881" i="3"/>
  <c r="O11882" i="3"/>
  <c r="O11883" i="3"/>
  <c r="O11884" i="3"/>
  <c r="O11885" i="3"/>
  <c r="O11886" i="3"/>
  <c r="O11887" i="3"/>
  <c r="O11888" i="3"/>
  <c r="O11889" i="3"/>
  <c r="O11890" i="3"/>
  <c r="O11891" i="3"/>
  <c r="O11892" i="3"/>
  <c r="O11893" i="3"/>
  <c r="O11894" i="3"/>
  <c r="O11895" i="3"/>
  <c r="O11896" i="3"/>
  <c r="O11897" i="3"/>
  <c r="O11898" i="3"/>
  <c r="O11899" i="3"/>
  <c r="O11900" i="3"/>
  <c r="O11901" i="3"/>
  <c r="O11902" i="3"/>
  <c r="O11903" i="3"/>
  <c r="O11904" i="3"/>
  <c r="O11905" i="3"/>
  <c r="O11906" i="3"/>
  <c r="O11907" i="3"/>
  <c r="O11908" i="3"/>
  <c r="O11909" i="3"/>
  <c r="O11910" i="3"/>
  <c r="O11911" i="3"/>
  <c r="O11912" i="3"/>
  <c r="O11913" i="3"/>
  <c r="O11914" i="3"/>
  <c r="O11915" i="3"/>
  <c r="O11916" i="3"/>
  <c r="O11917" i="3"/>
  <c r="O11918" i="3"/>
  <c r="O11919" i="3"/>
  <c r="O11920" i="3"/>
  <c r="O11921" i="3"/>
  <c r="O11922" i="3"/>
  <c r="O11923" i="3"/>
  <c r="O11924" i="3"/>
  <c r="O11925" i="3"/>
  <c r="O11926" i="3"/>
  <c r="O11927" i="3"/>
  <c r="O11928" i="3"/>
  <c r="O11929" i="3"/>
  <c r="O11930" i="3"/>
  <c r="O11931" i="3"/>
  <c r="O11932" i="3"/>
  <c r="O11933" i="3"/>
  <c r="O11934" i="3"/>
  <c r="O11935" i="3"/>
  <c r="O11936" i="3"/>
  <c r="O11937" i="3"/>
  <c r="O11938" i="3"/>
  <c r="O11939" i="3"/>
  <c r="O11940" i="3"/>
  <c r="O11941" i="3"/>
  <c r="O11942" i="3"/>
  <c r="O11943" i="3"/>
  <c r="O11944" i="3"/>
  <c r="O11945" i="3"/>
  <c r="O11946" i="3"/>
  <c r="O11947" i="3"/>
  <c r="O11948" i="3"/>
  <c r="O11949" i="3"/>
  <c r="O11950" i="3"/>
  <c r="O11951" i="3"/>
  <c r="O11952" i="3"/>
  <c r="O11953" i="3"/>
  <c r="O11954" i="3"/>
  <c r="O11955" i="3"/>
  <c r="O11956" i="3"/>
  <c r="O11957" i="3"/>
  <c r="O11958" i="3"/>
  <c r="O11959" i="3"/>
  <c r="O11960" i="3"/>
  <c r="O11961" i="3"/>
  <c r="O11962" i="3"/>
  <c r="O11963" i="3"/>
  <c r="O11964" i="3"/>
  <c r="O11965" i="3"/>
  <c r="O11966" i="3"/>
  <c r="O11967" i="3"/>
  <c r="O11968" i="3"/>
  <c r="O11969" i="3"/>
  <c r="O11970" i="3"/>
  <c r="O11971" i="3"/>
  <c r="O11972" i="3"/>
  <c r="O11973" i="3"/>
  <c r="O11974" i="3"/>
  <c r="O11975" i="3"/>
  <c r="O11976" i="3"/>
  <c r="O11977" i="3"/>
  <c r="O11978" i="3"/>
  <c r="O11979" i="3"/>
  <c r="O11980" i="3"/>
  <c r="O11981" i="3"/>
  <c r="O11982" i="3"/>
  <c r="O11983" i="3"/>
  <c r="O11984" i="3"/>
  <c r="O11985" i="3"/>
  <c r="O11986" i="3"/>
  <c r="O11987" i="3"/>
  <c r="O11988" i="3"/>
  <c r="O11989" i="3"/>
  <c r="O11990" i="3"/>
  <c r="O11991" i="3"/>
  <c r="O11992" i="3"/>
  <c r="O11993" i="3"/>
  <c r="O11994" i="3"/>
  <c r="O11995" i="3"/>
  <c r="O11996" i="3"/>
  <c r="O11997" i="3"/>
  <c r="O11998" i="3"/>
  <c r="O11999" i="3"/>
  <c r="O12000" i="3"/>
  <c r="O12001" i="3"/>
  <c r="O12002" i="3"/>
  <c r="O12003" i="3"/>
  <c r="O12004" i="3"/>
  <c r="O12005" i="3"/>
  <c r="O12006" i="3"/>
  <c r="O12007" i="3"/>
  <c r="O12008" i="3"/>
  <c r="O12009" i="3"/>
  <c r="O12010" i="3"/>
  <c r="O12011" i="3"/>
  <c r="O12012" i="3"/>
  <c r="O12013" i="3"/>
  <c r="O12014" i="3"/>
  <c r="O12015" i="3"/>
  <c r="O12016" i="3"/>
  <c r="O12017" i="3"/>
  <c r="O12018" i="3"/>
  <c r="O12019" i="3"/>
  <c r="O12020" i="3"/>
  <c r="O12021" i="3"/>
  <c r="O12022" i="3"/>
  <c r="O12023" i="3"/>
  <c r="O12024" i="3"/>
  <c r="O12025" i="3"/>
  <c r="O12026" i="3"/>
  <c r="O12027" i="3"/>
  <c r="O12028" i="3"/>
  <c r="O12029" i="3"/>
  <c r="O12030" i="3"/>
  <c r="O12031" i="3"/>
  <c r="O12032" i="3"/>
  <c r="O12033" i="3"/>
  <c r="O12034" i="3"/>
  <c r="O12035" i="3"/>
  <c r="O12036" i="3"/>
  <c r="O12037" i="3"/>
  <c r="O12038" i="3"/>
  <c r="O12039" i="3"/>
  <c r="O12040" i="3"/>
  <c r="O12041" i="3"/>
  <c r="O12042" i="3"/>
  <c r="O12043" i="3"/>
  <c r="O12044" i="3"/>
  <c r="O12045" i="3"/>
  <c r="O12046" i="3"/>
  <c r="O12047" i="3"/>
  <c r="O12048" i="3"/>
  <c r="O12049" i="3"/>
  <c r="O12050" i="3"/>
  <c r="O12051" i="3"/>
  <c r="O12052" i="3"/>
  <c r="O12053" i="3"/>
  <c r="O12054" i="3"/>
  <c r="O12055" i="3"/>
  <c r="O12056" i="3"/>
  <c r="O12057" i="3"/>
  <c r="O12058" i="3"/>
  <c r="O12059" i="3"/>
  <c r="O12060" i="3"/>
  <c r="O12061" i="3"/>
  <c r="O12062" i="3"/>
  <c r="O12063" i="3"/>
  <c r="O12064" i="3"/>
  <c r="O12065" i="3"/>
  <c r="O12066" i="3"/>
  <c r="O12067" i="3"/>
  <c r="O12068" i="3"/>
  <c r="O12069" i="3"/>
  <c r="O12070" i="3"/>
  <c r="O12071" i="3"/>
  <c r="O12072" i="3"/>
  <c r="O12073" i="3"/>
  <c r="O12074" i="3"/>
  <c r="O12075" i="3"/>
  <c r="O12076" i="3"/>
  <c r="O12077" i="3"/>
  <c r="O12078" i="3"/>
  <c r="O12079" i="3"/>
  <c r="O12080" i="3"/>
  <c r="O12081" i="3"/>
  <c r="O12082" i="3"/>
  <c r="O12083" i="3"/>
  <c r="O12084" i="3"/>
  <c r="O12085" i="3"/>
  <c r="O12086" i="3"/>
  <c r="O12087" i="3"/>
  <c r="O12088" i="3"/>
  <c r="O12089" i="3"/>
  <c r="O12090" i="3"/>
  <c r="O12091" i="3"/>
  <c r="O12092" i="3"/>
  <c r="O12093" i="3"/>
  <c r="O12094" i="3"/>
  <c r="O12095" i="3"/>
  <c r="O12096" i="3"/>
  <c r="O12097" i="3"/>
  <c r="O12098" i="3"/>
  <c r="O12099" i="3"/>
  <c r="O12100" i="3"/>
  <c r="O12101" i="3"/>
  <c r="O12102" i="3"/>
  <c r="O12103" i="3"/>
  <c r="O12104" i="3"/>
  <c r="O12105" i="3"/>
  <c r="O12106" i="3"/>
  <c r="O12107" i="3"/>
  <c r="O12108" i="3"/>
  <c r="O12109" i="3"/>
  <c r="O12110" i="3"/>
  <c r="O12111" i="3"/>
  <c r="O12112" i="3"/>
  <c r="O12113" i="3"/>
  <c r="O12114" i="3"/>
  <c r="O12115" i="3"/>
  <c r="O12116" i="3"/>
  <c r="O12117" i="3"/>
  <c r="O12118" i="3"/>
  <c r="O12119" i="3"/>
  <c r="O12120" i="3"/>
  <c r="O12121" i="3"/>
  <c r="O12122" i="3"/>
  <c r="O12123" i="3"/>
  <c r="O12124" i="3"/>
  <c r="O12125" i="3"/>
  <c r="O12126" i="3"/>
  <c r="O12127" i="3"/>
  <c r="O12128" i="3"/>
  <c r="O12129" i="3"/>
  <c r="O12130" i="3"/>
  <c r="O12131" i="3"/>
  <c r="O12132" i="3"/>
  <c r="O12133" i="3"/>
  <c r="O12134" i="3"/>
  <c r="O12135" i="3"/>
  <c r="O12136" i="3"/>
  <c r="O12137" i="3"/>
  <c r="O12138" i="3"/>
  <c r="O12139" i="3"/>
  <c r="O12140" i="3"/>
  <c r="O12141" i="3"/>
  <c r="O12142" i="3"/>
  <c r="O12143" i="3"/>
  <c r="O12144" i="3"/>
  <c r="O12145" i="3"/>
  <c r="O12146" i="3"/>
  <c r="O12147" i="3"/>
  <c r="O12148" i="3"/>
  <c r="O12149" i="3"/>
  <c r="O12150" i="3"/>
  <c r="O12151" i="3"/>
  <c r="O12152" i="3"/>
  <c r="O12153" i="3"/>
  <c r="O12154" i="3"/>
  <c r="O12155" i="3"/>
  <c r="O12156" i="3"/>
  <c r="O12157" i="3"/>
  <c r="O12158" i="3"/>
  <c r="O12159" i="3"/>
  <c r="O12160" i="3"/>
  <c r="O12161" i="3"/>
  <c r="O12162" i="3"/>
  <c r="O12163" i="3"/>
  <c r="O12164" i="3"/>
  <c r="O12165" i="3"/>
  <c r="O12166" i="3"/>
  <c r="O12167" i="3"/>
  <c r="O12168" i="3"/>
  <c r="O12169" i="3"/>
  <c r="O12170" i="3"/>
  <c r="O12171" i="3"/>
  <c r="O12172" i="3"/>
  <c r="O12173" i="3"/>
  <c r="O12174" i="3"/>
  <c r="O12175" i="3"/>
  <c r="O12176" i="3"/>
  <c r="O12177" i="3"/>
  <c r="O12178" i="3"/>
  <c r="O12179" i="3"/>
  <c r="O12180" i="3"/>
  <c r="O12181" i="3"/>
  <c r="O12182" i="3"/>
  <c r="O12183" i="3"/>
  <c r="O12184" i="3"/>
  <c r="O12185" i="3"/>
  <c r="O12186" i="3"/>
  <c r="O12187" i="3"/>
  <c r="O12188" i="3"/>
  <c r="O12189" i="3"/>
  <c r="O12190" i="3"/>
  <c r="O12191" i="3"/>
  <c r="O12192" i="3"/>
  <c r="O12193" i="3"/>
  <c r="O12194" i="3"/>
  <c r="O12195" i="3"/>
  <c r="O12196" i="3"/>
  <c r="O12197" i="3"/>
  <c r="O12198" i="3"/>
  <c r="O12199" i="3"/>
  <c r="O12200" i="3"/>
  <c r="O12201" i="3"/>
  <c r="O12202" i="3"/>
  <c r="O12203" i="3"/>
  <c r="O12204" i="3"/>
  <c r="O12205" i="3"/>
  <c r="O12206" i="3"/>
  <c r="O12207" i="3"/>
  <c r="O12208" i="3"/>
  <c r="O12209" i="3"/>
  <c r="O12210" i="3"/>
  <c r="O12211" i="3"/>
  <c r="O12212" i="3"/>
  <c r="O12213" i="3"/>
  <c r="O12214" i="3"/>
  <c r="O12215" i="3"/>
  <c r="O12216" i="3"/>
  <c r="O12217" i="3"/>
  <c r="O12218" i="3"/>
  <c r="O12219" i="3"/>
  <c r="O12220" i="3"/>
  <c r="O12221" i="3"/>
  <c r="O12222" i="3"/>
  <c r="O12223" i="3"/>
  <c r="O12224" i="3"/>
  <c r="O12225" i="3"/>
  <c r="O12226" i="3"/>
  <c r="O12227" i="3"/>
  <c r="O12228" i="3"/>
  <c r="O12229" i="3"/>
  <c r="O12230" i="3"/>
  <c r="O12231" i="3"/>
  <c r="O12232" i="3"/>
  <c r="O12233" i="3"/>
  <c r="O12234" i="3"/>
  <c r="O12235" i="3"/>
  <c r="O12236" i="3"/>
  <c r="O12237" i="3"/>
  <c r="O12238" i="3"/>
  <c r="O12239" i="3"/>
  <c r="O12240" i="3"/>
  <c r="O12241" i="3"/>
  <c r="O12242" i="3"/>
  <c r="O12243" i="3"/>
  <c r="O12244" i="3"/>
  <c r="O12245" i="3"/>
  <c r="O12246" i="3"/>
  <c r="O12247" i="3"/>
  <c r="O12248" i="3"/>
  <c r="O12249" i="3"/>
  <c r="O12250" i="3"/>
  <c r="O12251" i="3"/>
  <c r="O12252" i="3"/>
  <c r="O12253" i="3"/>
  <c r="O12254" i="3"/>
  <c r="O12255" i="3"/>
  <c r="O12256" i="3"/>
  <c r="O12257" i="3"/>
  <c r="O12258" i="3"/>
  <c r="O12259" i="3"/>
  <c r="O12260" i="3"/>
  <c r="O12261" i="3"/>
  <c r="O12262" i="3"/>
  <c r="O12263" i="3"/>
  <c r="O12264" i="3"/>
  <c r="O12265" i="3"/>
  <c r="O12266" i="3"/>
  <c r="O12267" i="3"/>
  <c r="O12268" i="3"/>
  <c r="O12269" i="3"/>
  <c r="O12270" i="3"/>
  <c r="O12271" i="3"/>
  <c r="O12272" i="3"/>
  <c r="O12273" i="3"/>
  <c r="O12274" i="3"/>
  <c r="O12275" i="3"/>
  <c r="O12276" i="3"/>
  <c r="O12277" i="3"/>
  <c r="O12278" i="3"/>
  <c r="O12279" i="3"/>
  <c r="O12280" i="3"/>
  <c r="O12281" i="3"/>
  <c r="O12282" i="3"/>
  <c r="O12283" i="3"/>
  <c r="O12284" i="3"/>
  <c r="O12285" i="3"/>
  <c r="O12286" i="3"/>
  <c r="O12287" i="3"/>
  <c r="O12288" i="3"/>
  <c r="O12289" i="3"/>
  <c r="O12290" i="3"/>
  <c r="O12291" i="3"/>
  <c r="O12292" i="3"/>
  <c r="O12293" i="3"/>
  <c r="O12294" i="3"/>
  <c r="O12295" i="3"/>
  <c r="O12296" i="3"/>
  <c r="O12297" i="3"/>
  <c r="O12298" i="3"/>
  <c r="O12299" i="3"/>
  <c r="O12300" i="3"/>
  <c r="O12301" i="3"/>
  <c r="O12302" i="3"/>
  <c r="O12303" i="3"/>
  <c r="O12304" i="3"/>
  <c r="O12305" i="3"/>
  <c r="O12306" i="3"/>
  <c r="O12307" i="3"/>
  <c r="O12308" i="3"/>
  <c r="O12309" i="3"/>
  <c r="O12310" i="3"/>
  <c r="O12311" i="3"/>
  <c r="O12312" i="3"/>
  <c r="O12313" i="3"/>
  <c r="O12314" i="3"/>
  <c r="O12315" i="3"/>
  <c r="O12316" i="3"/>
  <c r="O12317" i="3"/>
  <c r="O12318" i="3"/>
  <c r="O12319" i="3"/>
  <c r="O12320" i="3"/>
  <c r="O12321" i="3"/>
  <c r="O12322" i="3"/>
  <c r="O12323" i="3"/>
  <c r="O12324" i="3"/>
  <c r="O12325" i="3"/>
  <c r="O12326" i="3"/>
  <c r="O12327" i="3"/>
  <c r="O12328" i="3"/>
  <c r="O12329" i="3"/>
  <c r="O12330" i="3"/>
  <c r="O12331" i="3"/>
  <c r="O12332" i="3"/>
  <c r="O12333" i="3"/>
  <c r="O12334" i="3"/>
  <c r="O12335" i="3"/>
  <c r="O12336" i="3"/>
  <c r="O12337" i="3"/>
  <c r="O12338" i="3"/>
  <c r="O12339" i="3"/>
  <c r="O12340" i="3"/>
  <c r="O12341" i="3"/>
  <c r="O12342" i="3"/>
  <c r="O12343" i="3"/>
  <c r="O12344" i="3"/>
  <c r="O12345" i="3"/>
  <c r="O12346" i="3"/>
  <c r="O12347" i="3"/>
  <c r="O12348" i="3"/>
  <c r="O12349" i="3"/>
  <c r="O12350" i="3"/>
  <c r="O12351" i="3"/>
  <c r="O12352" i="3"/>
  <c r="O12353" i="3"/>
  <c r="O12354" i="3"/>
  <c r="O12355" i="3"/>
  <c r="O12356" i="3"/>
  <c r="O12357" i="3"/>
  <c r="O12358" i="3"/>
  <c r="O12359" i="3"/>
  <c r="O12360" i="3"/>
  <c r="O12361" i="3"/>
  <c r="O12362" i="3"/>
  <c r="O12363" i="3"/>
  <c r="O12364" i="3"/>
  <c r="O12365" i="3"/>
  <c r="O12366" i="3"/>
  <c r="O12367" i="3"/>
  <c r="O12368" i="3"/>
  <c r="O12369" i="3"/>
  <c r="O12370" i="3"/>
  <c r="O12371" i="3"/>
  <c r="O12372" i="3"/>
  <c r="O12373" i="3"/>
  <c r="O12374" i="3"/>
  <c r="O12375" i="3"/>
  <c r="O12376" i="3"/>
  <c r="O12377" i="3"/>
  <c r="O12378" i="3"/>
  <c r="O12379" i="3"/>
  <c r="O12380" i="3"/>
  <c r="O12381" i="3"/>
  <c r="O12382" i="3"/>
  <c r="O12383" i="3"/>
  <c r="O12384" i="3"/>
  <c r="O12385" i="3"/>
  <c r="O12386" i="3"/>
  <c r="O12387" i="3"/>
  <c r="O12388" i="3"/>
  <c r="O12389" i="3"/>
  <c r="O12390" i="3"/>
  <c r="O12391" i="3"/>
  <c r="O12392" i="3"/>
  <c r="O12393" i="3"/>
  <c r="O12394" i="3"/>
  <c r="O12395" i="3"/>
  <c r="O12396" i="3"/>
  <c r="O12397" i="3"/>
  <c r="O12398" i="3"/>
  <c r="O12399" i="3"/>
  <c r="O12400" i="3"/>
  <c r="O12401" i="3"/>
  <c r="O12402" i="3"/>
  <c r="O12403" i="3"/>
  <c r="O12404" i="3"/>
  <c r="O12405" i="3"/>
  <c r="O12406" i="3"/>
  <c r="O12407" i="3"/>
  <c r="O12408" i="3"/>
  <c r="O12409" i="3"/>
  <c r="O12410" i="3"/>
  <c r="O12411" i="3"/>
  <c r="O12412" i="3"/>
  <c r="O12413" i="3"/>
  <c r="O12414" i="3"/>
  <c r="O12415" i="3"/>
  <c r="O12416" i="3"/>
  <c r="O12417" i="3"/>
  <c r="O12418" i="3"/>
  <c r="O12419" i="3"/>
  <c r="O12420" i="3"/>
  <c r="O12421" i="3"/>
  <c r="O12422" i="3"/>
  <c r="O12423" i="3"/>
  <c r="O12424" i="3"/>
  <c r="O12425" i="3"/>
  <c r="O12426" i="3"/>
  <c r="O12427" i="3"/>
  <c r="O12428" i="3"/>
  <c r="O12429" i="3"/>
  <c r="O12430" i="3"/>
  <c r="O12431" i="3"/>
  <c r="O12432" i="3"/>
  <c r="O12433" i="3"/>
  <c r="O12434" i="3"/>
  <c r="O12435" i="3"/>
  <c r="O12436" i="3"/>
  <c r="O12437" i="3"/>
  <c r="O12438" i="3"/>
  <c r="O12439" i="3"/>
  <c r="O12440" i="3"/>
  <c r="O12441" i="3"/>
  <c r="O12442" i="3"/>
  <c r="O12443" i="3"/>
  <c r="O12444" i="3"/>
  <c r="O12445" i="3"/>
  <c r="O12446" i="3"/>
  <c r="O12447" i="3"/>
  <c r="O12448" i="3"/>
  <c r="O12449" i="3"/>
  <c r="O12450" i="3"/>
  <c r="O12451" i="3"/>
  <c r="O12452" i="3"/>
  <c r="O12453" i="3"/>
  <c r="O12454" i="3"/>
  <c r="O12455" i="3"/>
  <c r="O12456" i="3"/>
  <c r="O12457" i="3"/>
  <c r="O12458" i="3"/>
  <c r="O12459" i="3"/>
  <c r="O12460" i="3"/>
  <c r="O12461" i="3"/>
  <c r="O12462" i="3"/>
  <c r="O12463" i="3"/>
  <c r="O12464" i="3"/>
  <c r="O12465" i="3"/>
  <c r="O12466" i="3"/>
  <c r="O12467" i="3"/>
  <c r="O12468" i="3"/>
  <c r="O12469" i="3"/>
  <c r="O12470" i="3"/>
  <c r="O12471" i="3"/>
  <c r="O12472" i="3"/>
  <c r="O12473" i="3"/>
  <c r="O12474" i="3"/>
  <c r="O12475" i="3"/>
  <c r="O12476" i="3"/>
  <c r="O12477" i="3"/>
  <c r="O12478" i="3"/>
  <c r="O12479" i="3"/>
  <c r="O12480" i="3"/>
  <c r="O12481" i="3"/>
  <c r="O12482" i="3"/>
  <c r="O12483" i="3"/>
  <c r="O12484" i="3"/>
  <c r="O12485" i="3"/>
  <c r="O12486" i="3"/>
  <c r="O12487" i="3"/>
  <c r="O12488" i="3"/>
  <c r="O12489" i="3"/>
  <c r="O12490" i="3"/>
  <c r="O12491" i="3"/>
  <c r="O12492" i="3"/>
  <c r="O12493" i="3"/>
  <c r="O12494" i="3"/>
  <c r="O12495" i="3"/>
  <c r="O12496" i="3"/>
  <c r="O12497" i="3"/>
  <c r="O12498" i="3"/>
  <c r="O12499" i="3"/>
  <c r="O12500" i="3"/>
  <c r="O12501" i="3"/>
  <c r="O12502" i="3"/>
  <c r="O12503" i="3"/>
  <c r="O12504" i="3"/>
  <c r="O12505" i="3"/>
  <c r="O12506" i="3"/>
  <c r="O12507" i="3"/>
  <c r="O12508" i="3"/>
  <c r="O12509" i="3"/>
  <c r="O12510" i="3"/>
  <c r="O12511" i="3"/>
  <c r="O12512" i="3"/>
  <c r="O12513" i="3"/>
  <c r="O12514" i="3"/>
  <c r="O12515" i="3"/>
  <c r="O12516" i="3"/>
  <c r="O12517" i="3"/>
  <c r="O12518" i="3"/>
  <c r="O12519" i="3"/>
  <c r="O12520" i="3"/>
  <c r="O12521" i="3"/>
  <c r="O12522" i="3"/>
  <c r="O12523" i="3"/>
  <c r="O12524" i="3"/>
  <c r="O12525" i="3"/>
  <c r="O12526" i="3"/>
  <c r="O12527" i="3"/>
  <c r="O12528" i="3"/>
  <c r="O12529" i="3"/>
  <c r="O12530" i="3"/>
  <c r="O12531" i="3"/>
  <c r="O12532" i="3"/>
  <c r="O12533" i="3"/>
  <c r="O12534" i="3"/>
  <c r="O12535" i="3"/>
  <c r="O12536" i="3"/>
  <c r="O12537" i="3"/>
  <c r="O12538" i="3"/>
  <c r="O12539" i="3"/>
  <c r="O12540" i="3"/>
  <c r="O12541" i="3"/>
  <c r="O12542" i="3"/>
  <c r="O12543" i="3"/>
  <c r="O12544" i="3"/>
  <c r="O12545" i="3"/>
  <c r="O12546" i="3"/>
  <c r="O12547" i="3"/>
  <c r="O12548" i="3"/>
  <c r="O12549" i="3"/>
  <c r="O12550" i="3"/>
  <c r="O12551" i="3"/>
  <c r="O12552" i="3"/>
  <c r="O12553" i="3"/>
  <c r="O12554" i="3"/>
  <c r="O12555" i="3"/>
  <c r="O12556" i="3"/>
  <c r="O12557" i="3"/>
  <c r="O12558" i="3"/>
  <c r="O12559" i="3"/>
  <c r="O12560" i="3"/>
  <c r="O12561" i="3"/>
  <c r="O12562" i="3"/>
  <c r="O12563" i="3"/>
  <c r="O12564" i="3"/>
  <c r="O12565" i="3"/>
  <c r="O12566" i="3"/>
  <c r="O12567" i="3"/>
  <c r="O12568" i="3"/>
  <c r="O12569" i="3"/>
  <c r="O12570" i="3"/>
  <c r="O12571" i="3"/>
  <c r="O12572" i="3"/>
  <c r="O12573" i="3"/>
  <c r="O12574" i="3"/>
  <c r="O12575" i="3"/>
  <c r="O12576" i="3"/>
  <c r="O12577" i="3"/>
  <c r="O12578" i="3"/>
  <c r="O12579" i="3"/>
  <c r="O12580" i="3"/>
  <c r="O12581" i="3"/>
  <c r="O12582" i="3"/>
  <c r="O12583" i="3"/>
  <c r="O12584" i="3"/>
  <c r="O12585" i="3"/>
  <c r="O12586" i="3"/>
  <c r="O12587" i="3"/>
  <c r="O12588" i="3"/>
  <c r="O12589" i="3"/>
  <c r="O12590" i="3"/>
  <c r="O12591" i="3"/>
  <c r="O12592" i="3"/>
  <c r="O12593" i="3"/>
  <c r="O12594" i="3"/>
  <c r="O12595" i="3"/>
  <c r="O12596" i="3"/>
  <c r="O12597" i="3"/>
  <c r="O12598" i="3"/>
  <c r="O12599" i="3"/>
  <c r="O12600" i="3"/>
  <c r="O12601" i="3"/>
  <c r="O12602" i="3"/>
  <c r="O12603" i="3"/>
  <c r="O12604" i="3"/>
  <c r="O12605" i="3"/>
  <c r="O12606" i="3"/>
  <c r="O12607" i="3"/>
  <c r="O12608" i="3"/>
  <c r="O12609" i="3"/>
  <c r="O12610" i="3"/>
  <c r="O12611" i="3"/>
  <c r="O12612" i="3"/>
  <c r="O12613" i="3"/>
  <c r="O12614" i="3"/>
  <c r="O12615" i="3"/>
  <c r="O12616" i="3"/>
  <c r="O12617" i="3"/>
  <c r="O12618" i="3"/>
  <c r="O12619" i="3"/>
  <c r="O12620" i="3"/>
  <c r="O12621" i="3"/>
  <c r="O12622" i="3"/>
  <c r="O12623" i="3"/>
  <c r="O12624" i="3"/>
  <c r="O12625" i="3"/>
  <c r="O12626" i="3"/>
  <c r="O12627" i="3"/>
  <c r="O12628" i="3"/>
  <c r="O12629" i="3"/>
  <c r="O12630" i="3"/>
  <c r="O12631" i="3"/>
  <c r="O12632" i="3"/>
  <c r="O12633" i="3"/>
  <c r="O12634" i="3"/>
  <c r="O12635" i="3"/>
  <c r="O12636" i="3"/>
  <c r="O12637" i="3"/>
  <c r="O12638" i="3"/>
  <c r="O12639" i="3"/>
  <c r="O12640" i="3"/>
  <c r="O12641" i="3"/>
  <c r="O12642" i="3"/>
  <c r="O12643" i="3"/>
  <c r="O12644" i="3"/>
  <c r="O12645" i="3"/>
  <c r="O12646" i="3"/>
  <c r="O12647" i="3"/>
  <c r="O12648" i="3"/>
  <c r="O12649" i="3"/>
  <c r="O12650" i="3"/>
  <c r="O12651" i="3"/>
  <c r="O12652" i="3"/>
  <c r="O12653" i="3"/>
  <c r="O12654" i="3"/>
  <c r="O12655" i="3"/>
  <c r="O12656" i="3"/>
  <c r="O12657" i="3"/>
  <c r="O12658" i="3"/>
  <c r="O12659" i="3"/>
  <c r="O12660" i="3"/>
  <c r="O12661" i="3"/>
  <c r="O12662" i="3"/>
  <c r="O12663" i="3"/>
  <c r="O12664" i="3"/>
  <c r="O12665" i="3"/>
  <c r="O12666" i="3"/>
  <c r="O12667" i="3"/>
  <c r="O12668" i="3"/>
  <c r="O12669" i="3"/>
  <c r="O12670" i="3"/>
  <c r="O12671" i="3"/>
  <c r="O12672" i="3"/>
  <c r="O12673" i="3"/>
  <c r="O12674" i="3"/>
  <c r="O12675" i="3"/>
  <c r="O12676" i="3"/>
  <c r="O12677" i="3"/>
  <c r="O12678" i="3"/>
  <c r="O12679" i="3"/>
  <c r="O12680" i="3"/>
  <c r="O12681" i="3"/>
  <c r="O12682" i="3"/>
  <c r="O12683" i="3"/>
  <c r="O12684" i="3"/>
  <c r="O12685" i="3"/>
  <c r="O12686" i="3"/>
  <c r="O12687" i="3"/>
  <c r="O12688" i="3"/>
  <c r="O12689" i="3"/>
  <c r="O12690" i="3"/>
  <c r="O12691" i="3"/>
  <c r="O12692" i="3"/>
  <c r="O12693" i="3"/>
  <c r="O12694" i="3"/>
  <c r="O12695" i="3"/>
  <c r="O12696" i="3"/>
  <c r="O12697" i="3"/>
  <c r="O12698" i="3"/>
  <c r="O12699" i="3"/>
  <c r="O12700" i="3"/>
  <c r="O12701" i="3"/>
  <c r="O12702" i="3"/>
  <c r="O12703" i="3"/>
  <c r="O12704" i="3"/>
  <c r="O12705" i="3"/>
  <c r="O12706" i="3"/>
  <c r="O12707" i="3"/>
  <c r="O12708" i="3"/>
  <c r="O12709" i="3"/>
  <c r="O12710" i="3"/>
  <c r="O12711" i="3"/>
  <c r="O12712" i="3"/>
  <c r="O12713" i="3"/>
  <c r="O12714" i="3"/>
  <c r="O12715" i="3"/>
  <c r="O12716" i="3"/>
  <c r="O12717" i="3"/>
  <c r="O12718" i="3"/>
  <c r="O12719" i="3"/>
  <c r="O12720" i="3"/>
  <c r="O12721" i="3"/>
  <c r="O12722" i="3"/>
  <c r="O12723" i="3"/>
  <c r="O12724" i="3"/>
  <c r="O12725" i="3"/>
  <c r="O12726" i="3"/>
  <c r="O12727" i="3"/>
  <c r="O12728" i="3"/>
  <c r="O12729" i="3"/>
  <c r="O12730" i="3"/>
  <c r="O12731" i="3"/>
  <c r="O12732" i="3"/>
  <c r="O12733" i="3"/>
  <c r="O12734" i="3"/>
  <c r="O12735" i="3"/>
  <c r="O12736" i="3"/>
  <c r="O12737" i="3"/>
  <c r="O12738" i="3"/>
  <c r="O12739" i="3"/>
  <c r="O12740" i="3"/>
  <c r="O12741" i="3"/>
  <c r="O12742" i="3"/>
  <c r="O12743" i="3"/>
  <c r="O12744" i="3"/>
  <c r="O12745" i="3"/>
  <c r="O12746" i="3"/>
  <c r="O12747" i="3"/>
  <c r="O12748" i="3"/>
  <c r="O12749" i="3"/>
  <c r="O12750" i="3"/>
  <c r="O12751" i="3"/>
  <c r="O12752" i="3"/>
  <c r="O12753" i="3"/>
  <c r="O12754" i="3"/>
  <c r="O12755" i="3"/>
  <c r="O12756" i="3"/>
  <c r="O12757" i="3"/>
  <c r="O12758" i="3"/>
  <c r="O12759" i="3"/>
  <c r="O12760" i="3"/>
  <c r="O12761" i="3"/>
  <c r="O12762" i="3"/>
  <c r="O12763" i="3"/>
  <c r="O12764" i="3"/>
  <c r="O12765" i="3"/>
  <c r="O12766" i="3"/>
  <c r="O12767" i="3"/>
  <c r="O12768" i="3"/>
  <c r="O12769" i="3"/>
  <c r="O12770" i="3"/>
  <c r="O12771" i="3"/>
  <c r="O12772" i="3"/>
  <c r="O12773" i="3"/>
  <c r="O12774" i="3"/>
  <c r="O12775" i="3"/>
  <c r="O12776" i="3"/>
  <c r="O12777" i="3"/>
  <c r="O12778" i="3"/>
  <c r="O12779" i="3"/>
  <c r="O12780" i="3"/>
  <c r="O12781" i="3"/>
  <c r="O12782" i="3"/>
  <c r="O12783" i="3"/>
  <c r="O12784" i="3"/>
  <c r="O12785" i="3"/>
  <c r="O12786" i="3"/>
  <c r="O12787" i="3"/>
  <c r="O12788" i="3"/>
  <c r="O12789" i="3"/>
  <c r="O12790" i="3"/>
  <c r="O12791" i="3"/>
  <c r="O12792" i="3"/>
  <c r="O12793" i="3"/>
  <c r="O12794" i="3"/>
  <c r="O12795" i="3"/>
  <c r="O12796" i="3"/>
  <c r="O12797" i="3"/>
  <c r="O12798" i="3"/>
  <c r="O12799" i="3"/>
  <c r="O12800" i="3"/>
  <c r="O12801" i="3"/>
  <c r="O12802" i="3"/>
  <c r="O12803" i="3"/>
  <c r="O12804" i="3"/>
  <c r="O12805" i="3"/>
  <c r="O12806" i="3"/>
  <c r="O12807" i="3"/>
  <c r="O12808" i="3"/>
  <c r="O12809" i="3"/>
  <c r="O12810" i="3"/>
  <c r="O12811" i="3"/>
  <c r="O12812" i="3"/>
  <c r="O12813" i="3"/>
  <c r="O12814" i="3"/>
  <c r="O12815" i="3"/>
  <c r="O12816" i="3"/>
  <c r="O12817" i="3"/>
  <c r="O12818" i="3"/>
  <c r="O12819" i="3"/>
  <c r="O12820" i="3"/>
  <c r="O12821" i="3"/>
  <c r="O12822" i="3"/>
  <c r="O12823" i="3"/>
  <c r="O12824" i="3"/>
  <c r="O12825" i="3"/>
  <c r="O12826" i="3"/>
  <c r="O12827" i="3"/>
  <c r="O12828" i="3"/>
  <c r="O12829" i="3"/>
  <c r="O12830" i="3"/>
  <c r="O12831" i="3"/>
  <c r="O12832" i="3"/>
  <c r="O12833" i="3"/>
  <c r="O12834" i="3"/>
  <c r="O12835" i="3"/>
  <c r="O12836" i="3"/>
  <c r="O12837" i="3"/>
  <c r="O12838" i="3"/>
  <c r="O12839" i="3"/>
  <c r="O12840" i="3"/>
  <c r="O12841" i="3"/>
  <c r="O12842" i="3"/>
  <c r="O12843" i="3"/>
  <c r="O12844" i="3"/>
  <c r="O12845" i="3"/>
  <c r="O12846" i="3"/>
  <c r="O12847" i="3"/>
  <c r="O12848" i="3"/>
  <c r="O12849" i="3"/>
  <c r="O12850" i="3"/>
  <c r="O12851" i="3"/>
  <c r="O12852" i="3"/>
  <c r="O12853" i="3"/>
  <c r="O12854" i="3"/>
  <c r="O12855" i="3"/>
  <c r="O12856" i="3"/>
  <c r="O12857" i="3"/>
  <c r="O12858" i="3"/>
  <c r="O12859" i="3"/>
  <c r="O12860" i="3"/>
  <c r="O12861" i="3"/>
  <c r="O12862" i="3"/>
  <c r="O12863" i="3"/>
  <c r="O12864" i="3"/>
  <c r="O12865" i="3"/>
  <c r="O12866" i="3"/>
  <c r="O12867" i="3"/>
  <c r="O12868" i="3"/>
  <c r="O12869" i="3"/>
  <c r="O12870" i="3"/>
  <c r="O12871" i="3"/>
  <c r="O12872" i="3"/>
  <c r="O12873" i="3"/>
  <c r="O12874" i="3"/>
  <c r="O12875" i="3"/>
  <c r="O12876" i="3"/>
  <c r="O12877" i="3"/>
  <c r="O12878" i="3"/>
  <c r="O12879" i="3"/>
  <c r="O12880" i="3"/>
  <c r="O12881" i="3"/>
  <c r="O12882" i="3"/>
  <c r="O12883" i="3"/>
  <c r="O12884" i="3"/>
  <c r="O12885" i="3"/>
  <c r="O12886" i="3"/>
  <c r="O12887" i="3"/>
  <c r="O12888" i="3"/>
  <c r="O12889" i="3"/>
  <c r="O12890" i="3"/>
  <c r="O12891" i="3"/>
  <c r="O12892" i="3"/>
  <c r="O12893" i="3"/>
  <c r="O12894" i="3"/>
  <c r="O12895" i="3"/>
  <c r="O12896" i="3"/>
  <c r="O12897" i="3"/>
  <c r="O12898" i="3"/>
  <c r="O12899" i="3"/>
  <c r="O12900" i="3"/>
  <c r="O12901" i="3"/>
  <c r="O12902" i="3"/>
  <c r="O12903" i="3"/>
  <c r="O12904" i="3"/>
  <c r="O12905" i="3"/>
  <c r="O12906" i="3"/>
  <c r="O12907" i="3"/>
  <c r="O12908" i="3"/>
  <c r="O12909" i="3"/>
  <c r="O12910" i="3"/>
  <c r="O12911" i="3"/>
  <c r="O12912" i="3"/>
  <c r="O12913" i="3"/>
  <c r="O12914" i="3"/>
  <c r="O12915" i="3"/>
  <c r="O12916" i="3"/>
  <c r="O12917" i="3"/>
  <c r="O12918" i="3"/>
  <c r="O12919" i="3"/>
  <c r="O12920" i="3"/>
  <c r="O12921" i="3"/>
  <c r="O12922" i="3"/>
  <c r="O12923" i="3"/>
  <c r="O12924" i="3"/>
  <c r="O12925" i="3"/>
  <c r="O12926" i="3"/>
  <c r="O12927" i="3"/>
  <c r="O12928" i="3"/>
  <c r="O12929" i="3"/>
  <c r="O12930" i="3"/>
  <c r="O12931" i="3"/>
  <c r="O12932" i="3"/>
  <c r="O12933" i="3"/>
  <c r="O12934" i="3"/>
  <c r="O12935" i="3"/>
  <c r="O12936" i="3"/>
  <c r="O12937" i="3"/>
  <c r="O12938" i="3"/>
  <c r="O12939" i="3"/>
  <c r="O12940" i="3"/>
  <c r="O12941" i="3"/>
  <c r="O12942" i="3"/>
  <c r="O12943" i="3"/>
  <c r="O12944" i="3"/>
  <c r="O12945" i="3"/>
  <c r="O12946" i="3"/>
  <c r="O12947" i="3"/>
  <c r="O12948" i="3"/>
  <c r="O12949" i="3"/>
  <c r="O12950" i="3"/>
  <c r="O12951" i="3"/>
  <c r="O12952" i="3"/>
  <c r="O12953" i="3"/>
  <c r="O12954" i="3"/>
  <c r="O12955" i="3"/>
  <c r="O12956" i="3"/>
  <c r="O12957" i="3"/>
  <c r="O12958" i="3"/>
  <c r="O12959" i="3"/>
  <c r="O12960" i="3"/>
  <c r="O12961" i="3"/>
  <c r="O12962" i="3"/>
  <c r="O12963" i="3"/>
  <c r="O12964" i="3"/>
  <c r="O12965" i="3"/>
  <c r="O12966" i="3"/>
  <c r="O12967" i="3"/>
  <c r="O12968" i="3"/>
  <c r="O12969" i="3"/>
  <c r="O12970" i="3"/>
  <c r="O12971" i="3"/>
  <c r="O12972" i="3"/>
  <c r="O12973" i="3"/>
  <c r="O12974" i="3"/>
  <c r="O12975" i="3"/>
  <c r="O12976" i="3"/>
  <c r="O12977" i="3"/>
  <c r="O12978" i="3"/>
  <c r="O12979" i="3"/>
  <c r="O12980" i="3"/>
  <c r="O12981" i="3"/>
  <c r="O12982" i="3"/>
  <c r="O12983" i="3"/>
  <c r="O12984" i="3"/>
  <c r="O12985" i="3"/>
  <c r="O12986" i="3"/>
  <c r="O12987" i="3"/>
  <c r="O12988" i="3"/>
  <c r="O12989" i="3"/>
  <c r="O12990" i="3"/>
  <c r="O12991" i="3"/>
  <c r="O12992" i="3"/>
  <c r="O12993" i="3"/>
  <c r="O12994" i="3"/>
  <c r="O12995" i="3"/>
  <c r="O12996" i="3"/>
  <c r="O12997" i="3"/>
  <c r="O12998" i="3"/>
  <c r="O12999" i="3"/>
  <c r="O13000" i="3"/>
  <c r="O13001" i="3"/>
  <c r="O13002" i="3"/>
  <c r="O13003" i="3"/>
  <c r="O13004" i="3"/>
  <c r="O13005" i="3"/>
  <c r="O13006" i="3"/>
  <c r="O13007" i="3"/>
  <c r="O13008" i="3"/>
  <c r="O13009" i="3"/>
  <c r="O13010" i="3"/>
  <c r="O13011" i="3"/>
  <c r="O13012" i="3"/>
  <c r="O13013" i="3"/>
  <c r="O13014" i="3"/>
  <c r="O13015" i="3"/>
  <c r="O13016" i="3"/>
  <c r="O13017" i="3"/>
  <c r="O13018" i="3"/>
  <c r="O13019" i="3"/>
  <c r="O13020" i="3"/>
  <c r="O13021" i="3"/>
  <c r="O13022" i="3"/>
  <c r="O13023" i="3"/>
  <c r="O13024" i="3"/>
  <c r="O13025" i="3"/>
  <c r="O13026" i="3"/>
  <c r="O13027" i="3"/>
  <c r="O13028" i="3"/>
  <c r="O13029" i="3"/>
  <c r="O13030" i="3"/>
  <c r="O13031" i="3"/>
  <c r="O13032" i="3"/>
  <c r="O13033" i="3"/>
  <c r="O13034" i="3"/>
  <c r="O13035" i="3"/>
  <c r="O13036" i="3"/>
  <c r="O13037" i="3"/>
  <c r="O13038" i="3"/>
  <c r="O13039" i="3"/>
  <c r="O13040" i="3"/>
  <c r="O13041" i="3"/>
  <c r="O13042" i="3"/>
  <c r="O13043" i="3"/>
  <c r="O13044" i="3"/>
  <c r="O13045" i="3"/>
  <c r="O13046" i="3"/>
  <c r="O13047" i="3"/>
  <c r="O13048" i="3"/>
  <c r="O13049" i="3"/>
  <c r="O13050" i="3"/>
  <c r="O13051" i="3"/>
  <c r="O13052" i="3"/>
  <c r="O13053" i="3"/>
  <c r="O13054" i="3"/>
  <c r="O13055" i="3"/>
  <c r="O13056" i="3"/>
  <c r="O13057" i="3"/>
  <c r="O13058" i="3"/>
  <c r="O13059" i="3"/>
  <c r="O13060" i="3"/>
  <c r="O13061" i="3"/>
  <c r="O13062" i="3"/>
  <c r="O13063" i="3"/>
  <c r="O13064" i="3"/>
  <c r="O13065" i="3"/>
  <c r="O13066" i="3"/>
  <c r="O13067" i="3"/>
  <c r="O13068" i="3"/>
  <c r="O13069" i="3"/>
  <c r="O13070" i="3"/>
  <c r="O13071" i="3"/>
  <c r="O13072" i="3"/>
  <c r="O13073" i="3"/>
  <c r="O13074" i="3"/>
  <c r="O13075" i="3"/>
  <c r="O13076" i="3"/>
  <c r="O13077" i="3"/>
  <c r="O13078" i="3"/>
  <c r="O13079" i="3"/>
  <c r="O13080" i="3"/>
  <c r="O13081" i="3"/>
  <c r="O13082" i="3"/>
  <c r="O13083" i="3"/>
  <c r="O13084" i="3"/>
  <c r="O13085" i="3"/>
  <c r="O13086" i="3"/>
  <c r="O13087" i="3"/>
  <c r="O13088" i="3"/>
  <c r="O13089" i="3"/>
  <c r="O13090" i="3"/>
  <c r="O13091" i="3"/>
  <c r="O13092" i="3"/>
  <c r="O13093" i="3"/>
  <c r="O13094" i="3"/>
  <c r="O13095" i="3"/>
  <c r="O13096" i="3"/>
  <c r="O13097" i="3"/>
  <c r="O13098" i="3"/>
  <c r="O13099" i="3"/>
  <c r="O13100" i="3"/>
  <c r="O13101" i="3"/>
  <c r="O13102" i="3"/>
  <c r="O13103" i="3"/>
  <c r="O13104" i="3"/>
  <c r="O13105" i="3"/>
  <c r="O13106" i="3"/>
  <c r="O13107" i="3"/>
  <c r="O13108" i="3"/>
  <c r="O13109" i="3"/>
  <c r="O13110" i="3"/>
  <c r="O13111" i="3"/>
  <c r="O13112" i="3"/>
  <c r="O13113" i="3"/>
  <c r="O13114" i="3"/>
  <c r="O13115" i="3"/>
  <c r="O13116" i="3"/>
  <c r="O13117" i="3"/>
  <c r="O13118" i="3"/>
  <c r="O13119" i="3"/>
  <c r="O13120" i="3"/>
  <c r="O13121" i="3"/>
  <c r="O13122" i="3"/>
  <c r="O13123" i="3"/>
  <c r="O13124" i="3"/>
  <c r="O13125" i="3"/>
  <c r="O13126" i="3"/>
  <c r="O13127" i="3"/>
  <c r="O13128" i="3"/>
  <c r="O13129" i="3"/>
  <c r="O13130" i="3"/>
  <c r="O13131" i="3"/>
  <c r="O13132" i="3"/>
  <c r="O13133" i="3"/>
  <c r="O13134" i="3"/>
  <c r="O13135" i="3"/>
  <c r="O13136" i="3"/>
  <c r="O13137" i="3"/>
  <c r="O13138" i="3"/>
  <c r="O13139" i="3"/>
  <c r="O13140" i="3"/>
  <c r="O13141" i="3"/>
  <c r="O13142" i="3"/>
  <c r="O13143" i="3"/>
  <c r="O13144" i="3"/>
  <c r="O13145" i="3"/>
  <c r="O13146" i="3"/>
  <c r="O13147" i="3"/>
  <c r="O13148" i="3"/>
  <c r="O13149" i="3"/>
  <c r="O13150" i="3"/>
  <c r="O13151" i="3"/>
  <c r="O13152" i="3"/>
  <c r="O13153" i="3"/>
  <c r="O13154" i="3"/>
  <c r="O13155" i="3"/>
  <c r="O13156" i="3"/>
  <c r="O13157" i="3"/>
  <c r="O13158" i="3"/>
  <c r="O13159" i="3"/>
  <c r="O13160" i="3"/>
  <c r="O13161" i="3"/>
  <c r="O13162" i="3"/>
  <c r="O13163" i="3"/>
  <c r="O13164" i="3"/>
  <c r="O13165" i="3"/>
  <c r="O13166" i="3"/>
  <c r="O13167" i="3"/>
  <c r="O13168" i="3"/>
  <c r="O13169" i="3"/>
  <c r="O13170" i="3"/>
  <c r="O13171" i="3"/>
  <c r="O13172" i="3"/>
  <c r="O13173" i="3"/>
  <c r="O13174" i="3"/>
  <c r="O13175" i="3"/>
  <c r="O13176" i="3"/>
  <c r="O13177" i="3"/>
  <c r="O13178" i="3"/>
  <c r="O13179" i="3"/>
  <c r="O13180" i="3"/>
  <c r="O13181" i="3"/>
  <c r="O13182" i="3"/>
  <c r="O13183" i="3"/>
  <c r="O13184" i="3"/>
  <c r="O13185" i="3"/>
  <c r="O13186" i="3"/>
  <c r="O13187" i="3"/>
  <c r="O13188" i="3"/>
  <c r="O13189" i="3"/>
  <c r="O13190" i="3"/>
  <c r="O13191" i="3"/>
  <c r="O13192" i="3"/>
  <c r="O13193" i="3"/>
  <c r="O13194" i="3"/>
  <c r="O13195" i="3"/>
  <c r="O13196" i="3"/>
  <c r="O13197" i="3"/>
  <c r="O13198" i="3"/>
  <c r="O13199" i="3"/>
  <c r="O13200" i="3"/>
  <c r="O13201" i="3"/>
  <c r="O13202" i="3"/>
  <c r="O13203" i="3"/>
  <c r="O13204" i="3"/>
  <c r="O13205" i="3"/>
  <c r="O13206" i="3"/>
  <c r="O13207" i="3"/>
  <c r="O13208" i="3"/>
  <c r="O13209" i="3"/>
  <c r="O13210" i="3"/>
  <c r="O13211" i="3"/>
  <c r="O13212" i="3"/>
  <c r="O13213" i="3"/>
  <c r="O13214" i="3"/>
  <c r="O13215" i="3"/>
  <c r="O13216" i="3"/>
  <c r="O13217" i="3"/>
  <c r="O13218" i="3"/>
  <c r="O13219" i="3"/>
  <c r="O13220" i="3"/>
  <c r="O13221" i="3"/>
  <c r="O13222" i="3"/>
  <c r="O13223" i="3"/>
  <c r="O13224" i="3"/>
  <c r="O13225" i="3"/>
  <c r="O13226" i="3"/>
  <c r="O13227" i="3"/>
  <c r="O13228" i="3"/>
  <c r="O13229" i="3"/>
  <c r="O13230" i="3"/>
  <c r="O13231" i="3"/>
  <c r="O13232" i="3"/>
  <c r="O13233" i="3"/>
  <c r="O13234" i="3"/>
  <c r="O13235" i="3"/>
  <c r="O13236" i="3"/>
  <c r="O13237" i="3"/>
  <c r="O13238" i="3"/>
  <c r="O13239" i="3"/>
  <c r="O13240" i="3"/>
  <c r="O13241" i="3"/>
  <c r="O13242" i="3"/>
  <c r="O13243" i="3"/>
  <c r="O13244" i="3"/>
  <c r="O13245" i="3"/>
  <c r="O13246" i="3"/>
  <c r="O13247" i="3"/>
  <c r="O13248" i="3"/>
  <c r="O13249" i="3"/>
  <c r="O13250" i="3"/>
  <c r="O13251" i="3"/>
  <c r="O13252" i="3"/>
  <c r="O13253" i="3"/>
  <c r="O13254" i="3"/>
  <c r="O13255" i="3"/>
  <c r="O13256" i="3"/>
  <c r="O13257" i="3"/>
  <c r="O13258" i="3"/>
  <c r="O13259" i="3"/>
  <c r="O13260" i="3"/>
  <c r="O13261" i="3"/>
  <c r="O13262" i="3"/>
  <c r="O13263" i="3"/>
  <c r="O13264" i="3"/>
  <c r="O13265" i="3"/>
  <c r="O13266" i="3"/>
  <c r="O13267" i="3"/>
  <c r="O13268" i="3"/>
  <c r="O13269" i="3"/>
  <c r="O13270" i="3"/>
  <c r="O13271" i="3"/>
  <c r="O13272" i="3"/>
  <c r="O13273" i="3"/>
  <c r="O13274" i="3"/>
  <c r="O13275" i="3"/>
  <c r="O13276" i="3"/>
  <c r="O13277" i="3"/>
  <c r="O13278" i="3"/>
  <c r="O13279" i="3"/>
  <c r="O13280" i="3"/>
  <c r="O13281" i="3"/>
  <c r="O13282" i="3"/>
  <c r="O13283" i="3"/>
  <c r="O13284" i="3"/>
  <c r="O13285" i="3"/>
  <c r="O13286" i="3"/>
  <c r="O13287" i="3"/>
  <c r="O13288" i="3"/>
  <c r="O13289" i="3"/>
  <c r="O13290" i="3"/>
  <c r="O13291" i="3"/>
  <c r="O13292" i="3"/>
  <c r="O13293" i="3"/>
  <c r="O13294" i="3"/>
  <c r="O13295" i="3"/>
  <c r="O13296" i="3"/>
  <c r="O13297" i="3"/>
  <c r="O13298" i="3"/>
  <c r="O13299" i="3"/>
  <c r="O13300" i="3"/>
  <c r="O13301" i="3"/>
  <c r="O13302" i="3"/>
  <c r="O13303" i="3"/>
  <c r="O13304" i="3"/>
  <c r="O13305" i="3"/>
  <c r="O13306" i="3"/>
  <c r="O13307" i="3"/>
  <c r="O13308" i="3"/>
  <c r="O13309" i="3"/>
  <c r="O13310" i="3"/>
  <c r="O13311" i="3"/>
  <c r="O13312" i="3"/>
  <c r="O13313" i="3"/>
  <c r="O13314" i="3"/>
  <c r="O13315" i="3"/>
  <c r="O13316" i="3"/>
  <c r="O13317" i="3"/>
  <c r="O13318" i="3"/>
  <c r="O13319" i="3"/>
  <c r="O13320" i="3"/>
  <c r="O13321" i="3"/>
  <c r="O13322" i="3"/>
  <c r="O13323" i="3"/>
  <c r="O13324" i="3"/>
  <c r="O13325" i="3"/>
  <c r="O13326" i="3"/>
  <c r="O13327" i="3"/>
  <c r="O13328" i="3"/>
  <c r="O13329" i="3"/>
  <c r="O13330" i="3"/>
  <c r="O13331" i="3"/>
  <c r="O13332" i="3"/>
  <c r="O13333" i="3"/>
  <c r="O13334" i="3"/>
  <c r="O13335" i="3"/>
  <c r="O13336" i="3"/>
  <c r="O13337" i="3"/>
  <c r="O13338" i="3"/>
  <c r="O13339" i="3"/>
  <c r="O13340" i="3"/>
  <c r="O13341" i="3"/>
  <c r="O13342" i="3"/>
  <c r="O13343" i="3"/>
  <c r="O13344" i="3"/>
  <c r="O13345" i="3"/>
  <c r="O13346" i="3"/>
  <c r="O13347" i="3"/>
  <c r="O13348" i="3"/>
  <c r="O13349" i="3"/>
  <c r="O13350" i="3"/>
  <c r="O13351" i="3"/>
  <c r="O13352" i="3"/>
  <c r="O13353" i="3"/>
  <c r="O13354" i="3"/>
  <c r="O13355" i="3"/>
  <c r="O13356" i="3"/>
  <c r="O13357" i="3"/>
  <c r="O13358" i="3"/>
  <c r="O13359" i="3"/>
  <c r="O13360" i="3"/>
  <c r="O13361" i="3"/>
  <c r="O13362" i="3"/>
  <c r="O13363" i="3"/>
  <c r="O13364" i="3"/>
  <c r="O13365" i="3"/>
  <c r="O13366" i="3"/>
  <c r="O13367" i="3"/>
  <c r="O13368" i="3"/>
  <c r="O13369" i="3"/>
  <c r="O13370" i="3"/>
  <c r="O13371" i="3"/>
  <c r="O13372" i="3"/>
  <c r="O13373" i="3"/>
  <c r="O13374" i="3"/>
  <c r="O13375" i="3"/>
  <c r="O13376" i="3"/>
  <c r="O13377" i="3"/>
  <c r="O13378" i="3"/>
  <c r="O13379" i="3"/>
  <c r="O13380" i="3"/>
  <c r="O13381" i="3"/>
  <c r="O13382" i="3"/>
  <c r="O13383" i="3"/>
  <c r="O13384" i="3"/>
  <c r="O13385" i="3"/>
  <c r="O13386" i="3"/>
  <c r="O13387" i="3"/>
  <c r="O13388" i="3"/>
  <c r="O13389" i="3"/>
  <c r="O13390" i="3"/>
  <c r="O13391" i="3"/>
  <c r="O13392" i="3"/>
  <c r="O13393" i="3"/>
  <c r="O13394" i="3"/>
  <c r="O13395" i="3"/>
  <c r="O13396" i="3"/>
  <c r="O13397" i="3"/>
  <c r="O13398" i="3"/>
  <c r="O13399" i="3"/>
  <c r="O13400" i="3"/>
  <c r="O13401" i="3"/>
  <c r="O13402" i="3"/>
  <c r="O13403" i="3"/>
  <c r="O13404" i="3"/>
  <c r="O13405" i="3"/>
  <c r="O13406" i="3"/>
  <c r="O13407" i="3"/>
  <c r="O13408" i="3"/>
  <c r="O13409" i="3"/>
  <c r="O13410" i="3"/>
  <c r="O13411" i="3"/>
  <c r="O13412" i="3"/>
  <c r="O13413" i="3"/>
  <c r="O13414" i="3"/>
  <c r="O13415" i="3"/>
  <c r="O13416" i="3"/>
  <c r="O13417" i="3"/>
  <c r="O13418" i="3"/>
  <c r="O13419" i="3"/>
  <c r="O13420" i="3"/>
  <c r="O13421" i="3"/>
  <c r="O13422" i="3"/>
  <c r="O13423" i="3"/>
  <c r="O13424" i="3"/>
  <c r="O13425" i="3"/>
  <c r="O13426" i="3"/>
  <c r="O13427" i="3"/>
  <c r="O13428" i="3"/>
  <c r="O13429" i="3"/>
  <c r="O13430" i="3"/>
  <c r="O13431" i="3"/>
  <c r="O13432" i="3"/>
  <c r="O13433" i="3"/>
  <c r="O13434" i="3"/>
  <c r="O13435" i="3"/>
  <c r="O13436" i="3"/>
  <c r="O13437" i="3"/>
  <c r="O13438" i="3"/>
  <c r="O13439" i="3"/>
  <c r="O13440" i="3"/>
  <c r="O13441" i="3"/>
  <c r="O13442" i="3"/>
  <c r="O13443" i="3"/>
  <c r="O13444" i="3"/>
  <c r="O13445" i="3"/>
  <c r="O13446" i="3"/>
  <c r="O13447" i="3"/>
  <c r="O13448" i="3"/>
  <c r="O13449" i="3"/>
  <c r="O13450" i="3"/>
  <c r="O13451" i="3"/>
  <c r="O13452" i="3"/>
  <c r="O13453" i="3"/>
  <c r="O13454" i="3"/>
  <c r="O13455" i="3"/>
  <c r="O13456" i="3"/>
  <c r="O13457" i="3"/>
  <c r="O13458" i="3"/>
  <c r="O13459" i="3"/>
  <c r="O13460" i="3"/>
  <c r="O13461" i="3"/>
  <c r="O13462" i="3"/>
  <c r="O13463" i="3"/>
  <c r="O13464" i="3"/>
  <c r="O13465" i="3"/>
  <c r="O13466" i="3"/>
  <c r="O13467" i="3"/>
  <c r="O13468" i="3"/>
  <c r="O13469" i="3"/>
  <c r="O13470" i="3"/>
  <c r="O13471" i="3"/>
  <c r="O13472" i="3"/>
  <c r="O13473" i="3"/>
  <c r="O13474" i="3"/>
  <c r="O13475" i="3"/>
  <c r="O13476" i="3"/>
  <c r="O13477" i="3"/>
  <c r="O13478" i="3"/>
  <c r="O13479" i="3"/>
  <c r="O13480" i="3"/>
  <c r="O13481" i="3"/>
  <c r="O13482" i="3"/>
  <c r="O13483" i="3"/>
  <c r="O13484" i="3"/>
  <c r="O13485" i="3"/>
  <c r="O13486" i="3"/>
  <c r="O13487" i="3"/>
  <c r="O13488" i="3"/>
  <c r="O13489" i="3"/>
  <c r="O13490" i="3"/>
  <c r="O13491" i="3"/>
  <c r="O13492" i="3"/>
  <c r="O13493" i="3"/>
  <c r="O13494" i="3"/>
  <c r="O13495" i="3"/>
  <c r="O13496" i="3"/>
  <c r="O13497" i="3"/>
  <c r="O13498" i="3"/>
  <c r="O13499" i="3"/>
  <c r="O13500" i="3"/>
  <c r="O13501" i="3"/>
  <c r="O13502" i="3"/>
  <c r="O13503" i="3"/>
  <c r="O13504" i="3"/>
  <c r="O13505" i="3"/>
  <c r="O13506" i="3"/>
  <c r="O13507" i="3"/>
  <c r="O13508" i="3"/>
  <c r="O13509" i="3"/>
  <c r="O13510" i="3"/>
  <c r="O13511" i="3"/>
  <c r="O13512" i="3"/>
  <c r="O13513" i="3"/>
  <c r="O13514" i="3"/>
  <c r="O13515" i="3"/>
  <c r="O13516" i="3"/>
  <c r="O13517" i="3"/>
  <c r="O13518" i="3"/>
  <c r="O13519" i="3"/>
  <c r="O13520" i="3"/>
  <c r="O13521" i="3"/>
  <c r="O13522" i="3"/>
  <c r="O13523" i="3"/>
  <c r="O13524" i="3"/>
  <c r="O13525" i="3"/>
  <c r="O13526" i="3"/>
  <c r="O13527" i="3"/>
  <c r="O13528" i="3"/>
  <c r="O13529" i="3"/>
  <c r="O13530" i="3"/>
  <c r="O13531" i="3"/>
  <c r="O13532" i="3"/>
  <c r="O13533" i="3"/>
  <c r="O13534" i="3"/>
  <c r="O13535" i="3"/>
  <c r="O13536" i="3"/>
  <c r="O13537" i="3"/>
  <c r="O13538" i="3"/>
  <c r="O13539" i="3"/>
  <c r="O13540" i="3"/>
  <c r="O13541" i="3"/>
  <c r="O13542" i="3"/>
  <c r="O13543" i="3"/>
  <c r="O13544" i="3"/>
  <c r="O13545" i="3"/>
  <c r="O13546" i="3"/>
  <c r="O13547" i="3"/>
  <c r="O13548" i="3"/>
  <c r="O13549" i="3"/>
  <c r="O13550" i="3"/>
  <c r="O13551" i="3"/>
  <c r="O13552" i="3"/>
  <c r="O13553" i="3"/>
  <c r="O13554" i="3"/>
  <c r="O13555" i="3"/>
  <c r="O13556" i="3"/>
  <c r="O13557" i="3"/>
  <c r="O13558" i="3"/>
  <c r="O13559" i="3"/>
  <c r="O13560" i="3"/>
  <c r="O13561" i="3"/>
  <c r="O13562" i="3"/>
  <c r="O13563" i="3"/>
  <c r="O13564" i="3"/>
  <c r="O13565" i="3"/>
  <c r="O13566" i="3"/>
  <c r="O13567" i="3"/>
  <c r="O13568" i="3"/>
  <c r="O13569" i="3"/>
  <c r="O13570" i="3"/>
  <c r="O13571" i="3"/>
  <c r="O13572" i="3"/>
  <c r="O13573" i="3"/>
  <c r="O13574" i="3"/>
  <c r="O13575" i="3"/>
  <c r="O13576" i="3"/>
  <c r="O13577" i="3"/>
  <c r="O13578" i="3"/>
  <c r="O13579" i="3"/>
  <c r="O13580" i="3"/>
  <c r="O13581" i="3"/>
  <c r="O13582" i="3"/>
  <c r="O13583" i="3"/>
  <c r="O13584" i="3"/>
  <c r="O13585" i="3"/>
  <c r="O13586" i="3"/>
  <c r="O13587" i="3"/>
  <c r="O13588" i="3"/>
  <c r="O13589" i="3"/>
  <c r="O13590" i="3"/>
  <c r="O13591" i="3"/>
  <c r="O13592" i="3"/>
  <c r="O13593" i="3"/>
  <c r="O13594" i="3"/>
  <c r="O13595" i="3"/>
  <c r="O13596" i="3"/>
  <c r="O13597" i="3"/>
  <c r="O13598" i="3"/>
  <c r="O13599" i="3"/>
  <c r="O13600" i="3"/>
  <c r="O13601" i="3"/>
  <c r="O13602" i="3"/>
  <c r="O13603" i="3"/>
  <c r="O13604" i="3"/>
  <c r="O13605" i="3"/>
  <c r="O13606" i="3"/>
  <c r="O13607" i="3"/>
  <c r="O13608" i="3"/>
  <c r="O13609" i="3"/>
  <c r="O13610" i="3"/>
  <c r="O13611" i="3"/>
  <c r="O13612" i="3"/>
  <c r="O13613" i="3"/>
  <c r="O13614" i="3"/>
  <c r="O13615" i="3"/>
  <c r="O13616" i="3"/>
  <c r="O13617" i="3"/>
  <c r="O13618" i="3"/>
  <c r="O13619" i="3"/>
  <c r="O13620" i="3"/>
  <c r="O13621" i="3"/>
  <c r="O13622" i="3"/>
  <c r="O13623" i="3"/>
  <c r="O13624" i="3"/>
  <c r="O13625" i="3"/>
  <c r="O13626" i="3"/>
  <c r="O13627" i="3"/>
  <c r="O13628" i="3"/>
  <c r="O13629" i="3"/>
  <c r="O13630" i="3"/>
  <c r="O13631" i="3"/>
  <c r="O13632" i="3"/>
  <c r="O13633" i="3"/>
  <c r="O13634" i="3"/>
  <c r="O13635" i="3"/>
  <c r="O13636" i="3"/>
  <c r="O13637" i="3"/>
  <c r="O13638" i="3"/>
  <c r="O13639" i="3"/>
  <c r="O13640" i="3"/>
  <c r="O13641" i="3"/>
  <c r="O13642" i="3"/>
  <c r="O13643" i="3"/>
  <c r="O13644" i="3"/>
  <c r="O13645" i="3"/>
  <c r="O13646" i="3"/>
  <c r="O13647" i="3"/>
  <c r="O13648" i="3"/>
  <c r="O13649" i="3"/>
  <c r="O13650" i="3"/>
  <c r="O13651" i="3"/>
  <c r="O13652" i="3"/>
  <c r="O13653" i="3"/>
  <c r="O13654" i="3"/>
  <c r="O13655" i="3"/>
  <c r="O13656" i="3"/>
  <c r="O13657" i="3"/>
  <c r="O13658" i="3"/>
  <c r="O13659" i="3"/>
  <c r="O13660" i="3"/>
  <c r="O13661" i="3"/>
  <c r="O13662" i="3"/>
  <c r="O13663" i="3"/>
  <c r="O13664" i="3"/>
  <c r="O13665" i="3"/>
  <c r="O13666" i="3"/>
  <c r="O13667" i="3"/>
  <c r="O13668" i="3"/>
  <c r="O13669" i="3"/>
  <c r="O13670" i="3"/>
  <c r="O13671" i="3"/>
  <c r="O13672" i="3"/>
  <c r="O13673" i="3"/>
  <c r="O13674" i="3"/>
  <c r="O13675" i="3"/>
  <c r="O13676" i="3"/>
  <c r="O13677" i="3"/>
  <c r="O13678" i="3"/>
  <c r="O13679" i="3"/>
  <c r="O13680" i="3"/>
  <c r="O13681" i="3"/>
  <c r="O13682" i="3"/>
  <c r="O13683" i="3"/>
  <c r="O13684" i="3"/>
  <c r="O13685" i="3"/>
  <c r="O13686" i="3"/>
  <c r="O13687" i="3"/>
  <c r="O13688" i="3"/>
  <c r="O13689" i="3"/>
  <c r="O13690" i="3"/>
  <c r="O13691" i="3"/>
  <c r="O13692" i="3"/>
  <c r="O13693" i="3"/>
  <c r="O13694" i="3"/>
  <c r="O13695" i="3"/>
  <c r="O13696" i="3"/>
  <c r="O13697" i="3"/>
  <c r="O13698" i="3"/>
  <c r="O13699" i="3"/>
  <c r="O13700" i="3"/>
  <c r="O13701" i="3"/>
  <c r="O13702" i="3"/>
  <c r="O13703" i="3"/>
  <c r="O13704" i="3"/>
  <c r="O13705" i="3"/>
  <c r="O13706" i="3"/>
  <c r="O13707" i="3"/>
  <c r="O13708" i="3"/>
  <c r="O13709" i="3"/>
  <c r="O13710" i="3"/>
  <c r="O13711" i="3"/>
  <c r="O13712" i="3"/>
  <c r="O13713" i="3"/>
  <c r="O13714" i="3"/>
  <c r="O13715" i="3"/>
  <c r="O13716" i="3"/>
  <c r="O13717" i="3"/>
  <c r="O13718" i="3"/>
  <c r="O13719" i="3"/>
  <c r="O13720" i="3"/>
  <c r="O13721" i="3"/>
  <c r="O13722" i="3"/>
  <c r="O13723" i="3"/>
  <c r="O13724" i="3"/>
  <c r="O13725" i="3"/>
  <c r="O13726" i="3"/>
  <c r="O13727" i="3"/>
  <c r="O13728" i="3"/>
  <c r="O13729" i="3"/>
  <c r="O13730" i="3"/>
  <c r="O13731" i="3"/>
  <c r="O13732" i="3"/>
  <c r="O13733" i="3"/>
  <c r="O13734" i="3"/>
  <c r="O13735" i="3"/>
  <c r="O13736" i="3"/>
  <c r="O13737" i="3"/>
  <c r="O13738" i="3"/>
  <c r="O13739" i="3"/>
  <c r="O13740" i="3"/>
  <c r="O13741" i="3"/>
  <c r="O13742" i="3"/>
  <c r="O13743" i="3"/>
  <c r="O13744" i="3"/>
  <c r="O13745" i="3"/>
  <c r="O13746" i="3"/>
  <c r="O13747" i="3"/>
  <c r="O13748" i="3"/>
  <c r="O13749" i="3"/>
  <c r="O13750" i="3"/>
  <c r="O13751" i="3"/>
  <c r="O13752" i="3"/>
  <c r="O13753" i="3"/>
  <c r="O13754" i="3"/>
  <c r="O13755" i="3"/>
  <c r="O13756" i="3"/>
  <c r="O13757" i="3"/>
  <c r="O13758" i="3"/>
  <c r="O13759" i="3"/>
  <c r="O13760" i="3"/>
  <c r="O13761" i="3"/>
  <c r="O13762" i="3"/>
  <c r="O13763" i="3"/>
  <c r="O13764" i="3"/>
  <c r="O13765" i="3"/>
  <c r="O13766" i="3"/>
  <c r="O13767" i="3"/>
  <c r="O13768" i="3"/>
  <c r="O13769" i="3"/>
  <c r="O13770" i="3"/>
  <c r="O13771" i="3"/>
  <c r="O13772" i="3"/>
  <c r="O13773" i="3"/>
  <c r="O13774" i="3"/>
  <c r="O13775" i="3"/>
  <c r="O13776" i="3"/>
  <c r="O13777" i="3"/>
  <c r="O13778" i="3"/>
  <c r="O13779" i="3"/>
  <c r="O13780" i="3"/>
  <c r="O13781" i="3"/>
  <c r="O13782" i="3"/>
  <c r="O13783" i="3"/>
  <c r="O13784" i="3"/>
  <c r="O13785" i="3"/>
  <c r="O13786" i="3"/>
  <c r="O13787" i="3"/>
  <c r="O13788" i="3"/>
  <c r="O13789" i="3"/>
  <c r="O13790" i="3"/>
  <c r="O13791" i="3"/>
  <c r="O13792" i="3"/>
  <c r="O13793" i="3"/>
  <c r="O13794" i="3"/>
  <c r="O13795" i="3"/>
  <c r="O13796" i="3"/>
  <c r="O13797" i="3"/>
  <c r="O13798" i="3"/>
  <c r="O13799" i="3"/>
  <c r="O13800" i="3"/>
  <c r="O13801" i="3"/>
  <c r="O13802" i="3"/>
  <c r="O13803" i="3"/>
  <c r="O13804" i="3"/>
  <c r="O13805" i="3"/>
  <c r="O13806" i="3"/>
  <c r="O13807" i="3"/>
  <c r="O13808" i="3"/>
  <c r="O13809" i="3"/>
  <c r="O13810" i="3"/>
  <c r="O13811" i="3"/>
  <c r="O13812" i="3"/>
  <c r="O13813" i="3"/>
  <c r="O13814" i="3"/>
  <c r="O13815" i="3"/>
  <c r="O13816" i="3"/>
  <c r="O13817" i="3"/>
  <c r="O13818" i="3"/>
  <c r="O13819" i="3"/>
  <c r="O13820" i="3"/>
  <c r="O13821" i="3"/>
  <c r="O13822" i="3"/>
  <c r="O13823" i="3"/>
  <c r="O13824" i="3"/>
  <c r="O13825" i="3"/>
  <c r="O13826" i="3"/>
  <c r="O13827" i="3"/>
  <c r="O13828" i="3"/>
  <c r="O13829" i="3"/>
  <c r="O13830" i="3"/>
  <c r="O13831" i="3"/>
  <c r="O13832" i="3"/>
  <c r="O13833" i="3"/>
  <c r="O13834" i="3"/>
  <c r="O13835" i="3"/>
  <c r="O13836" i="3"/>
  <c r="O13837" i="3"/>
  <c r="O13838" i="3"/>
  <c r="O13839" i="3"/>
  <c r="O13840" i="3"/>
  <c r="O13841" i="3"/>
  <c r="O13842" i="3"/>
  <c r="O13843" i="3"/>
  <c r="O13844" i="3"/>
  <c r="O13845" i="3"/>
  <c r="O13846" i="3"/>
  <c r="O13847" i="3"/>
  <c r="O13848" i="3"/>
  <c r="O13849" i="3"/>
  <c r="O13850" i="3"/>
  <c r="O13851" i="3"/>
  <c r="O13852" i="3"/>
  <c r="O13853" i="3"/>
  <c r="O13854" i="3"/>
  <c r="O13855" i="3"/>
  <c r="O13856" i="3"/>
  <c r="O13857" i="3"/>
  <c r="O13858" i="3"/>
  <c r="O13859" i="3"/>
  <c r="O13860" i="3"/>
  <c r="O13861" i="3"/>
  <c r="O13862" i="3"/>
  <c r="O13863" i="3"/>
  <c r="O13864" i="3"/>
  <c r="O13865" i="3"/>
  <c r="O13866" i="3"/>
  <c r="O13867" i="3"/>
  <c r="O13868" i="3"/>
  <c r="O13869" i="3"/>
  <c r="O13870" i="3"/>
  <c r="O13871" i="3"/>
  <c r="O13872" i="3"/>
  <c r="O13873" i="3"/>
  <c r="O13874" i="3"/>
  <c r="O13875" i="3"/>
  <c r="O13876" i="3"/>
  <c r="O13877" i="3"/>
  <c r="O13878" i="3"/>
  <c r="O13879" i="3"/>
  <c r="O13880" i="3"/>
  <c r="O13881" i="3"/>
  <c r="O13882" i="3"/>
  <c r="O13883" i="3"/>
  <c r="O13884" i="3"/>
  <c r="O13885" i="3"/>
  <c r="O13886" i="3"/>
  <c r="O13887" i="3"/>
  <c r="O13888" i="3"/>
  <c r="O13889" i="3"/>
  <c r="O13890" i="3"/>
  <c r="O13891" i="3"/>
  <c r="O13892" i="3"/>
  <c r="O13893" i="3"/>
  <c r="O13894" i="3"/>
  <c r="O13895" i="3"/>
  <c r="O13896" i="3"/>
  <c r="O13897" i="3"/>
  <c r="O13898" i="3"/>
  <c r="O13899" i="3"/>
  <c r="O13900" i="3"/>
  <c r="O13901" i="3"/>
  <c r="O13902" i="3"/>
  <c r="O13903" i="3"/>
  <c r="O13904" i="3"/>
  <c r="O13905" i="3"/>
  <c r="O13906" i="3"/>
  <c r="O13907" i="3"/>
  <c r="O13908" i="3"/>
  <c r="O13909" i="3"/>
  <c r="O13910" i="3"/>
  <c r="O13911" i="3"/>
  <c r="O13912" i="3"/>
  <c r="O13913" i="3"/>
  <c r="O13914" i="3"/>
  <c r="O13915" i="3"/>
  <c r="O13916" i="3"/>
  <c r="O13917" i="3"/>
  <c r="O13918" i="3"/>
  <c r="O13919" i="3"/>
  <c r="O13920" i="3"/>
  <c r="O13921" i="3"/>
  <c r="O13922" i="3"/>
  <c r="O13923" i="3"/>
  <c r="O13924" i="3"/>
  <c r="O13925" i="3"/>
  <c r="O13926" i="3"/>
  <c r="O13927" i="3"/>
  <c r="O13928" i="3"/>
  <c r="O13929" i="3"/>
  <c r="O13930" i="3"/>
  <c r="O13931" i="3"/>
  <c r="O13932" i="3"/>
  <c r="O13933" i="3"/>
  <c r="O13934" i="3"/>
  <c r="O13935" i="3"/>
  <c r="O13936" i="3"/>
  <c r="O13937" i="3"/>
  <c r="O13938" i="3"/>
  <c r="O13939" i="3"/>
  <c r="O13940" i="3"/>
  <c r="O13941" i="3"/>
  <c r="O13942" i="3"/>
  <c r="O13943" i="3"/>
  <c r="O13944" i="3"/>
  <c r="O13945" i="3"/>
  <c r="O13946" i="3"/>
  <c r="O13947" i="3"/>
  <c r="O13948" i="3"/>
  <c r="O13949" i="3"/>
  <c r="O13950" i="3"/>
  <c r="O13951" i="3"/>
  <c r="O13952" i="3"/>
  <c r="O13953" i="3"/>
  <c r="O13954" i="3"/>
  <c r="O13955" i="3"/>
  <c r="O13956" i="3"/>
  <c r="O13957" i="3"/>
  <c r="O13958" i="3"/>
  <c r="O13959" i="3"/>
  <c r="O13960" i="3"/>
  <c r="O13961" i="3"/>
  <c r="O13962" i="3"/>
  <c r="O13963" i="3"/>
  <c r="O13964" i="3"/>
  <c r="O13965" i="3"/>
  <c r="O13966" i="3"/>
  <c r="O13967" i="3"/>
  <c r="O13968" i="3"/>
  <c r="O13969" i="3"/>
  <c r="O13970" i="3"/>
  <c r="O13971" i="3"/>
  <c r="O13972" i="3"/>
  <c r="O13973" i="3"/>
  <c r="O13974" i="3"/>
  <c r="O13975" i="3"/>
  <c r="O13976" i="3"/>
  <c r="O13977" i="3"/>
  <c r="O13978" i="3"/>
  <c r="O13979" i="3"/>
  <c r="O13980" i="3"/>
  <c r="O13981" i="3"/>
  <c r="O13982" i="3"/>
  <c r="O13983" i="3"/>
  <c r="O13984" i="3"/>
  <c r="O13985" i="3"/>
  <c r="O13986" i="3"/>
  <c r="O13987" i="3"/>
  <c r="O13988" i="3"/>
  <c r="O13989" i="3"/>
  <c r="O13990" i="3"/>
  <c r="O13991" i="3"/>
  <c r="O13992" i="3"/>
  <c r="O13993" i="3"/>
  <c r="O13994" i="3"/>
  <c r="O13995" i="3"/>
  <c r="O13996" i="3"/>
  <c r="O13997" i="3"/>
  <c r="O13998" i="3"/>
  <c r="O13999" i="3"/>
  <c r="O14000" i="3"/>
  <c r="O14001" i="3"/>
  <c r="O14002" i="3"/>
  <c r="O14003" i="3"/>
  <c r="O14004" i="3"/>
  <c r="O14005" i="3"/>
  <c r="O14006" i="3"/>
  <c r="O14007" i="3"/>
  <c r="O14008" i="3"/>
  <c r="O14009" i="3"/>
  <c r="O14010" i="3"/>
  <c r="O14011" i="3"/>
  <c r="O14012" i="3"/>
  <c r="O14013" i="3"/>
  <c r="O14014" i="3"/>
  <c r="O14015" i="3"/>
  <c r="O14016" i="3"/>
  <c r="O14017" i="3"/>
  <c r="O14018" i="3"/>
  <c r="O14019" i="3"/>
  <c r="O14020" i="3"/>
  <c r="O14021" i="3"/>
  <c r="O14022" i="3"/>
  <c r="O14023" i="3"/>
  <c r="O14024" i="3"/>
  <c r="O14025" i="3"/>
  <c r="O14026" i="3"/>
  <c r="O14027" i="3"/>
  <c r="O14028" i="3"/>
  <c r="O14029" i="3"/>
  <c r="O14030" i="3"/>
  <c r="O14031" i="3"/>
  <c r="O14032" i="3"/>
  <c r="O14033" i="3"/>
  <c r="O14034" i="3"/>
  <c r="O14035" i="3"/>
  <c r="O14036" i="3"/>
  <c r="O14037" i="3"/>
  <c r="O14038" i="3"/>
  <c r="O14039" i="3"/>
  <c r="O14040" i="3"/>
  <c r="O14041" i="3"/>
  <c r="O14042" i="3"/>
  <c r="O14043" i="3"/>
  <c r="O14044" i="3"/>
  <c r="O14045" i="3"/>
  <c r="O14046" i="3"/>
  <c r="O14047" i="3"/>
  <c r="O14048" i="3"/>
  <c r="O14049" i="3"/>
  <c r="O14050" i="3"/>
  <c r="O14051" i="3"/>
  <c r="O14052" i="3"/>
  <c r="O14053" i="3"/>
  <c r="O14054" i="3"/>
  <c r="O14055" i="3"/>
  <c r="O14056" i="3"/>
  <c r="O14057" i="3"/>
  <c r="O14058" i="3"/>
  <c r="O14059" i="3"/>
  <c r="O14060" i="3"/>
  <c r="O14061" i="3"/>
  <c r="O14062" i="3"/>
  <c r="O14063" i="3"/>
  <c r="O14064" i="3"/>
  <c r="O14065" i="3"/>
  <c r="O14066" i="3"/>
  <c r="O14067" i="3"/>
  <c r="O14068" i="3"/>
  <c r="O14069" i="3"/>
  <c r="O14070" i="3"/>
  <c r="O14071" i="3"/>
  <c r="O14072" i="3"/>
  <c r="O14073" i="3"/>
  <c r="O14074" i="3"/>
  <c r="O14075" i="3"/>
  <c r="O14076" i="3"/>
  <c r="O14077" i="3"/>
  <c r="O14078" i="3"/>
  <c r="O14079" i="3"/>
  <c r="O14080" i="3"/>
  <c r="O14081" i="3"/>
  <c r="O14082" i="3"/>
  <c r="O14083" i="3"/>
  <c r="O14084" i="3"/>
  <c r="O14085" i="3"/>
  <c r="O14086" i="3"/>
  <c r="O14087" i="3"/>
  <c r="O14088" i="3"/>
  <c r="O14089" i="3"/>
  <c r="O14090" i="3"/>
  <c r="O14091" i="3"/>
  <c r="O14092" i="3"/>
  <c r="O14093" i="3"/>
  <c r="O14094" i="3"/>
  <c r="O14095" i="3"/>
  <c r="O14096" i="3"/>
  <c r="O14097" i="3"/>
  <c r="O14098" i="3"/>
  <c r="O14099" i="3"/>
  <c r="O14100" i="3"/>
  <c r="O14101" i="3"/>
  <c r="O14102" i="3"/>
  <c r="O14103" i="3"/>
  <c r="O14104" i="3"/>
  <c r="O14105" i="3"/>
  <c r="O14106" i="3"/>
  <c r="O14107" i="3"/>
  <c r="O14108" i="3"/>
  <c r="O14109" i="3"/>
  <c r="O14110" i="3"/>
  <c r="O14111" i="3"/>
  <c r="O14112" i="3"/>
  <c r="O14113" i="3"/>
  <c r="O14114" i="3"/>
  <c r="O14115" i="3"/>
  <c r="O14116" i="3"/>
  <c r="O14117" i="3"/>
  <c r="O14118" i="3"/>
  <c r="O14119" i="3"/>
  <c r="O14120" i="3"/>
  <c r="O14121" i="3"/>
  <c r="O14122" i="3"/>
  <c r="O14123" i="3"/>
  <c r="O14124" i="3"/>
  <c r="O14125" i="3"/>
  <c r="O14126" i="3"/>
  <c r="O14127" i="3"/>
  <c r="O14128" i="3"/>
  <c r="O14129" i="3"/>
  <c r="O14130" i="3"/>
  <c r="O14131" i="3"/>
  <c r="O14132" i="3"/>
  <c r="O14133" i="3"/>
  <c r="O14134" i="3"/>
  <c r="O14135" i="3"/>
  <c r="O14136" i="3"/>
  <c r="O14137" i="3"/>
  <c r="O14138" i="3"/>
  <c r="O14139" i="3"/>
  <c r="O14140" i="3"/>
  <c r="O14141" i="3"/>
  <c r="O14142" i="3"/>
  <c r="O14143" i="3"/>
  <c r="O14144" i="3"/>
  <c r="O14145" i="3"/>
  <c r="O14146" i="3"/>
  <c r="O14147" i="3"/>
  <c r="O14148" i="3"/>
  <c r="O14149" i="3"/>
  <c r="O14150" i="3"/>
  <c r="O14151" i="3"/>
  <c r="O14152" i="3"/>
  <c r="O14153" i="3"/>
  <c r="O14154" i="3"/>
  <c r="O14155" i="3"/>
  <c r="O14156" i="3"/>
  <c r="O14157" i="3"/>
  <c r="O14158" i="3"/>
  <c r="O14159" i="3"/>
  <c r="O14160" i="3"/>
  <c r="O14161" i="3"/>
  <c r="O14162" i="3"/>
  <c r="O14163" i="3"/>
  <c r="O14164" i="3"/>
  <c r="O14165" i="3"/>
  <c r="O14166" i="3"/>
  <c r="O14167" i="3"/>
  <c r="O14168" i="3"/>
  <c r="O14169" i="3"/>
  <c r="O14170" i="3"/>
  <c r="O14171" i="3"/>
  <c r="O14172" i="3"/>
  <c r="O14173" i="3"/>
  <c r="O14174" i="3"/>
  <c r="O14175" i="3"/>
  <c r="O14176" i="3"/>
  <c r="O14177" i="3"/>
  <c r="O14178" i="3"/>
  <c r="O14179" i="3"/>
  <c r="O14180" i="3"/>
  <c r="O14181" i="3"/>
  <c r="O14182" i="3"/>
  <c r="O14183" i="3"/>
  <c r="O14184" i="3"/>
  <c r="O14185" i="3"/>
  <c r="O14186" i="3"/>
  <c r="O14187" i="3"/>
  <c r="O14188" i="3"/>
  <c r="O14189" i="3"/>
  <c r="O14190" i="3"/>
  <c r="O14191" i="3"/>
  <c r="O14192" i="3"/>
  <c r="O14193" i="3"/>
  <c r="O14194" i="3"/>
  <c r="O14195" i="3"/>
  <c r="O14196" i="3"/>
  <c r="O14197" i="3"/>
  <c r="O14198" i="3"/>
  <c r="O14199" i="3"/>
  <c r="O14200" i="3"/>
  <c r="O14201" i="3"/>
  <c r="O14202" i="3"/>
  <c r="O14203" i="3"/>
  <c r="O14204" i="3"/>
  <c r="O14205" i="3"/>
  <c r="O14206" i="3"/>
  <c r="O14207" i="3"/>
  <c r="O14208" i="3"/>
  <c r="O14209" i="3"/>
  <c r="O14210" i="3"/>
  <c r="O14211" i="3"/>
  <c r="O14212" i="3"/>
  <c r="O14213" i="3"/>
  <c r="O14214" i="3"/>
  <c r="O14215" i="3"/>
  <c r="O14216" i="3"/>
  <c r="O14217" i="3"/>
  <c r="O14218" i="3"/>
  <c r="O14219" i="3"/>
  <c r="O14220" i="3"/>
  <c r="O14221" i="3"/>
  <c r="O14222" i="3"/>
  <c r="O14223" i="3"/>
  <c r="O14224" i="3"/>
  <c r="O14225" i="3"/>
  <c r="O14226" i="3"/>
  <c r="O14227" i="3"/>
  <c r="O14228" i="3"/>
  <c r="O14229" i="3"/>
  <c r="O14230" i="3"/>
  <c r="O14231" i="3"/>
  <c r="O14232" i="3"/>
  <c r="O14233" i="3"/>
  <c r="O14234" i="3"/>
  <c r="O14235" i="3"/>
  <c r="O14236" i="3"/>
  <c r="O14237" i="3"/>
  <c r="O14238" i="3"/>
  <c r="O14239" i="3"/>
  <c r="O14240" i="3"/>
  <c r="O14241" i="3"/>
  <c r="O14242" i="3"/>
  <c r="O14243" i="3"/>
  <c r="O14244" i="3"/>
  <c r="O14245" i="3"/>
  <c r="O14246" i="3"/>
  <c r="O14247" i="3"/>
  <c r="O14248" i="3"/>
  <c r="O14249" i="3"/>
  <c r="O14250" i="3"/>
  <c r="O14251" i="3"/>
  <c r="O14252" i="3"/>
  <c r="O14253" i="3"/>
  <c r="O14254" i="3"/>
  <c r="O14255" i="3"/>
  <c r="O14256" i="3"/>
  <c r="O14257" i="3"/>
  <c r="O14258" i="3"/>
  <c r="O14259" i="3"/>
  <c r="O14260" i="3"/>
  <c r="O14261" i="3"/>
  <c r="O14262" i="3"/>
  <c r="O14263" i="3"/>
  <c r="O14264" i="3"/>
  <c r="O14265" i="3"/>
  <c r="O14266" i="3"/>
  <c r="O14267" i="3"/>
  <c r="O14268" i="3"/>
  <c r="O14269" i="3"/>
  <c r="O14270" i="3"/>
  <c r="O14271" i="3"/>
  <c r="O14272" i="3"/>
  <c r="O14273" i="3"/>
  <c r="O14274" i="3"/>
  <c r="O14275" i="3"/>
  <c r="O14276" i="3"/>
  <c r="O14277" i="3"/>
  <c r="O14278" i="3"/>
  <c r="O14279" i="3"/>
  <c r="O14280" i="3"/>
  <c r="O14281" i="3"/>
  <c r="O14282" i="3"/>
  <c r="O14283" i="3"/>
  <c r="O14284" i="3"/>
  <c r="O14285" i="3"/>
  <c r="O14286" i="3"/>
  <c r="O14287" i="3"/>
  <c r="O14288" i="3"/>
  <c r="O14289" i="3"/>
  <c r="O14290" i="3"/>
  <c r="O14291" i="3"/>
  <c r="O14292" i="3"/>
  <c r="O14293" i="3"/>
  <c r="O14294" i="3"/>
  <c r="O14295" i="3"/>
  <c r="O14296" i="3"/>
  <c r="O14297" i="3"/>
  <c r="O14298" i="3"/>
  <c r="O14299" i="3"/>
  <c r="O14300" i="3"/>
  <c r="O14301" i="3"/>
  <c r="O14302" i="3"/>
  <c r="O14303" i="3"/>
  <c r="O14304" i="3"/>
  <c r="O14305" i="3"/>
  <c r="O14306" i="3"/>
  <c r="O14307" i="3"/>
  <c r="O14308" i="3"/>
  <c r="O14309" i="3"/>
  <c r="O14310" i="3"/>
  <c r="O14311" i="3"/>
  <c r="O14312" i="3"/>
  <c r="O14313" i="3"/>
  <c r="O14314" i="3"/>
  <c r="O14315" i="3"/>
  <c r="O14316" i="3"/>
  <c r="O14317" i="3"/>
  <c r="O14318" i="3"/>
  <c r="O14319" i="3"/>
  <c r="O14320" i="3"/>
  <c r="O14321" i="3"/>
  <c r="O14322" i="3"/>
  <c r="O14323" i="3"/>
  <c r="O14324" i="3"/>
  <c r="O14325" i="3"/>
  <c r="O14326" i="3"/>
  <c r="O14327" i="3"/>
  <c r="O14328" i="3"/>
  <c r="O14329" i="3"/>
  <c r="O14330" i="3"/>
  <c r="O14331" i="3"/>
  <c r="O14332" i="3"/>
  <c r="O14333" i="3"/>
  <c r="O14334" i="3"/>
  <c r="O14335" i="3"/>
  <c r="O14336" i="3"/>
  <c r="O14337" i="3"/>
  <c r="O14338" i="3"/>
  <c r="O14339" i="3"/>
  <c r="O14340" i="3"/>
  <c r="O14341" i="3"/>
  <c r="O14342" i="3"/>
  <c r="O14343" i="3"/>
  <c r="O14344" i="3"/>
  <c r="O14345" i="3"/>
  <c r="O14346" i="3"/>
  <c r="O14347" i="3"/>
  <c r="O14348" i="3"/>
  <c r="O14349" i="3"/>
  <c r="O14350" i="3"/>
  <c r="O14351" i="3"/>
  <c r="O14352" i="3"/>
  <c r="O14353" i="3"/>
  <c r="O14354" i="3"/>
  <c r="O14355" i="3"/>
  <c r="O14356" i="3"/>
  <c r="O14357" i="3"/>
  <c r="O14358" i="3"/>
  <c r="O14359" i="3"/>
  <c r="O14360" i="3"/>
  <c r="O14361" i="3"/>
  <c r="O14362" i="3"/>
  <c r="O14363" i="3"/>
  <c r="O14364" i="3"/>
  <c r="O14365" i="3"/>
  <c r="O14366" i="3"/>
  <c r="O14367" i="3"/>
  <c r="O14368" i="3"/>
  <c r="O14369" i="3"/>
  <c r="O14370" i="3"/>
  <c r="O14371" i="3"/>
  <c r="O14372" i="3"/>
  <c r="O14373" i="3"/>
  <c r="O14374" i="3"/>
  <c r="O14375" i="3"/>
  <c r="O14376" i="3"/>
  <c r="O14377" i="3"/>
  <c r="O14378" i="3"/>
  <c r="O14379" i="3"/>
  <c r="O14380" i="3"/>
  <c r="O14381" i="3"/>
  <c r="O14382" i="3"/>
  <c r="O14383" i="3"/>
  <c r="O14384" i="3"/>
  <c r="O14385" i="3"/>
  <c r="O14386" i="3"/>
  <c r="O14387" i="3"/>
  <c r="O14388" i="3"/>
  <c r="O14389" i="3"/>
  <c r="O14390" i="3"/>
  <c r="O14391" i="3"/>
  <c r="O14392" i="3"/>
  <c r="O14393" i="3"/>
  <c r="O14394" i="3"/>
  <c r="O14395" i="3"/>
  <c r="O14396" i="3"/>
  <c r="O14397" i="3"/>
  <c r="O14398" i="3"/>
  <c r="O14399" i="3"/>
  <c r="O14400" i="3"/>
  <c r="O14401" i="3"/>
  <c r="O14402" i="3"/>
  <c r="O14403" i="3"/>
  <c r="O14404" i="3"/>
  <c r="O14405" i="3"/>
  <c r="O14406" i="3"/>
  <c r="O14407" i="3"/>
  <c r="O14408" i="3"/>
  <c r="O14409" i="3"/>
  <c r="O14410" i="3"/>
  <c r="O14411" i="3"/>
  <c r="O14412" i="3"/>
  <c r="O14413" i="3"/>
  <c r="O14414" i="3"/>
  <c r="O14415" i="3"/>
  <c r="O14416" i="3"/>
  <c r="O14417" i="3"/>
  <c r="O14418" i="3"/>
  <c r="O14419" i="3"/>
  <c r="O14420" i="3"/>
  <c r="O14421" i="3"/>
  <c r="O14422" i="3"/>
  <c r="O14423" i="3"/>
  <c r="O14424" i="3"/>
  <c r="O14425" i="3"/>
  <c r="O14426" i="3"/>
  <c r="O14427" i="3"/>
  <c r="O14428" i="3"/>
  <c r="O14429" i="3"/>
  <c r="O14430" i="3"/>
  <c r="O14431" i="3"/>
  <c r="O14432" i="3"/>
  <c r="O14433" i="3"/>
  <c r="O14434" i="3"/>
  <c r="O14435" i="3"/>
  <c r="O14436" i="3"/>
  <c r="O14437" i="3"/>
  <c r="O14438" i="3"/>
  <c r="O14439" i="3"/>
  <c r="O14440" i="3"/>
  <c r="O14441" i="3"/>
  <c r="O14442" i="3"/>
  <c r="O14443" i="3"/>
  <c r="O14444" i="3"/>
  <c r="O14445" i="3"/>
  <c r="O14446" i="3"/>
  <c r="O14447" i="3"/>
  <c r="O14448" i="3"/>
  <c r="O14449" i="3"/>
  <c r="O14450" i="3"/>
  <c r="O14451" i="3"/>
  <c r="O14452" i="3"/>
  <c r="O14453" i="3"/>
  <c r="O14454" i="3"/>
  <c r="O14455" i="3"/>
  <c r="O14456" i="3"/>
  <c r="O14457" i="3"/>
  <c r="O14458" i="3"/>
  <c r="O14459" i="3"/>
  <c r="O14460" i="3"/>
  <c r="O14461" i="3"/>
  <c r="O14462" i="3"/>
  <c r="O14463" i="3"/>
  <c r="O14464" i="3"/>
  <c r="O14465" i="3"/>
  <c r="O14466" i="3"/>
  <c r="O14467" i="3"/>
  <c r="O14468" i="3"/>
  <c r="O14469" i="3"/>
  <c r="O14470" i="3"/>
  <c r="O14471" i="3"/>
  <c r="O14472" i="3"/>
  <c r="O14473" i="3"/>
  <c r="O14474" i="3"/>
  <c r="O14475" i="3"/>
  <c r="O14476" i="3"/>
  <c r="O14477" i="3"/>
  <c r="O14478" i="3"/>
  <c r="O14479" i="3"/>
  <c r="O14480" i="3"/>
  <c r="O14481" i="3"/>
  <c r="O14482" i="3"/>
  <c r="O14483" i="3"/>
  <c r="O14484" i="3"/>
  <c r="O14485" i="3"/>
  <c r="O14486" i="3"/>
  <c r="O14487" i="3"/>
  <c r="O14488" i="3"/>
  <c r="O14489" i="3"/>
  <c r="O14490" i="3"/>
  <c r="O14491" i="3"/>
  <c r="O14492" i="3"/>
  <c r="O14493" i="3"/>
  <c r="O14494" i="3"/>
  <c r="O14495" i="3"/>
  <c r="O14496" i="3"/>
  <c r="O14497" i="3"/>
  <c r="O14498" i="3"/>
  <c r="O14499" i="3"/>
  <c r="O14500" i="3"/>
  <c r="O14501" i="3"/>
  <c r="O14502" i="3"/>
  <c r="O14503" i="3"/>
  <c r="O14504" i="3"/>
  <c r="O14505" i="3"/>
  <c r="O14506" i="3"/>
  <c r="O14507" i="3"/>
  <c r="O14508" i="3"/>
  <c r="O14509" i="3"/>
  <c r="O14510" i="3"/>
  <c r="O14511" i="3"/>
  <c r="O14512" i="3"/>
  <c r="O14513" i="3"/>
  <c r="O14514" i="3"/>
  <c r="O14515" i="3"/>
  <c r="O14516" i="3"/>
  <c r="O14517" i="3"/>
  <c r="O14518" i="3"/>
  <c r="O14519" i="3"/>
  <c r="O14520" i="3"/>
  <c r="O14521" i="3"/>
  <c r="O14522" i="3"/>
  <c r="O14523" i="3"/>
  <c r="O14524" i="3"/>
  <c r="O14525" i="3"/>
  <c r="O14526" i="3"/>
  <c r="O14527" i="3"/>
  <c r="O14528" i="3"/>
  <c r="O14529" i="3"/>
  <c r="O14530" i="3"/>
  <c r="O14531" i="3"/>
  <c r="O14532" i="3"/>
  <c r="O14533" i="3"/>
  <c r="O14534" i="3"/>
  <c r="O14535" i="3"/>
  <c r="O14536" i="3"/>
  <c r="O14537" i="3"/>
  <c r="O14538" i="3"/>
  <c r="O14539" i="3"/>
  <c r="O14540" i="3"/>
  <c r="O14541" i="3"/>
  <c r="O14542" i="3"/>
  <c r="O14543" i="3"/>
  <c r="O14544" i="3"/>
  <c r="O14545" i="3"/>
  <c r="O14546" i="3"/>
  <c r="O14547" i="3"/>
  <c r="O14548" i="3"/>
  <c r="O14549" i="3"/>
  <c r="O14550" i="3"/>
  <c r="O14551" i="3"/>
  <c r="O14552" i="3"/>
  <c r="O14553" i="3"/>
  <c r="O14554" i="3"/>
  <c r="O14555" i="3"/>
  <c r="O14556" i="3"/>
  <c r="O14557" i="3"/>
  <c r="O14558" i="3"/>
  <c r="O14559" i="3"/>
  <c r="O14560" i="3"/>
  <c r="O14561" i="3"/>
  <c r="O14562" i="3"/>
  <c r="O14563" i="3"/>
  <c r="O14564" i="3"/>
  <c r="O14565" i="3"/>
  <c r="O14566" i="3"/>
  <c r="O14567" i="3"/>
  <c r="O14568" i="3"/>
  <c r="O14569" i="3"/>
  <c r="O14570" i="3"/>
  <c r="O14571" i="3"/>
  <c r="O14572" i="3"/>
  <c r="O14573" i="3"/>
  <c r="O14574" i="3"/>
  <c r="O14575" i="3"/>
  <c r="O14576" i="3"/>
  <c r="O14577" i="3"/>
  <c r="O14578" i="3"/>
  <c r="O14579" i="3"/>
  <c r="O14580" i="3"/>
  <c r="O14581" i="3"/>
  <c r="O14582" i="3"/>
  <c r="O14583" i="3"/>
  <c r="O14584" i="3"/>
  <c r="O14585" i="3"/>
  <c r="O14586" i="3"/>
  <c r="O14587" i="3"/>
  <c r="O14588" i="3"/>
  <c r="O14589" i="3"/>
  <c r="O14590" i="3"/>
  <c r="O14591" i="3"/>
  <c r="O14592" i="3"/>
  <c r="O14593" i="3"/>
  <c r="O14594" i="3"/>
  <c r="O14595" i="3"/>
  <c r="O14596" i="3"/>
  <c r="O14597" i="3"/>
  <c r="O14598" i="3"/>
  <c r="O14599" i="3"/>
  <c r="O14600" i="3"/>
  <c r="O14601" i="3"/>
  <c r="O14602" i="3"/>
  <c r="O14603" i="3"/>
  <c r="O14604" i="3"/>
  <c r="O14605" i="3"/>
  <c r="O14606" i="3"/>
  <c r="O14607" i="3"/>
  <c r="O14608" i="3"/>
  <c r="O14609" i="3"/>
  <c r="O14610" i="3"/>
  <c r="O14611" i="3"/>
  <c r="O14612" i="3"/>
  <c r="O14613" i="3"/>
  <c r="O14614" i="3"/>
  <c r="O14615" i="3"/>
  <c r="O14616" i="3"/>
  <c r="O14617" i="3"/>
  <c r="O14618" i="3"/>
  <c r="O14619" i="3"/>
  <c r="O14620" i="3"/>
  <c r="O14621" i="3"/>
  <c r="O14622" i="3"/>
  <c r="O14623" i="3"/>
  <c r="O14624" i="3"/>
  <c r="O14625" i="3"/>
  <c r="O14626" i="3"/>
  <c r="O14627" i="3"/>
  <c r="O14628" i="3"/>
  <c r="O14629" i="3"/>
  <c r="O14630" i="3"/>
  <c r="O14631" i="3"/>
  <c r="O14632" i="3"/>
  <c r="O14633" i="3"/>
  <c r="O14634" i="3"/>
  <c r="O14635" i="3"/>
  <c r="O14636" i="3"/>
  <c r="O14637" i="3"/>
  <c r="O14638" i="3"/>
  <c r="O14639" i="3"/>
  <c r="O14640" i="3"/>
  <c r="O14641" i="3"/>
  <c r="O14642" i="3"/>
  <c r="O14643" i="3"/>
  <c r="O14644" i="3"/>
  <c r="O14645" i="3"/>
  <c r="O14646" i="3"/>
  <c r="O14647" i="3"/>
  <c r="O14648" i="3"/>
  <c r="O14649" i="3"/>
  <c r="O14650" i="3"/>
  <c r="O14651" i="3"/>
  <c r="O14652" i="3"/>
  <c r="O14653" i="3"/>
  <c r="O14654" i="3"/>
  <c r="O14655" i="3"/>
  <c r="O14656" i="3"/>
  <c r="O14657" i="3"/>
  <c r="O14658" i="3"/>
  <c r="O14659" i="3"/>
  <c r="O14660" i="3"/>
  <c r="O14661" i="3"/>
  <c r="O14662" i="3"/>
  <c r="O14663" i="3"/>
  <c r="O14664" i="3"/>
  <c r="O14665" i="3"/>
  <c r="O14666" i="3"/>
  <c r="O14667" i="3"/>
  <c r="O14668" i="3"/>
  <c r="O14669" i="3"/>
  <c r="O14670" i="3"/>
  <c r="O14671" i="3"/>
  <c r="O14672" i="3"/>
  <c r="O14673" i="3"/>
  <c r="O14674" i="3"/>
  <c r="O14675" i="3"/>
  <c r="O14676" i="3"/>
  <c r="O14677" i="3"/>
  <c r="O14678" i="3"/>
  <c r="O14679" i="3"/>
  <c r="O14680" i="3"/>
  <c r="O14681" i="3"/>
  <c r="O14682" i="3"/>
  <c r="O14683" i="3"/>
  <c r="O14684" i="3"/>
  <c r="O14685" i="3"/>
  <c r="O14686" i="3"/>
  <c r="O14687" i="3"/>
  <c r="O14688" i="3"/>
  <c r="O14689" i="3"/>
  <c r="O14690" i="3"/>
  <c r="O14691" i="3"/>
  <c r="O14692" i="3"/>
  <c r="O14693" i="3"/>
  <c r="O14694" i="3"/>
  <c r="O14695" i="3"/>
  <c r="O14696" i="3"/>
  <c r="O14697" i="3"/>
  <c r="O14698" i="3"/>
  <c r="O14699" i="3"/>
  <c r="O14700" i="3"/>
  <c r="O14701" i="3"/>
  <c r="O14702" i="3"/>
  <c r="O14703" i="3"/>
  <c r="O14704" i="3"/>
  <c r="O14705" i="3"/>
  <c r="O14706" i="3"/>
  <c r="O14707" i="3"/>
  <c r="O14708" i="3"/>
  <c r="O14709" i="3"/>
  <c r="O14710" i="3"/>
  <c r="O14711" i="3"/>
  <c r="O14712" i="3"/>
  <c r="O14713" i="3"/>
  <c r="O14714" i="3"/>
  <c r="O14715" i="3"/>
  <c r="O14716" i="3"/>
  <c r="O14717" i="3"/>
  <c r="O14718" i="3"/>
  <c r="O14719" i="3"/>
  <c r="O14720" i="3"/>
  <c r="O14721" i="3"/>
  <c r="O14722" i="3"/>
  <c r="O14723" i="3"/>
  <c r="O14724" i="3"/>
  <c r="O14725" i="3"/>
  <c r="O14726" i="3"/>
  <c r="O14727" i="3"/>
  <c r="O14728" i="3"/>
  <c r="O14729" i="3"/>
  <c r="O14730" i="3"/>
  <c r="O14731" i="3"/>
  <c r="O14732" i="3"/>
  <c r="O14733" i="3"/>
  <c r="O14734" i="3"/>
  <c r="O14735" i="3"/>
  <c r="O14736" i="3"/>
  <c r="O14737" i="3"/>
  <c r="O14738" i="3"/>
  <c r="O14739" i="3"/>
  <c r="O14740" i="3"/>
  <c r="O14741" i="3"/>
  <c r="O14742" i="3"/>
  <c r="O14743" i="3"/>
  <c r="O14744" i="3"/>
  <c r="O14745" i="3"/>
  <c r="O14746" i="3"/>
  <c r="O14747" i="3"/>
  <c r="O14748" i="3"/>
  <c r="O14749" i="3"/>
  <c r="O14750" i="3"/>
  <c r="O14751" i="3"/>
  <c r="O14752" i="3"/>
  <c r="O14753" i="3"/>
  <c r="O14754" i="3"/>
  <c r="O14755" i="3"/>
  <c r="O14756" i="3"/>
  <c r="O14757" i="3"/>
  <c r="O14758" i="3"/>
  <c r="O14759" i="3"/>
  <c r="O14760" i="3"/>
  <c r="O14761" i="3"/>
  <c r="O14762" i="3"/>
  <c r="O14763" i="3"/>
  <c r="O14764" i="3"/>
  <c r="O14765" i="3"/>
  <c r="O14766" i="3"/>
  <c r="O14767" i="3"/>
  <c r="O14768" i="3"/>
  <c r="O14769" i="3"/>
  <c r="O14770" i="3"/>
  <c r="O14771" i="3"/>
  <c r="O14772" i="3"/>
  <c r="O14773" i="3"/>
  <c r="O14774" i="3"/>
  <c r="O14775" i="3"/>
  <c r="O14776" i="3"/>
  <c r="O14777" i="3"/>
  <c r="O14778" i="3"/>
  <c r="O14779" i="3"/>
  <c r="O14780" i="3"/>
  <c r="O14781" i="3"/>
  <c r="O14782" i="3"/>
  <c r="O14783" i="3"/>
  <c r="O14784" i="3"/>
  <c r="O14785" i="3"/>
  <c r="O14786" i="3"/>
  <c r="O14787" i="3"/>
  <c r="O14788" i="3"/>
  <c r="O14789" i="3"/>
  <c r="O14790" i="3"/>
  <c r="O14791" i="3"/>
  <c r="O14792" i="3"/>
  <c r="O14793" i="3"/>
  <c r="O14794" i="3"/>
  <c r="O14795" i="3"/>
  <c r="O14796" i="3"/>
  <c r="O14797" i="3"/>
  <c r="O14798" i="3"/>
  <c r="O14799" i="3"/>
  <c r="O14800" i="3"/>
  <c r="O14801" i="3"/>
  <c r="O14802" i="3"/>
  <c r="O14803" i="3"/>
  <c r="O14804" i="3"/>
  <c r="O14805" i="3"/>
  <c r="O14806" i="3"/>
  <c r="O14807" i="3"/>
  <c r="O14808" i="3"/>
  <c r="O14809" i="3"/>
  <c r="O14810" i="3"/>
  <c r="O14811" i="3"/>
  <c r="O14812" i="3"/>
  <c r="O14813" i="3"/>
  <c r="O14814" i="3"/>
  <c r="O14815" i="3"/>
  <c r="O14816" i="3"/>
  <c r="O14817" i="3"/>
  <c r="O14818" i="3"/>
  <c r="O14819" i="3"/>
  <c r="O14820" i="3"/>
  <c r="O14821" i="3"/>
  <c r="O14822" i="3"/>
  <c r="O14823" i="3"/>
  <c r="O14824" i="3"/>
  <c r="O14825" i="3"/>
  <c r="O14826" i="3"/>
  <c r="O14827" i="3"/>
  <c r="O14828" i="3"/>
  <c r="O14829" i="3"/>
  <c r="O14830" i="3"/>
  <c r="O14831" i="3"/>
  <c r="O14832" i="3"/>
  <c r="O14833" i="3"/>
  <c r="O14834" i="3"/>
  <c r="O14835" i="3"/>
  <c r="O14836" i="3"/>
  <c r="O14837" i="3"/>
  <c r="O14838" i="3"/>
  <c r="O14839" i="3"/>
  <c r="O14840" i="3"/>
  <c r="O14841" i="3"/>
  <c r="O14842" i="3"/>
  <c r="O14843" i="3"/>
  <c r="O14844" i="3"/>
  <c r="O14845" i="3"/>
  <c r="O14846" i="3"/>
  <c r="O14847" i="3"/>
  <c r="O14848" i="3"/>
  <c r="O14849" i="3"/>
  <c r="O14850" i="3"/>
  <c r="O14851" i="3"/>
  <c r="O14852" i="3"/>
  <c r="O14853" i="3"/>
  <c r="O14854" i="3"/>
  <c r="O14855" i="3"/>
  <c r="O14856" i="3"/>
  <c r="O14857" i="3"/>
  <c r="O14858" i="3"/>
  <c r="O14859" i="3"/>
  <c r="O14860" i="3"/>
  <c r="O14861" i="3"/>
  <c r="O14862" i="3"/>
  <c r="O14863" i="3"/>
  <c r="O14864" i="3"/>
  <c r="O14865" i="3"/>
  <c r="O14866" i="3"/>
  <c r="O14867" i="3"/>
  <c r="O14868" i="3"/>
  <c r="O14869" i="3"/>
  <c r="O14870" i="3"/>
  <c r="O14871" i="3"/>
  <c r="O14872" i="3"/>
  <c r="O14873" i="3"/>
  <c r="O14874" i="3"/>
  <c r="O14875" i="3"/>
  <c r="O14876" i="3"/>
  <c r="O14877" i="3"/>
  <c r="O14878" i="3"/>
  <c r="O14879" i="3"/>
  <c r="O14880" i="3"/>
  <c r="O14881" i="3"/>
  <c r="O14882" i="3"/>
  <c r="O14883" i="3"/>
  <c r="O14884" i="3"/>
  <c r="O14885" i="3"/>
  <c r="O14886" i="3"/>
  <c r="O14887" i="3"/>
  <c r="O14888" i="3"/>
  <c r="O14889" i="3"/>
  <c r="O14890" i="3"/>
  <c r="O14891" i="3"/>
  <c r="O14892" i="3"/>
  <c r="O14893" i="3"/>
  <c r="O14894" i="3"/>
  <c r="O14895" i="3"/>
  <c r="O14896" i="3"/>
  <c r="O14897" i="3"/>
  <c r="O14898" i="3"/>
  <c r="O14899" i="3"/>
  <c r="O14900" i="3"/>
  <c r="O14901" i="3"/>
  <c r="O14902" i="3"/>
  <c r="O14903" i="3"/>
  <c r="O14904" i="3"/>
  <c r="O14905" i="3"/>
  <c r="O14906" i="3"/>
  <c r="O14907" i="3"/>
  <c r="O14908" i="3"/>
  <c r="O14909" i="3"/>
  <c r="O14910" i="3"/>
  <c r="O14911" i="3"/>
  <c r="O14912" i="3"/>
  <c r="O14913" i="3"/>
  <c r="O14914" i="3"/>
  <c r="O14915" i="3"/>
  <c r="O14916" i="3"/>
  <c r="O14917" i="3"/>
  <c r="O14918" i="3"/>
  <c r="O14919" i="3"/>
  <c r="O14920" i="3"/>
  <c r="O14921" i="3"/>
  <c r="O14922" i="3"/>
  <c r="O14923" i="3"/>
  <c r="O14924" i="3"/>
  <c r="O14925" i="3"/>
  <c r="O14926" i="3"/>
  <c r="O14927" i="3"/>
  <c r="O14928" i="3"/>
  <c r="O14929" i="3"/>
  <c r="O14930" i="3"/>
  <c r="O14931" i="3"/>
  <c r="O14932" i="3"/>
  <c r="O14933" i="3"/>
  <c r="O14934" i="3"/>
  <c r="O14935" i="3"/>
  <c r="O14936" i="3"/>
  <c r="O14937" i="3"/>
  <c r="O14938" i="3"/>
  <c r="O14939" i="3"/>
  <c r="O14940" i="3"/>
  <c r="O14941" i="3"/>
  <c r="O14942" i="3"/>
  <c r="O14943" i="3"/>
  <c r="O14944" i="3"/>
  <c r="O14945" i="3"/>
  <c r="O14946" i="3"/>
  <c r="O14947" i="3"/>
  <c r="O14948" i="3"/>
  <c r="O14949" i="3"/>
  <c r="O14950" i="3"/>
  <c r="O14951" i="3"/>
  <c r="O14952" i="3"/>
  <c r="O14953" i="3"/>
  <c r="O14954" i="3"/>
  <c r="O14955" i="3"/>
  <c r="O14956" i="3"/>
  <c r="O14957" i="3"/>
  <c r="O14958" i="3"/>
  <c r="O14959" i="3"/>
  <c r="O14960" i="3"/>
  <c r="O14961" i="3"/>
  <c r="O14962" i="3"/>
  <c r="O14963" i="3"/>
  <c r="O14964" i="3"/>
  <c r="O14965" i="3"/>
  <c r="O14966" i="3"/>
  <c r="O14967" i="3"/>
  <c r="O14968" i="3"/>
  <c r="O14969" i="3"/>
  <c r="O14970" i="3"/>
  <c r="O14971" i="3"/>
  <c r="O14972" i="3"/>
  <c r="O14973" i="3"/>
  <c r="O14974" i="3"/>
  <c r="O14975" i="3"/>
  <c r="O14976" i="3"/>
  <c r="O14977" i="3"/>
  <c r="O14978" i="3"/>
  <c r="O14979" i="3"/>
  <c r="O14980" i="3"/>
  <c r="O14981" i="3"/>
  <c r="O14982" i="3"/>
  <c r="O14983" i="3"/>
  <c r="O14984" i="3"/>
  <c r="O14985" i="3"/>
  <c r="O14986" i="3"/>
  <c r="O14987" i="3"/>
  <c r="O14988" i="3"/>
  <c r="O14989" i="3"/>
  <c r="O14990" i="3"/>
  <c r="O14991" i="3"/>
  <c r="O14992" i="3"/>
  <c r="O14993" i="3"/>
  <c r="O14994" i="3"/>
  <c r="O14995" i="3"/>
  <c r="O14996" i="3"/>
  <c r="O14997" i="3"/>
  <c r="O14998" i="3"/>
  <c r="O14999" i="3"/>
  <c r="O15000" i="3"/>
  <c r="O15001" i="3"/>
  <c r="O15002" i="3"/>
  <c r="O15003" i="3"/>
  <c r="O15004" i="3"/>
  <c r="O15005" i="3"/>
  <c r="O15006" i="3"/>
  <c r="O15007" i="3"/>
  <c r="O15008" i="3"/>
  <c r="O15009" i="3"/>
  <c r="O15010" i="3"/>
  <c r="O15011" i="3"/>
  <c r="O15012" i="3"/>
  <c r="O15013" i="3"/>
  <c r="O15014" i="3"/>
  <c r="O15015" i="3"/>
  <c r="O15016" i="3"/>
  <c r="O15017" i="3"/>
  <c r="O15018" i="3"/>
  <c r="O15019" i="3"/>
  <c r="O15020" i="3"/>
  <c r="O15021" i="3"/>
  <c r="O15022" i="3"/>
  <c r="O15023" i="3"/>
  <c r="O15024" i="3"/>
  <c r="O15025" i="3"/>
  <c r="O15026" i="3"/>
  <c r="O15027" i="3"/>
  <c r="O15028" i="3"/>
  <c r="O15029" i="3"/>
  <c r="O15030" i="3"/>
  <c r="O15031" i="3"/>
  <c r="O15032" i="3"/>
  <c r="O15033" i="3"/>
  <c r="O15034" i="3"/>
  <c r="O15035" i="3"/>
  <c r="O15036" i="3"/>
  <c r="O15037" i="3"/>
  <c r="O15038" i="3"/>
  <c r="O15039" i="3"/>
  <c r="O15040" i="3"/>
  <c r="O15041" i="3"/>
  <c r="O15042" i="3"/>
  <c r="O15043" i="3"/>
  <c r="O15044" i="3"/>
  <c r="O15045" i="3"/>
  <c r="O15046" i="3"/>
  <c r="O15047" i="3"/>
  <c r="O15048" i="3"/>
  <c r="O15049" i="3"/>
  <c r="O15050" i="3"/>
  <c r="O15051" i="3"/>
  <c r="O15052" i="3"/>
  <c r="O15053" i="3"/>
  <c r="O15054" i="3"/>
  <c r="O15055" i="3"/>
  <c r="O15056" i="3"/>
  <c r="O15057" i="3"/>
  <c r="O15058" i="3"/>
  <c r="O15059" i="3"/>
  <c r="O15060" i="3"/>
  <c r="O15061" i="3"/>
  <c r="O15062" i="3"/>
  <c r="O15063" i="3"/>
  <c r="O15064" i="3"/>
  <c r="O15065" i="3"/>
  <c r="O15066" i="3"/>
  <c r="O15067" i="3"/>
  <c r="O15068" i="3"/>
  <c r="O15069" i="3"/>
  <c r="O15070" i="3"/>
  <c r="O15071" i="3"/>
  <c r="O15072" i="3"/>
  <c r="O15073" i="3"/>
  <c r="O15074" i="3"/>
  <c r="O15075" i="3"/>
  <c r="O15076" i="3"/>
  <c r="O15077" i="3"/>
  <c r="O15078" i="3"/>
  <c r="O15079" i="3"/>
  <c r="O15080" i="3"/>
  <c r="O15081" i="3"/>
  <c r="O15082" i="3"/>
  <c r="O15083" i="3"/>
  <c r="O15084" i="3"/>
  <c r="O15085" i="3"/>
  <c r="O15086" i="3"/>
  <c r="O15087" i="3"/>
  <c r="O15088" i="3"/>
  <c r="O15089" i="3"/>
  <c r="O15090" i="3"/>
  <c r="O15091" i="3"/>
  <c r="O15092" i="3"/>
  <c r="O15093" i="3"/>
  <c r="O15094" i="3"/>
  <c r="O15095" i="3"/>
  <c r="O15096" i="3"/>
  <c r="O15097" i="3"/>
  <c r="O15098" i="3"/>
  <c r="O15099" i="3"/>
  <c r="O15100" i="3"/>
  <c r="O15101" i="3"/>
  <c r="O15102" i="3"/>
  <c r="O15103" i="3"/>
  <c r="O15104" i="3"/>
  <c r="O15105" i="3"/>
  <c r="O15106" i="3"/>
  <c r="O15107" i="3"/>
  <c r="O15108" i="3"/>
  <c r="O15109" i="3"/>
  <c r="O15110" i="3"/>
  <c r="O15111" i="3"/>
  <c r="O15112" i="3"/>
  <c r="O15113" i="3"/>
  <c r="O15114" i="3"/>
  <c r="O15115" i="3"/>
  <c r="O15116" i="3"/>
  <c r="O15117" i="3"/>
  <c r="O15118" i="3"/>
  <c r="O15119" i="3"/>
  <c r="O15120" i="3"/>
  <c r="O15121" i="3"/>
  <c r="O15122" i="3"/>
  <c r="O15123" i="3"/>
  <c r="O15124" i="3"/>
  <c r="O15125" i="3"/>
  <c r="O15126" i="3"/>
  <c r="O15127" i="3"/>
  <c r="O15128" i="3"/>
  <c r="O15129" i="3"/>
  <c r="O15130" i="3"/>
  <c r="O15131" i="3"/>
  <c r="O15132" i="3"/>
  <c r="O15133" i="3"/>
  <c r="O15134" i="3"/>
  <c r="O15135" i="3"/>
  <c r="O15136" i="3"/>
  <c r="O15137" i="3"/>
  <c r="O15138" i="3"/>
  <c r="O15139" i="3"/>
  <c r="O15140" i="3"/>
  <c r="O15141" i="3"/>
  <c r="O15142" i="3"/>
  <c r="O15143" i="3"/>
  <c r="O15144" i="3"/>
  <c r="O15145" i="3"/>
  <c r="O15146" i="3"/>
  <c r="O15147" i="3"/>
  <c r="O15148" i="3"/>
  <c r="O15149" i="3"/>
  <c r="O15150" i="3"/>
  <c r="O15151" i="3"/>
  <c r="O15152" i="3"/>
  <c r="O15153" i="3"/>
  <c r="O15154" i="3"/>
  <c r="O15155" i="3"/>
  <c r="O15156" i="3"/>
  <c r="O15157" i="3"/>
  <c r="O15158" i="3"/>
  <c r="O15159" i="3"/>
  <c r="O15160" i="3"/>
  <c r="O15161" i="3"/>
  <c r="O15162" i="3"/>
  <c r="O15163" i="3"/>
  <c r="O15164" i="3"/>
  <c r="O15165" i="3"/>
  <c r="O15166" i="3"/>
  <c r="O15167" i="3"/>
  <c r="O15168" i="3"/>
  <c r="O15169" i="3"/>
  <c r="O15170" i="3"/>
  <c r="O15171" i="3"/>
  <c r="O15172" i="3"/>
  <c r="O15173" i="3"/>
  <c r="O15174" i="3"/>
  <c r="O15175" i="3"/>
  <c r="O15176" i="3"/>
  <c r="O15177" i="3"/>
  <c r="O15178" i="3"/>
  <c r="O15179" i="3"/>
  <c r="O15180" i="3"/>
  <c r="O15181" i="3"/>
  <c r="O15182" i="3"/>
  <c r="O15183" i="3"/>
  <c r="O15184" i="3"/>
  <c r="O15185" i="3"/>
  <c r="O15186" i="3"/>
  <c r="O15187" i="3"/>
  <c r="O15188" i="3"/>
  <c r="O15189" i="3"/>
  <c r="O15190" i="3"/>
  <c r="O15191" i="3"/>
  <c r="O15192" i="3"/>
  <c r="O15193" i="3"/>
  <c r="O15194" i="3"/>
  <c r="O15195" i="3"/>
  <c r="O15196" i="3"/>
  <c r="O15197" i="3"/>
  <c r="O15198" i="3"/>
  <c r="O15199" i="3"/>
  <c r="O15200" i="3"/>
  <c r="O15201" i="3"/>
  <c r="O15202" i="3"/>
  <c r="O15203" i="3"/>
  <c r="O15204" i="3"/>
  <c r="O15205" i="3"/>
  <c r="O15206" i="3"/>
  <c r="O15207" i="3"/>
  <c r="O15208" i="3"/>
  <c r="O15209" i="3"/>
  <c r="O15210" i="3"/>
  <c r="O15211" i="3"/>
  <c r="O15212" i="3"/>
  <c r="O15213" i="3"/>
  <c r="O15214" i="3"/>
  <c r="O15215" i="3"/>
  <c r="O15216" i="3"/>
  <c r="O15217" i="3"/>
  <c r="O15218" i="3"/>
  <c r="O15219" i="3"/>
  <c r="O15220" i="3"/>
  <c r="O15221" i="3"/>
  <c r="O15222" i="3"/>
  <c r="O15223" i="3"/>
  <c r="O15224" i="3"/>
  <c r="O15225" i="3"/>
  <c r="O15226" i="3"/>
  <c r="O15227" i="3"/>
  <c r="O15228" i="3"/>
  <c r="O15229" i="3"/>
  <c r="O15230" i="3"/>
  <c r="O15231" i="3"/>
  <c r="O15232" i="3"/>
  <c r="O15233" i="3"/>
  <c r="O15234" i="3"/>
  <c r="O15235" i="3"/>
  <c r="O15236" i="3"/>
  <c r="O15237" i="3"/>
  <c r="O15238" i="3"/>
  <c r="O15239" i="3"/>
  <c r="O15240" i="3"/>
  <c r="O15241" i="3"/>
  <c r="O15242" i="3"/>
  <c r="O15243" i="3"/>
  <c r="O15244" i="3"/>
  <c r="O15245" i="3"/>
  <c r="O15246" i="3"/>
  <c r="O15247" i="3"/>
  <c r="O15248" i="3"/>
  <c r="O15249" i="3"/>
  <c r="O15250" i="3"/>
  <c r="O15251" i="3"/>
  <c r="O15252" i="3"/>
  <c r="O15253" i="3"/>
  <c r="O15254" i="3"/>
  <c r="O15255" i="3"/>
  <c r="O15256" i="3"/>
  <c r="O15257" i="3"/>
  <c r="O15258" i="3"/>
  <c r="O15259" i="3"/>
  <c r="O15260" i="3"/>
  <c r="O15261" i="3"/>
  <c r="O15262" i="3"/>
  <c r="O15263" i="3"/>
  <c r="O15264" i="3"/>
  <c r="O15265" i="3"/>
  <c r="O15266" i="3"/>
  <c r="O15267" i="3"/>
  <c r="O15268" i="3"/>
  <c r="O15269" i="3"/>
  <c r="O15270" i="3"/>
  <c r="O15271" i="3"/>
  <c r="O15272" i="3"/>
  <c r="O15273" i="3"/>
  <c r="O15274" i="3"/>
  <c r="O15275" i="3"/>
  <c r="O15276" i="3"/>
  <c r="O15277" i="3"/>
  <c r="O15278" i="3"/>
  <c r="O15279" i="3"/>
  <c r="O15280" i="3"/>
  <c r="O15281" i="3"/>
  <c r="O15282" i="3"/>
  <c r="O15283" i="3"/>
  <c r="O15284" i="3"/>
  <c r="O15285" i="3"/>
  <c r="O15286" i="3"/>
  <c r="O15287" i="3"/>
  <c r="O15288" i="3"/>
  <c r="O15289" i="3"/>
  <c r="O15290" i="3"/>
  <c r="O15291" i="3"/>
  <c r="O15292" i="3"/>
  <c r="O15293" i="3"/>
  <c r="O15294" i="3"/>
  <c r="O15295" i="3"/>
  <c r="O15296" i="3"/>
  <c r="O15297" i="3"/>
  <c r="O15298" i="3"/>
  <c r="O15299" i="3"/>
  <c r="O15300" i="3"/>
  <c r="O15301" i="3"/>
  <c r="O15302" i="3"/>
  <c r="O15303" i="3"/>
  <c r="O15304" i="3"/>
  <c r="O15305" i="3"/>
  <c r="O15306" i="3"/>
  <c r="O15307" i="3"/>
  <c r="O15308" i="3"/>
  <c r="O15309" i="3"/>
  <c r="O15310" i="3"/>
  <c r="O15311" i="3"/>
  <c r="O15312" i="3"/>
  <c r="O15313" i="3"/>
  <c r="O15314" i="3"/>
  <c r="O15315" i="3"/>
  <c r="O15316" i="3"/>
  <c r="O15317" i="3"/>
  <c r="O15318" i="3"/>
  <c r="O15319" i="3"/>
  <c r="O15320" i="3"/>
  <c r="O15321" i="3"/>
  <c r="O15322" i="3"/>
  <c r="O15323" i="3"/>
  <c r="O15324" i="3"/>
  <c r="O15325" i="3"/>
  <c r="O15326" i="3"/>
  <c r="O15327" i="3"/>
  <c r="O15328" i="3"/>
  <c r="O15329" i="3"/>
  <c r="O15330" i="3"/>
  <c r="O15331" i="3"/>
  <c r="O15332" i="3"/>
  <c r="O15333" i="3"/>
  <c r="O15334" i="3"/>
  <c r="O15335" i="3"/>
  <c r="O15336" i="3"/>
  <c r="O15337" i="3"/>
  <c r="O15338" i="3"/>
  <c r="O15339" i="3"/>
  <c r="O15340" i="3"/>
  <c r="O15341" i="3"/>
  <c r="O15342" i="3"/>
  <c r="O15343" i="3"/>
  <c r="O15344" i="3"/>
  <c r="O15345" i="3"/>
  <c r="O15346" i="3"/>
  <c r="O15347" i="3"/>
  <c r="O15348" i="3"/>
  <c r="O15349" i="3"/>
  <c r="O15350" i="3"/>
  <c r="O15351" i="3"/>
  <c r="O15352" i="3"/>
  <c r="O15353" i="3"/>
  <c r="O15354" i="3"/>
  <c r="O15355" i="3"/>
  <c r="O15356" i="3"/>
  <c r="O15357" i="3"/>
  <c r="O15358" i="3"/>
  <c r="O15359" i="3"/>
  <c r="O15360" i="3"/>
  <c r="O15361" i="3"/>
  <c r="O15362" i="3"/>
  <c r="O15363" i="3"/>
  <c r="O15364" i="3"/>
  <c r="O15365" i="3"/>
  <c r="O15366" i="3"/>
  <c r="O15367" i="3"/>
  <c r="O15368" i="3"/>
  <c r="O15369" i="3"/>
  <c r="O15370" i="3"/>
  <c r="O15371" i="3"/>
  <c r="O15372" i="3"/>
  <c r="O15373" i="3"/>
  <c r="O15374" i="3"/>
  <c r="O15375" i="3"/>
  <c r="O15376" i="3"/>
  <c r="O15377" i="3"/>
  <c r="O15378" i="3"/>
  <c r="O15379" i="3"/>
  <c r="O15380" i="3"/>
  <c r="O15381" i="3"/>
  <c r="O15382" i="3"/>
  <c r="O15383" i="3"/>
  <c r="O15384" i="3"/>
  <c r="O15385" i="3"/>
  <c r="O15386" i="3"/>
  <c r="O15387" i="3"/>
  <c r="O15388" i="3"/>
  <c r="O15389" i="3"/>
  <c r="O15390" i="3"/>
  <c r="O15391" i="3"/>
  <c r="O15392" i="3"/>
  <c r="O15393" i="3"/>
  <c r="O15394" i="3"/>
  <c r="O15395" i="3"/>
  <c r="O15396" i="3"/>
  <c r="O15397" i="3"/>
  <c r="O15398" i="3"/>
  <c r="O15399" i="3"/>
  <c r="O15400" i="3"/>
  <c r="O15401" i="3"/>
  <c r="O15402" i="3"/>
  <c r="O15403" i="3"/>
  <c r="O15404" i="3"/>
  <c r="O15405" i="3"/>
  <c r="O15406" i="3"/>
  <c r="O15407" i="3"/>
  <c r="O15408" i="3"/>
  <c r="O15409" i="3"/>
  <c r="O15410" i="3"/>
  <c r="O15411" i="3"/>
  <c r="O15412" i="3"/>
  <c r="O15413" i="3"/>
  <c r="O15414" i="3"/>
  <c r="O15415" i="3"/>
  <c r="O15416" i="3"/>
  <c r="O15417" i="3"/>
  <c r="O15418" i="3"/>
  <c r="O15419" i="3"/>
  <c r="O15420" i="3"/>
  <c r="O15421" i="3"/>
  <c r="O15422" i="3"/>
  <c r="O15423" i="3"/>
  <c r="O15424" i="3"/>
  <c r="O15425" i="3"/>
  <c r="O15426" i="3"/>
  <c r="O15427" i="3"/>
  <c r="O15428" i="3"/>
  <c r="O15429" i="3"/>
  <c r="O15430" i="3"/>
  <c r="O15431" i="3"/>
  <c r="O15432" i="3"/>
  <c r="O15433" i="3"/>
  <c r="O15434" i="3"/>
  <c r="O15435" i="3"/>
  <c r="O15436" i="3"/>
  <c r="O15437" i="3"/>
  <c r="O15438" i="3"/>
  <c r="O15439" i="3"/>
  <c r="O15440" i="3"/>
  <c r="O15441" i="3"/>
  <c r="O15442" i="3"/>
  <c r="O15443" i="3"/>
  <c r="O15444" i="3"/>
  <c r="O15445" i="3"/>
  <c r="O15446" i="3"/>
  <c r="O15447" i="3"/>
  <c r="O15448" i="3"/>
  <c r="O15449" i="3"/>
  <c r="O15450" i="3"/>
  <c r="O15451" i="3"/>
  <c r="O15452" i="3"/>
  <c r="O15453" i="3"/>
  <c r="O15454" i="3"/>
  <c r="O15455" i="3"/>
  <c r="O15456" i="3"/>
  <c r="O15457" i="3"/>
  <c r="O15458" i="3"/>
  <c r="O15459" i="3"/>
  <c r="O15460" i="3"/>
  <c r="O15461" i="3"/>
  <c r="O15462" i="3"/>
  <c r="O15463" i="3"/>
  <c r="O15464" i="3"/>
  <c r="O15465" i="3"/>
  <c r="O15466" i="3"/>
  <c r="O15467" i="3"/>
  <c r="O15468" i="3"/>
  <c r="O15469" i="3"/>
  <c r="O15470" i="3"/>
  <c r="O15471" i="3"/>
  <c r="O15472" i="3"/>
  <c r="O15473" i="3"/>
  <c r="O15474" i="3"/>
  <c r="O15475" i="3"/>
  <c r="O15476" i="3"/>
  <c r="O15477" i="3"/>
  <c r="O15478" i="3"/>
  <c r="O15479" i="3"/>
  <c r="O15480" i="3"/>
  <c r="O15481" i="3"/>
  <c r="O15482" i="3"/>
  <c r="O15483" i="3"/>
  <c r="O15484" i="3"/>
  <c r="O15485" i="3"/>
  <c r="O15486" i="3"/>
  <c r="O15487" i="3"/>
  <c r="O15488" i="3"/>
  <c r="O15489" i="3"/>
  <c r="O15490" i="3"/>
  <c r="O15491" i="3"/>
  <c r="O15492" i="3"/>
  <c r="O15493" i="3"/>
  <c r="O15494" i="3"/>
  <c r="O15495" i="3"/>
  <c r="O15496" i="3"/>
  <c r="O15497" i="3"/>
  <c r="O15498" i="3"/>
  <c r="O15499" i="3"/>
  <c r="O15500" i="3"/>
  <c r="O15501" i="3"/>
  <c r="O15502" i="3"/>
  <c r="O15503" i="3"/>
  <c r="O15504" i="3"/>
  <c r="O15505" i="3"/>
  <c r="O15506" i="3"/>
  <c r="O15507" i="3"/>
  <c r="O15508" i="3"/>
  <c r="O15509" i="3"/>
  <c r="O15510" i="3"/>
  <c r="O15511" i="3"/>
  <c r="O15512" i="3"/>
  <c r="O15513" i="3"/>
  <c r="O15514" i="3"/>
  <c r="O15515" i="3"/>
  <c r="O15516" i="3"/>
  <c r="O15517" i="3"/>
  <c r="O15518" i="3"/>
  <c r="O15519" i="3"/>
  <c r="O15520" i="3"/>
  <c r="O15521" i="3"/>
  <c r="O15522" i="3"/>
  <c r="O15523" i="3"/>
  <c r="O15524" i="3"/>
  <c r="O15525" i="3"/>
  <c r="O15526" i="3"/>
  <c r="O15527" i="3"/>
  <c r="O15528" i="3"/>
  <c r="O15529" i="3"/>
  <c r="O15530" i="3"/>
  <c r="O15531" i="3"/>
  <c r="O15532" i="3"/>
  <c r="O15533" i="3"/>
  <c r="O15534" i="3"/>
  <c r="O15535" i="3"/>
  <c r="O15536" i="3"/>
  <c r="O15537" i="3"/>
  <c r="O15538" i="3"/>
  <c r="O15539" i="3"/>
  <c r="O15540" i="3"/>
  <c r="O15541" i="3"/>
  <c r="O15542" i="3"/>
  <c r="O15543" i="3"/>
  <c r="O15544" i="3"/>
  <c r="O15545" i="3"/>
  <c r="O15546" i="3"/>
  <c r="O15547" i="3"/>
  <c r="O15548" i="3"/>
  <c r="O15549" i="3"/>
  <c r="O15550" i="3"/>
  <c r="O15551" i="3"/>
  <c r="O15552" i="3"/>
  <c r="O15553" i="3"/>
  <c r="O15554" i="3"/>
  <c r="O15555" i="3"/>
  <c r="O15556" i="3"/>
  <c r="O15557" i="3"/>
  <c r="O15558" i="3"/>
  <c r="O15559" i="3"/>
  <c r="O15560" i="3"/>
  <c r="O15561" i="3"/>
  <c r="O15562" i="3"/>
  <c r="O15563" i="3"/>
  <c r="O15564" i="3"/>
  <c r="O15565" i="3"/>
  <c r="O15566" i="3"/>
  <c r="O15567" i="3"/>
  <c r="O15568" i="3"/>
  <c r="O15569" i="3"/>
  <c r="O15570" i="3"/>
  <c r="O15571" i="3"/>
  <c r="O15572" i="3"/>
  <c r="O15573" i="3"/>
  <c r="O15574" i="3"/>
  <c r="O15575" i="3"/>
  <c r="O15576" i="3"/>
  <c r="O15577" i="3"/>
  <c r="O15578" i="3"/>
  <c r="O15579" i="3"/>
  <c r="O15580" i="3"/>
  <c r="O15581" i="3"/>
  <c r="O15582" i="3"/>
  <c r="O15583" i="3"/>
  <c r="O15584" i="3"/>
  <c r="O15585" i="3"/>
  <c r="O15586" i="3"/>
  <c r="O15587" i="3"/>
  <c r="O15588" i="3"/>
  <c r="O15589" i="3"/>
  <c r="O15590" i="3"/>
  <c r="O15591" i="3"/>
  <c r="O15592" i="3"/>
  <c r="O15593" i="3"/>
  <c r="O15594" i="3"/>
  <c r="O15595" i="3"/>
  <c r="O15596" i="3"/>
  <c r="O15597" i="3"/>
  <c r="O15598" i="3"/>
  <c r="O15599" i="3"/>
  <c r="O15600" i="3"/>
  <c r="O15601" i="3"/>
  <c r="O15602" i="3"/>
  <c r="O15603" i="3"/>
  <c r="O15604" i="3"/>
  <c r="O15605" i="3"/>
  <c r="O15606" i="3"/>
  <c r="O15607" i="3"/>
  <c r="O15608" i="3"/>
  <c r="O15609" i="3"/>
  <c r="O15610" i="3"/>
  <c r="O15611" i="3"/>
  <c r="O15612" i="3"/>
  <c r="O15613" i="3"/>
  <c r="O15614" i="3"/>
  <c r="O15615" i="3"/>
  <c r="O15616" i="3"/>
  <c r="O15617" i="3"/>
  <c r="O15618" i="3"/>
  <c r="O15619" i="3"/>
  <c r="O15620" i="3"/>
  <c r="O15621" i="3"/>
  <c r="O15622" i="3"/>
  <c r="O15623" i="3"/>
  <c r="O15624" i="3"/>
  <c r="O15625" i="3"/>
  <c r="O15626" i="3"/>
  <c r="O15627" i="3"/>
  <c r="O15628" i="3"/>
  <c r="O15629" i="3"/>
  <c r="O15630" i="3"/>
  <c r="O15631" i="3"/>
  <c r="O15632" i="3"/>
  <c r="O15633" i="3"/>
  <c r="O15634" i="3"/>
  <c r="O15635" i="3"/>
  <c r="O15636" i="3"/>
  <c r="O15637" i="3"/>
  <c r="O15638" i="3"/>
  <c r="O15639" i="3"/>
  <c r="O15640" i="3"/>
  <c r="O15641" i="3"/>
  <c r="O15642" i="3"/>
  <c r="O15643" i="3"/>
  <c r="O15644" i="3"/>
  <c r="O15645" i="3"/>
  <c r="O15646" i="3"/>
  <c r="O15647" i="3"/>
  <c r="O15648" i="3"/>
  <c r="O15649" i="3"/>
  <c r="O15650" i="3"/>
  <c r="O15651" i="3"/>
  <c r="O15652" i="3"/>
  <c r="O15653" i="3"/>
  <c r="O15654" i="3"/>
  <c r="O15655" i="3"/>
  <c r="O15656" i="3"/>
  <c r="O15657" i="3"/>
  <c r="O15658" i="3"/>
  <c r="O15659" i="3"/>
  <c r="O15660" i="3"/>
  <c r="O15661" i="3"/>
  <c r="O15662" i="3"/>
  <c r="O15663" i="3"/>
  <c r="O15664" i="3"/>
  <c r="O15665" i="3"/>
  <c r="O15666" i="3"/>
  <c r="O15667" i="3"/>
  <c r="O15668" i="3"/>
  <c r="O15669" i="3"/>
  <c r="O15670" i="3"/>
  <c r="O15671" i="3"/>
  <c r="O15672" i="3"/>
  <c r="O15673" i="3"/>
  <c r="O15674" i="3"/>
  <c r="O15675" i="3"/>
  <c r="O15676" i="3"/>
  <c r="O15677" i="3"/>
  <c r="O15678" i="3"/>
  <c r="O15679" i="3"/>
  <c r="O15680" i="3"/>
  <c r="O15681" i="3"/>
  <c r="O15682" i="3"/>
  <c r="O15683" i="3"/>
  <c r="O15684" i="3"/>
  <c r="O15685" i="3"/>
  <c r="O15686" i="3"/>
  <c r="O15687" i="3"/>
  <c r="O15688" i="3"/>
  <c r="O15689" i="3"/>
  <c r="O15690" i="3"/>
  <c r="O15691" i="3"/>
  <c r="O15692" i="3"/>
  <c r="O15693" i="3"/>
  <c r="O15694" i="3"/>
  <c r="O15695" i="3"/>
  <c r="O15696" i="3"/>
  <c r="O15697" i="3"/>
  <c r="O15698" i="3"/>
  <c r="O15699" i="3"/>
  <c r="O15700" i="3"/>
  <c r="O15701" i="3"/>
  <c r="O15702" i="3"/>
  <c r="O15703" i="3"/>
  <c r="O15704" i="3"/>
  <c r="O15705" i="3"/>
  <c r="O15706" i="3"/>
  <c r="O15707" i="3"/>
  <c r="O15708" i="3"/>
  <c r="O15709" i="3"/>
  <c r="O15710" i="3"/>
  <c r="O15711" i="3"/>
  <c r="O15712" i="3"/>
  <c r="O15713" i="3"/>
  <c r="O15714" i="3"/>
  <c r="O15715" i="3"/>
  <c r="O15716" i="3"/>
  <c r="O15717" i="3"/>
  <c r="O15718" i="3"/>
  <c r="O15719" i="3"/>
  <c r="O15720" i="3"/>
  <c r="O15721" i="3"/>
  <c r="O15722" i="3"/>
  <c r="O15723" i="3"/>
  <c r="O15724" i="3"/>
  <c r="O15725" i="3"/>
  <c r="O15726" i="3"/>
  <c r="O15727" i="3"/>
  <c r="O15728" i="3"/>
  <c r="O15729" i="3"/>
  <c r="O15730" i="3"/>
  <c r="O15731" i="3"/>
  <c r="O15732" i="3"/>
  <c r="O15733" i="3"/>
  <c r="O15734" i="3"/>
  <c r="O15735" i="3"/>
  <c r="O15736" i="3"/>
  <c r="O15737" i="3"/>
  <c r="O15738" i="3"/>
  <c r="O15739" i="3"/>
  <c r="O15740" i="3"/>
  <c r="O15741" i="3"/>
  <c r="O15742" i="3"/>
  <c r="O15743" i="3"/>
  <c r="O15744" i="3"/>
  <c r="O15745" i="3"/>
  <c r="O15746" i="3"/>
  <c r="O15747" i="3"/>
  <c r="O15748" i="3"/>
  <c r="O15749" i="3"/>
  <c r="O15750" i="3"/>
  <c r="O15751" i="3"/>
  <c r="O15752" i="3"/>
  <c r="O15753" i="3"/>
  <c r="O15754" i="3"/>
  <c r="O15755" i="3"/>
  <c r="O15756" i="3"/>
  <c r="O15757" i="3"/>
  <c r="O15758" i="3"/>
  <c r="O15759" i="3"/>
  <c r="O15760" i="3"/>
  <c r="O15761" i="3"/>
  <c r="O15762" i="3"/>
  <c r="O15763" i="3"/>
  <c r="O15764" i="3"/>
  <c r="O15765" i="3"/>
  <c r="O15766" i="3"/>
  <c r="O15767" i="3"/>
  <c r="O15768" i="3"/>
  <c r="O15769" i="3"/>
  <c r="O15770" i="3"/>
  <c r="O15771" i="3"/>
  <c r="O15772" i="3"/>
  <c r="O15773" i="3"/>
  <c r="O15774" i="3"/>
  <c r="O15775" i="3"/>
  <c r="O15776" i="3"/>
  <c r="O15777" i="3"/>
  <c r="O15778" i="3"/>
  <c r="O15779" i="3"/>
  <c r="O15780" i="3"/>
  <c r="O15781" i="3"/>
  <c r="O15782" i="3"/>
  <c r="O15783" i="3"/>
  <c r="O15784" i="3"/>
  <c r="O15785" i="3"/>
  <c r="O15786" i="3"/>
  <c r="O15787" i="3"/>
  <c r="O15788" i="3"/>
  <c r="O15789" i="3"/>
  <c r="O15790" i="3"/>
  <c r="O15791" i="3"/>
  <c r="O15792" i="3"/>
  <c r="O15793" i="3"/>
  <c r="O15794" i="3"/>
  <c r="O15795" i="3"/>
  <c r="O15796" i="3"/>
  <c r="O15797" i="3"/>
  <c r="O15798" i="3"/>
  <c r="O15799" i="3"/>
  <c r="O15800" i="3"/>
  <c r="O15801" i="3"/>
  <c r="O15802" i="3"/>
  <c r="O15803" i="3"/>
  <c r="O15804" i="3"/>
  <c r="O15805" i="3"/>
  <c r="O15806" i="3"/>
  <c r="O15807" i="3"/>
  <c r="O15808" i="3"/>
  <c r="O15809" i="3"/>
  <c r="O15810" i="3"/>
  <c r="O15811" i="3"/>
  <c r="O15812" i="3"/>
  <c r="O15813" i="3"/>
  <c r="O15814" i="3"/>
  <c r="O15815" i="3"/>
  <c r="O15816" i="3"/>
  <c r="O15817" i="3"/>
  <c r="O15818" i="3"/>
  <c r="O15819" i="3"/>
  <c r="O15820" i="3"/>
  <c r="O15821" i="3"/>
  <c r="O15822" i="3"/>
  <c r="O15823" i="3"/>
  <c r="O15824" i="3"/>
  <c r="O15825" i="3"/>
  <c r="O15826" i="3"/>
  <c r="O15827" i="3"/>
  <c r="O15828" i="3"/>
  <c r="O15829" i="3"/>
  <c r="O15830" i="3"/>
  <c r="O15831" i="3"/>
  <c r="O15832" i="3"/>
  <c r="O15833" i="3"/>
  <c r="O15834" i="3"/>
  <c r="O15835" i="3"/>
  <c r="O15836" i="3"/>
  <c r="O15837" i="3"/>
  <c r="O15838" i="3"/>
  <c r="O15839" i="3"/>
  <c r="O15840" i="3"/>
  <c r="O15841" i="3"/>
  <c r="O15842" i="3"/>
  <c r="O15843" i="3"/>
  <c r="O15844" i="3"/>
  <c r="O15845" i="3"/>
  <c r="O15846" i="3"/>
  <c r="O15847" i="3"/>
  <c r="O15848" i="3"/>
  <c r="O15849" i="3"/>
  <c r="O15850" i="3"/>
  <c r="O15851" i="3"/>
  <c r="O15852" i="3"/>
  <c r="O15853" i="3"/>
  <c r="O15854" i="3"/>
  <c r="O15855" i="3"/>
  <c r="O15856" i="3"/>
  <c r="O15857" i="3"/>
  <c r="O15858" i="3"/>
  <c r="O15859" i="3"/>
  <c r="O15860" i="3"/>
  <c r="O15861" i="3"/>
  <c r="O15862" i="3"/>
  <c r="O15863" i="3"/>
  <c r="O15864" i="3"/>
  <c r="O15865" i="3"/>
  <c r="O15866" i="3"/>
  <c r="O15867" i="3"/>
  <c r="O15868" i="3"/>
  <c r="O15869" i="3"/>
  <c r="O15870" i="3"/>
  <c r="O15871" i="3"/>
  <c r="O15872" i="3"/>
  <c r="O15873" i="3"/>
  <c r="O15874" i="3"/>
  <c r="O15875" i="3"/>
  <c r="O15876" i="3"/>
  <c r="O15877" i="3"/>
  <c r="O15878" i="3"/>
  <c r="O15879" i="3"/>
  <c r="O15880" i="3"/>
  <c r="O15881" i="3"/>
  <c r="O15882" i="3"/>
  <c r="O15883" i="3"/>
  <c r="O15884" i="3"/>
  <c r="O15885" i="3"/>
  <c r="O15886" i="3"/>
  <c r="O15887" i="3"/>
  <c r="O15888" i="3"/>
  <c r="O15889" i="3"/>
  <c r="O15890" i="3"/>
  <c r="O15891" i="3"/>
  <c r="O15892" i="3"/>
  <c r="O15893" i="3"/>
  <c r="O15894" i="3"/>
  <c r="O15895" i="3"/>
  <c r="O15896" i="3"/>
  <c r="O15897" i="3"/>
  <c r="O15898" i="3"/>
  <c r="O15899" i="3"/>
  <c r="O15900" i="3"/>
  <c r="O15901" i="3"/>
  <c r="O15902" i="3"/>
  <c r="O15903" i="3"/>
  <c r="O15904" i="3"/>
  <c r="O15905" i="3"/>
  <c r="O15906" i="3"/>
  <c r="O15907" i="3"/>
  <c r="O15908" i="3"/>
  <c r="O15909" i="3"/>
  <c r="O15910" i="3"/>
  <c r="O15911" i="3"/>
  <c r="O15912" i="3"/>
  <c r="O15913" i="3"/>
  <c r="O15914" i="3"/>
  <c r="O15915" i="3"/>
  <c r="O15916" i="3"/>
  <c r="O15917" i="3"/>
  <c r="O15918" i="3"/>
  <c r="O15919" i="3"/>
  <c r="O15920" i="3"/>
  <c r="O15921" i="3"/>
  <c r="O15922" i="3"/>
  <c r="O15923" i="3"/>
  <c r="O15924" i="3"/>
  <c r="O15925" i="3"/>
  <c r="O15926" i="3"/>
  <c r="O15927" i="3"/>
  <c r="O15928" i="3"/>
  <c r="O15929" i="3"/>
  <c r="O15930" i="3"/>
  <c r="O15931" i="3"/>
  <c r="O15932" i="3"/>
  <c r="O15933" i="3"/>
  <c r="O15934" i="3"/>
  <c r="O15935" i="3"/>
  <c r="O15936" i="3"/>
  <c r="O15937" i="3"/>
  <c r="O15938" i="3"/>
  <c r="O15939" i="3"/>
  <c r="O15940" i="3"/>
  <c r="O15941" i="3"/>
  <c r="O15942" i="3"/>
  <c r="O15943" i="3"/>
  <c r="O15944" i="3"/>
  <c r="O15945" i="3"/>
  <c r="O15946" i="3"/>
  <c r="O15947" i="3"/>
  <c r="O15948" i="3"/>
  <c r="O15949" i="3"/>
  <c r="O15950" i="3"/>
  <c r="O15951" i="3"/>
  <c r="O15952" i="3"/>
  <c r="O15953" i="3"/>
  <c r="O15954" i="3"/>
  <c r="O15955" i="3"/>
  <c r="O15956" i="3"/>
  <c r="O15957" i="3"/>
  <c r="O15958" i="3"/>
  <c r="O15959" i="3"/>
  <c r="O15960" i="3"/>
  <c r="O15961" i="3"/>
  <c r="O15962" i="3"/>
  <c r="O15963" i="3"/>
  <c r="O15964" i="3"/>
  <c r="O15965" i="3"/>
  <c r="O15966" i="3"/>
  <c r="O15967" i="3"/>
  <c r="O15968" i="3"/>
  <c r="O15969" i="3"/>
  <c r="O15970" i="3"/>
  <c r="O15971" i="3"/>
  <c r="O15972" i="3"/>
  <c r="O15973" i="3"/>
  <c r="O15974" i="3"/>
  <c r="O15975" i="3"/>
  <c r="O15976" i="3"/>
  <c r="O15977" i="3"/>
  <c r="O15978" i="3"/>
  <c r="O15979" i="3"/>
  <c r="O15980" i="3"/>
  <c r="O15981" i="3"/>
  <c r="O15982" i="3"/>
  <c r="O15983" i="3"/>
  <c r="O15984" i="3"/>
  <c r="O15985" i="3"/>
  <c r="O15986" i="3"/>
  <c r="O15987" i="3"/>
  <c r="O15988" i="3"/>
  <c r="O15989" i="3"/>
  <c r="O15990" i="3"/>
  <c r="O15991" i="3"/>
  <c r="O15992" i="3"/>
  <c r="O15993" i="3"/>
  <c r="O15994" i="3"/>
  <c r="O15995" i="3"/>
  <c r="O15996" i="3"/>
  <c r="O15997" i="3"/>
  <c r="O15998" i="3"/>
  <c r="O15999" i="3"/>
  <c r="O16000" i="3"/>
  <c r="O16001" i="3"/>
  <c r="O16002" i="3"/>
  <c r="O16003" i="3"/>
  <c r="O16004" i="3"/>
  <c r="O16005" i="3"/>
  <c r="O16006" i="3"/>
  <c r="O16007" i="3"/>
  <c r="O16008" i="3"/>
  <c r="O16009" i="3"/>
  <c r="O16010" i="3"/>
  <c r="O16011" i="3"/>
  <c r="O16012" i="3"/>
  <c r="O16013" i="3"/>
  <c r="O16014" i="3"/>
  <c r="O16015" i="3"/>
  <c r="O16016" i="3"/>
  <c r="O16017" i="3"/>
  <c r="O16018" i="3"/>
  <c r="O16019" i="3"/>
  <c r="O16020" i="3"/>
  <c r="O16021" i="3"/>
  <c r="O16022" i="3"/>
  <c r="O16023" i="3"/>
  <c r="O16024" i="3"/>
  <c r="O16025" i="3"/>
  <c r="O16026" i="3"/>
  <c r="O16027" i="3"/>
  <c r="O16028" i="3"/>
  <c r="O16029" i="3"/>
  <c r="O16030" i="3"/>
  <c r="O16031" i="3"/>
  <c r="O16032" i="3"/>
  <c r="O16033" i="3"/>
  <c r="O16034" i="3"/>
  <c r="O16035" i="3"/>
  <c r="O16036" i="3"/>
  <c r="O16037" i="3"/>
  <c r="O16038" i="3"/>
  <c r="O16039" i="3"/>
  <c r="O16040" i="3"/>
  <c r="O16041" i="3"/>
  <c r="O16042" i="3"/>
  <c r="O16043" i="3"/>
  <c r="O16044" i="3"/>
  <c r="O16045" i="3"/>
  <c r="O16046" i="3"/>
  <c r="O16047" i="3"/>
  <c r="O16048" i="3"/>
  <c r="O16049" i="3"/>
  <c r="O16050" i="3"/>
  <c r="O16051" i="3"/>
  <c r="O16052" i="3"/>
  <c r="O16053" i="3"/>
  <c r="O16054" i="3"/>
  <c r="O16055" i="3"/>
  <c r="O16056" i="3"/>
  <c r="O16057" i="3"/>
  <c r="O16058" i="3"/>
  <c r="O16059" i="3"/>
  <c r="O16060" i="3"/>
  <c r="O16061" i="3"/>
  <c r="O16062" i="3"/>
  <c r="O16063" i="3"/>
  <c r="O16064" i="3"/>
  <c r="O16065" i="3"/>
  <c r="O16066" i="3"/>
  <c r="O16067" i="3"/>
  <c r="O16068" i="3"/>
  <c r="O16069" i="3"/>
  <c r="O16070" i="3"/>
  <c r="O16071" i="3"/>
  <c r="O16072" i="3"/>
  <c r="O16073" i="3"/>
  <c r="O16074" i="3"/>
  <c r="O16075" i="3"/>
  <c r="O16076" i="3"/>
  <c r="O16077" i="3"/>
  <c r="O16078" i="3"/>
  <c r="O16079" i="3"/>
  <c r="O16080" i="3"/>
  <c r="O16081" i="3"/>
  <c r="O16082" i="3"/>
  <c r="O16083" i="3"/>
  <c r="O16084" i="3"/>
  <c r="O16085" i="3"/>
  <c r="O16086" i="3"/>
  <c r="O16087" i="3"/>
  <c r="O16088" i="3"/>
  <c r="O16089" i="3"/>
  <c r="O16090" i="3"/>
  <c r="O16091" i="3"/>
  <c r="O16092" i="3"/>
  <c r="O16093" i="3"/>
  <c r="O16094" i="3"/>
  <c r="O16095" i="3"/>
  <c r="O16096" i="3"/>
  <c r="O16097" i="3"/>
  <c r="O16098" i="3"/>
  <c r="O16099" i="3"/>
  <c r="O16100" i="3"/>
  <c r="O16101" i="3"/>
  <c r="O16102" i="3"/>
  <c r="O16103" i="3"/>
  <c r="O16104" i="3"/>
  <c r="O16105" i="3"/>
  <c r="O16106" i="3"/>
  <c r="O16107" i="3"/>
  <c r="O16108" i="3"/>
  <c r="O16109" i="3"/>
  <c r="O16110" i="3"/>
  <c r="O16111" i="3"/>
  <c r="O16112" i="3"/>
  <c r="O16113" i="3"/>
  <c r="O16114" i="3"/>
  <c r="O16115" i="3"/>
  <c r="O16116" i="3"/>
  <c r="O16117" i="3"/>
  <c r="O16118" i="3"/>
  <c r="O16119" i="3"/>
  <c r="O16120" i="3"/>
  <c r="O16121" i="3"/>
  <c r="O16122" i="3"/>
  <c r="O16123" i="3"/>
  <c r="O16124" i="3"/>
  <c r="O16125" i="3"/>
  <c r="O16126" i="3"/>
  <c r="O16127" i="3"/>
  <c r="O16128" i="3"/>
  <c r="O16129" i="3"/>
  <c r="O16130" i="3"/>
  <c r="O16131" i="3"/>
  <c r="O16132" i="3"/>
  <c r="O16133" i="3"/>
  <c r="O16134" i="3"/>
  <c r="O16135" i="3"/>
  <c r="O16136" i="3"/>
  <c r="O16137" i="3"/>
  <c r="O16138" i="3"/>
  <c r="O16139" i="3"/>
  <c r="O16140" i="3"/>
  <c r="O16141" i="3"/>
  <c r="O16142" i="3"/>
  <c r="O16143" i="3"/>
  <c r="O16144" i="3"/>
  <c r="O16145" i="3"/>
  <c r="O16146" i="3"/>
  <c r="O16147" i="3"/>
  <c r="O16148" i="3"/>
  <c r="O16149" i="3"/>
  <c r="O16150" i="3"/>
  <c r="O16151" i="3"/>
  <c r="O16152" i="3"/>
  <c r="O16153" i="3"/>
  <c r="O16154" i="3"/>
  <c r="O16155" i="3"/>
  <c r="O16156" i="3"/>
  <c r="O16157" i="3"/>
  <c r="O16158" i="3"/>
  <c r="O16159" i="3"/>
  <c r="O16160" i="3"/>
  <c r="O16161" i="3"/>
  <c r="O16162" i="3"/>
  <c r="O16163" i="3"/>
  <c r="O16164" i="3"/>
  <c r="O16165" i="3"/>
  <c r="O16166" i="3"/>
  <c r="O16167" i="3"/>
  <c r="O16168" i="3"/>
  <c r="O16169" i="3"/>
  <c r="O16170" i="3"/>
  <c r="O16171" i="3"/>
  <c r="O16172" i="3"/>
  <c r="O16173" i="3"/>
  <c r="O16174" i="3"/>
  <c r="O16175" i="3"/>
  <c r="O16176" i="3"/>
  <c r="O16177" i="3"/>
  <c r="O16178" i="3"/>
  <c r="O16179" i="3"/>
  <c r="O16180" i="3"/>
  <c r="O16181" i="3"/>
  <c r="O16182" i="3"/>
  <c r="O16183" i="3"/>
  <c r="O16184" i="3"/>
  <c r="O16185" i="3"/>
  <c r="O16186" i="3"/>
  <c r="O16187" i="3"/>
  <c r="O16188" i="3"/>
  <c r="O16189" i="3"/>
  <c r="O16190" i="3"/>
  <c r="O16191" i="3"/>
  <c r="O16192" i="3"/>
  <c r="O16193" i="3"/>
  <c r="O16194" i="3"/>
  <c r="O16195" i="3"/>
  <c r="O16196" i="3"/>
  <c r="O16197" i="3"/>
  <c r="O16198" i="3"/>
  <c r="O16199" i="3"/>
  <c r="O16200" i="3"/>
  <c r="O16201" i="3"/>
  <c r="O16202" i="3"/>
  <c r="O16203" i="3"/>
  <c r="O16204" i="3"/>
  <c r="O16205" i="3"/>
  <c r="O16206" i="3"/>
  <c r="O16207" i="3"/>
  <c r="O16208" i="3"/>
  <c r="O16209" i="3"/>
  <c r="O16210" i="3"/>
  <c r="O16211" i="3"/>
  <c r="O16212" i="3"/>
  <c r="O16213" i="3"/>
  <c r="O16214" i="3"/>
  <c r="O16215" i="3"/>
  <c r="O16216" i="3"/>
  <c r="O16217" i="3"/>
  <c r="O16218" i="3"/>
  <c r="O16219" i="3"/>
  <c r="O16220" i="3"/>
  <c r="O16221" i="3"/>
  <c r="O16222" i="3"/>
  <c r="O16223" i="3"/>
  <c r="O16224" i="3"/>
  <c r="O16225" i="3"/>
  <c r="O16226" i="3"/>
  <c r="O16227" i="3"/>
  <c r="O16228" i="3"/>
  <c r="O16229" i="3"/>
  <c r="O16230" i="3"/>
  <c r="O16231" i="3"/>
  <c r="O16232" i="3"/>
  <c r="O16233" i="3"/>
  <c r="O16234" i="3"/>
  <c r="O16235" i="3"/>
  <c r="O16236" i="3"/>
  <c r="O16237" i="3"/>
  <c r="O16238" i="3"/>
  <c r="O16239" i="3"/>
  <c r="O16240" i="3"/>
  <c r="O16241" i="3"/>
  <c r="O16242" i="3"/>
  <c r="O16243" i="3"/>
  <c r="O16244" i="3"/>
  <c r="O16245" i="3"/>
  <c r="O16246" i="3"/>
  <c r="O16247" i="3"/>
  <c r="O16248" i="3"/>
  <c r="O16249" i="3"/>
  <c r="O16250" i="3"/>
  <c r="O16251" i="3"/>
  <c r="O16252" i="3"/>
  <c r="O16253" i="3"/>
  <c r="O16254" i="3"/>
  <c r="O16255" i="3"/>
  <c r="O16256" i="3"/>
  <c r="O16257" i="3"/>
  <c r="O16258" i="3"/>
  <c r="O16259" i="3"/>
  <c r="O16260" i="3"/>
  <c r="O16261" i="3"/>
  <c r="O16262" i="3"/>
  <c r="O16263" i="3"/>
  <c r="O16264" i="3"/>
  <c r="O16265" i="3"/>
  <c r="O16266" i="3"/>
  <c r="O16267" i="3"/>
  <c r="O16268" i="3"/>
  <c r="O16269" i="3"/>
  <c r="O16270" i="3"/>
  <c r="O16271" i="3"/>
  <c r="O16272" i="3"/>
  <c r="O16273" i="3"/>
  <c r="O16274" i="3"/>
  <c r="O16275" i="3"/>
  <c r="O16276" i="3"/>
  <c r="O16277" i="3"/>
  <c r="O16278" i="3"/>
  <c r="O16279" i="3"/>
  <c r="O16280" i="3"/>
  <c r="O16281" i="3"/>
  <c r="O16282" i="3"/>
  <c r="O16283" i="3"/>
  <c r="O16284" i="3"/>
  <c r="O16285" i="3"/>
  <c r="O16286" i="3"/>
  <c r="O16287" i="3"/>
  <c r="O16288" i="3"/>
  <c r="O16289" i="3"/>
  <c r="O16290" i="3"/>
  <c r="O16291" i="3"/>
  <c r="O16292" i="3"/>
  <c r="O16293" i="3"/>
  <c r="O16294" i="3"/>
  <c r="O16295" i="3"/>
  <c r="O16296" i="3"/>
  <c r="O16297" i="3"/>
  <c r="O16298" i="3"/>
  <c r="O16299" i="3"/>
  <c r="O16300" i="3"/>
  <c r="O16301" i="3"/>
  <c r="O16302" i="3"/>
  <c r="O16303" i="3"/>
  <c r="O16304" i="3"/>
  <c r="O16305" i="3"/>
  <c r="O16306" i="3"/>
  <c r="O16307" i="3"/>
  <c r="O16308" i="3"/>
  <c r="O16309" i="3"/>
  <c r="O16310" i="3"/>
  <c r="O16311" i="3"/>
  <c r="O16312" i="3"/>
  <c r="O16313" i="3"/>
  <c r="O16314" i="3"/>
  <c r="O16315" i="3"/>
  <c r="O16316" i="3"/>
  <c r="O16317" i="3"/>
  <c r="O16318" i="3"/>
  <c r="O16319" i="3"/>
  <c r="O16320" i="3"/>
  <c r="O16321" i="3"/>
  <c r="O16322" i="3"/>
  <c r="O16323" i="3"/>
  <c r="O16324" i="3"/>
  <c r="O16325" i="3"/>
  <c r="O16326" i="3"/>
  <c r="O16327" i="3"/>
  <c r="O16328" i="3"/>
  <c r="O16329" i="3"/>
  <c r="O16330" i="3"/>
  <c r="O16331" i="3"/>
  <c r="O16332" i="3"/>
  <c r="O16333" i="3"/>
  <c r="O16334" i="3"/>
  <c r="O16335" i="3"/>
  <c r="O16336" i="3"/>
  <c r="O16337" i="3"/>
  <c r="O16338" i="3"/>
  <c r="O16339" i="3"/>
  <c r="O16340" i="3"/>
  <c r="O16341" i="3"/>
  <c r="O16342" i="3"/>
  <c r="O16343" i="3"/>
  <c r="O16344" i="3"/>
  <c r="O16345" i="3"/>
  <c r="O16346" i="3"/>
  <c r="O16347" i="3"/>
  <c r="O16348" i="3"/>
  <c r="O16349" i="3"/>
  <c r="O16350" i="3"/>
  <c r="O16351" i="3"/>
  <c r="O16352" i="3"/>
  <c r="O16353" i="3"/>
  <c r="O16354" i="3"/>
  <c r="O16355" i="3"/>
  <c r="O16356" i="3"/>
  <c r="O16357" i="3"/>
  <c r="O16358" i="3"/>
  <c r="O16359" i="3"/>
  <c r="O16360" i="3"/>
  <c r="O16361" i="3"/>
  <c r="O16362" i="3"/>
  <c r="O16363" i="3"/>
  <c r="O16364" i="3"/>
  <c r="O16365" i="3"/>
  <c r="O16366" i="3"/>
  <c r="O16367" i="3"/>
  <c r="O16368" i="3"/>
  <c r="O16369" i="3"/>
  <c r="O16370" i="3"/>
  <c r="O16371" i="3"/>
  <c r="O16372" i="3"/>
  <c r="O16373" i="3"/>
  <c r="O16374" i="3"/>
  <c r="O16375" i="3"/>
  <c r="O16376" i="3"/>
  <c r="O16377" i="3"/>
  <c r="O16378" i="3"/>
  <c r="O16379" i="3"/>
  <c r="O16380" i="3"/>
  <c r="O16381" i="3"/>
  <c r="O16382" i="3"/>
  <c r="O16383" i="3"/>
  <c r="O16384" i="3"/>
  <c r="O16385" i="3"/>
  <c r="O16386" i="3"/>
  <c r="O16387" i="3"/>
  <c r="O16388" i="3"/>
  <c r="O16389" i="3"/>
  <c r="O16390" i="3"/>
  <c r="O16391" i="3"/>
  <c r="O16392" i="3"/>
  <c r="O16393" i="3"/>
  <c r="O16394" i="3"/>
  <c r="O16395" i="3"/>
  <c r="O16396" i="3"/>
  <c r="O16397" i="3"/>
  <c r="O16398" i="3"/>
  <c r="O16399" i="3"/>
  <c r="O16400" i="3"/>
  <c r="O16401" i="3"/>
  <c r="O16402" i="3"/>
  <c r="O16403" i="3"/>
  <c r="O16404" i="3"/>
  <c r="O16405" i="3"/>
  <c r="O16406" i="3"/>
  <c r="O16407" i="3"/>
  <c r="O16408" i="3"/>
  <c r="O16409" i="3"/>
  <c r="O16410" i="3"/>
  <c r="O16411" i="3"/>
  <c r="O16412" i="3"/>
  <c r="O16413" i="3"/>
  <c r="O16414" i="3"/>
  <c r="O16415" i="3"/>
  <c r="O16416" i="3"/>
  <c r="O16417" i="3"/>
  <c r="O16418" i="3"/>
  <c r="O16419" i="3"/>
  <c r="O16420" i="3"/>
  <c r="O16421" i="3"/>
  <c r="O16422" i="3"/>
  <c r="O16423" i="3"/>
  <c r="O16424" i="3"/>
  <c r="O16425" i="3"/>
  <c r="O16426" i="3"/>
  <c r="O16427" i="3"/>
  <c r="O16428" i="3"/>
  <c r="O16429" i="3"/>
  <c r="O16430" i="3"/>
  <c r="O16431" i="3"/>
  <c r="O16432" i="3"/>
  <c r="O16433" i="3"/>
  <c r="O16434" i="3"/>
  <c r="O16435" i="3"/>
  <c r="O16436" i="3"/>
  <c r="O16437" i="3"/>
  <c r="O16438" i="3"/>
  <c r="O16439" i="3"/>
  <c r="O16440" i="3"/>
  <c r="O16441" i="3"/>
  <c r="O16442" i="3"/>
  <c r="O16443" i="3"/>
  <c r="O16444" i="3"/>
  <c r="O16445" i="3"/>
  <c r="O16446" i="3"/>
  <c r="O16447" i="3"/>
  <c r="O16448" i="3"/>
  <c r="O16449" i="3"/>
  <c r="O16450" i="3"/>
  <c r="O16451" i="3"/>
  <c r="O16452" i="3"/>
  <c r="O16453" i="3"/>
  <c r="O16454" i="3"/>
  <c r="O16455" i="3"/>
  <c r="O16456" i="3"/>
  <c r="O16457" i="3"/>
  <c r="O16458" i="3"/>
  <c r="O16459" i="3"/>
  <c r="O16460" i="3"/>
  <c r="O16461" i="3"/>
  <c r="O16462" i="3"/>
  <c r="O16463" i="3"/>
  <c r="O16464" i="3"/>
  <c r="O16465" i="3"/>
  <c r="O16466" i="3"/>
  <c r="O16467" i="3"/>
  <c r="O16468" i="3"/>
  <c r="O16469" i="3"/>
  <c r="O16470" i="3"/>
  <c r="O16471" i="3"/>
  <c r="O16472" i="3"/>
  <c r="O16473" i="3"/>
  <c r="O16474" i="3"/>
  <c r="O16475" i="3"/>
  <c r="O16476" i="3"/>
  <c r="O16477" i="3"/>
  <c r="O16478" i="3"/>
  <c r="O16479" i="3"/>
  <c r="O16480" i="3"/>
  <c r="O16481" i="3"/>
  <c r="O16482" i="3"/>
  <c r="O16483" i="3"/>
  <c r="O16484" i="3"/>
  <c r="O16485" i="3"/>
  <c r="O16486" i="3"/>
  <c r="O16487" i="3"/>
  <c r="O16488" i="3"/>
  <c r="O16489" i="3"/>
  <c r="O16490" i="3"/>
  <c r="O16491" i="3"/>
  <c r="O16492" i="3"/>
  <c r="O16493" i="3"/>
  <c r="O16494" i="3"/>
  <c r="O16495" i="3"/>
  <c r="O16496" i="3"/>
  <c r="O16497" i="3"/>
  <c r="O16498" i="3"/>
  <c r="O16499" i="3"/>
  <c r="O16500" i="3"/>
  <c r="O16501" i="3"/>
  <c r="O16502" i="3"/>
  <c r="O16503" i="3"/>
  <c r="O16504" i="3"/>
  <c r="O16505" i="3"/>
  <c r="O16506" i="3"/>
  <c r="O16507" i="3"/>
  <c r="O16508" i="3"/>
  <c r="O16509" i="3"/>
  <c r="O16510" i="3"/>
  <c r="O16511" i="3"/>
  <c r="O16512" i="3"/>
  <c r="O16513" i="3"/>
  <c r="O16514" i="3"/>
  <c r="O16515" i="3"/>
  <c r="O16516" i="3"/>
  <c r="O16517" i="3"/>
  <c r="O16518" i="3"/>
  <c r="O16519" i="3"/>
  <c r="O16520" i="3"/>
  <c r="O16521" i="3"/>
  <c r="O16522" i="3"/>
  <c r="O16523" i="3"/>
  <c r="O16524" i="3"/>
  <c r="O16525" i="3"/>
  <c r="O16526" i="3"/>
  <c r="O16527" i="3"/>
  <c r="O16528" i="3"/>
  <c r="O16529" i="3"/>
  <c r="O16530" i="3"/>
  <c r="O16531" i="3"/>
  <c r="O16532" i="3"/>
  <c r="O16533" i="3"/>
  <c r="O16534" i="3"/>
  <c r="O16535" i="3"/>
  <c r="O16536" i="3"/>
  <c r="O16537" i="3"/>
  <c r="O16538" i="3"/>
  <c r="O16539" i="3"/>
  <c r="O16540" i="3"/>
  <c r="O16541" i="3"/>
  <c r="O16542" i="3"/>
  <c r="O16543" i="3"/>
  <c r="O16544" i="3"/>
  <c r="O16545" i="3"/>
  <c r="O16546" i="3"/>
  <c r="O16547" i="3"/>
  <c r="O16548" i="3"/>
  <c r="O16549" i="3"/>
  <c r="O16550" i="3"/>
  <c r="O16551" i="3"/>
  <c r="O16552" i="3"/>
  <c r="O16553" i="3"/>
  <c r="O16554" i="3"/>
  <c r="O16555" i="3"/>
  <c r="O16556" i="3"/>
  <c r="O16557" i="3"/>
  <c r="O16558" i="3"/>
  <c r="O16559" i="3"/>
  <c r="O16560" i="3"/>
  <c r="O16561" i="3"/>
  <c r="O16562" i="3"/>
  <c r="O16563" i="3"/>
  <c r="O16564" i="3"/>
  <c r="O16565" i="3"/>
  <c r="O16566" i="3"/>
  <c r="O16567" i="3"/>
  <c r="O16568" i="3"/>
  <c r="O16569" i="3"/>
  <c r="O16570" i="3"/>
  <c r="O16571" i="3"/>
  <c r="O16572" i="3"/>
  <c r="O16573" i="3"/>
  <c r="O16574" i="3"/>
  <c r="O16575" i="3"/>
  <c r="O16576" i="3"/>
  <c r="O16577" i="3"/>
  <c r="O16578" i="3"/>
  <c r="O16579" i="3"/>
  <c r="O16580" i="3"/>
  <c r="O16581" i="3"/>
  <c r="O16582" i="3"/>
  <c r="O16583" i="3"/>
  <c r="O16584" i="3"/>
  <c r="O16585" i="3"/>
  <c r="O16586" i="3"/>
  <c r="O16587" i="3"/>
  <c r="O16588" i="3"/>
  <c r="O16589" i="3"/>
  <c r="O16590" i="3"/>
  <c r="O16591" i="3"/>
  <c r="O16592" i="3"/>
  <c r="O16593" i="3"/>
  <c r="O16594" i="3"/>
  <c r="O16595" i="3"/>
  <c r="O16596" i="3"/>
  <c r="O16597" i="3"/>
  <c r="O16598" i="3"/>
  <c r="O16599" i="3"/>
  <c r="O16600" i="3"/>
  <c r="O16601" i="3"/>
  <c r="O16602" i="3"/>
  <c r="O16603" i="3"/>
  <c r="O16604" i="3"/>
  <c r="O16605" i="3"/>
  <c r="O16606" i="3"/>
  <c r="O16607" i="3"/>
  <c r="O16608" i="3"/>
  <c r="O16609" i="3"/>
  <c r="O16610" i="3"/>
  <c r="O16611" i="3"/>
  <c r="O16612" i="3"/>
  <c r="O16613" i="3"/>
  <c r="O16614" i="3"/>
  <c r="O16615" i="3"/>
  <c r="O16616" i="3"/>
  <c r="O16617" i="3"/>
  <c r="O16618" i="3"/>
  <c r="O16619" i="3"/>
  <c r="O16620" i="3"/>
  <c r="O16621" i="3"/>
  <c r="O16622" i="3"/>
  <c r="O16623" i="3"/>
  <c r="O16624" i="3"/>
  <c r="O16625" i="3"/>
  <c r="O16626" i="3"/>
  <c r="O16627" i="3"/>
  <c r="O16628" i="3"/>
  <c r="O16629" i="3"/>
  <c r="O16630" i="3"/>
  <c r="O16631" i="3"/>
  <c r="O16632" i="3"/>
  <c r="O16633" i="3"/>
  <c r="O16634" i="3"/>
  <c r="O16635" i="3"/>
  <c r="O16636" i="3"/>
  <c r="O16637" i="3"/>
  <c r="O16638" i="3"/>
  <c r="O16639" i="3"/>
  <c r="O16640" i="3"/>
  <c r="O16641" i="3"/>
  <c r="O16642" i="3"/>
  <c r="O16643" i="3"/>
  <c r="O16644" i="3"/>
  <c r="O16645" i="3"/>
  <c r="O16646" i="3"/>
  <c r="O16647" i="3"/>
  <c r="O16648" i="3"/>
  <c r="O16649" i="3"/>
  <c r="O16650" i="3"/>
  <c r="O16651" i="3"/>
  <c r="O16652" i="3"/>
  <c r="O16653" i="3"/>
  <c r="O16654" i="3"/>
  <c r="O16655" i="3"/>
  <c r="O16656" i="3"/>
  <c r="O16657" i="3"/>
  <c r="O16658" i="3"/>
  <c r="O16659" i="3"/>
  <c r="O16660" i="3"/>
  <c r="O16661" i="3"/>
  <c r="O16662" i="3"/>
  <c r="O16663" i="3"/>
  <c r="O16664" i="3"/>
  <c r="O16665" i="3"/>
  <c r="O16666" i="3"/>
  <c r="O16667" i="3"/>
  <c r="O16668" i="3"/>
  <c r="O16669" i="3"/>
  <c r="O16670" i="3"/>
  <c r="O16671" i="3"/>
  <c r="O16672" i="3"/>
  <c r="O16673" i="3"/>
  <c r="O16674" i="3"/>
  <c r="O16675" i="3"/>
  <c r="O16676" i="3"/>
  <c r="O16677" i="3"/>
  <c r="O16678" i="3"/>
  <c r="O16679" i="3"/>
  <c r="O16680" i="3"/>
  <c r="O16681" i="3"/>
  <c r="O16682" i="3"/>
  <c r="O16683" i="3"/>
  <c r="O16684" i="3"/>
  <c r="O16685" i="3"/>
  <c r="O16686" i="3"/>
  <c r="O16687" i="3"/>
  <c r="O16688" i="3"/>
  <c r="O16689" i="3"/>
  <c r="O16690" i="3"/>
  <c r="O16691" i="3"/>
  <c r="O16692" i="3"/>
  <c r="O16693" i="3"/>
  <c r="O16694" i="3"/>
  <c r="O16695" i="3"/>
  <c r="O16696" i="3"/>
  <c r="O16697" i="3"/>
  <c r="O16698" i="3"/>
  <c r="O16699" i="3"/>
  <c r="O16700" i="3"/>
  <c r="O16701" i="3"/>
  <c r="O16702" i="3"/>
  <c r="O16703" i="3"/>
  <c r="O16704" i="3"/>
  <c r="O16705" i="3"/>
  <c r="O16706" i="3"/>
  <c r="O16707" i="3"/>
  <c r="O16708" i="3"/>
  <c r="O16709" i="3"/>
  <c r="O16710" i="3"/>
  <c r="O16711" i="3"/>
  <c r="O16712" i="3"/>
  <c r="O16713" i="3"/>
  <c r="O16714" i="3"/>
  <c r="O16715" i="3"/>
  <c r="O16716" i="3"/>
  <c r="O16717" i="3"/>
  <c r="O16718" i="3"/>
  <c r="O16719" i="3"/>
  <c r="O16720" i="3"/>
  <c r="O16721" i="3"/>
  <c r="O16722" i="3"/>
  <c r="O16723" i="3"/>
  <c r="O16724" i="3"/>
  <c r="O16725" i="3"/>
  <c r="O16726" i="3"/>
  <c r="O16727" i="3"/>
  <c r="O16728" i="3"/>
  <c r="O16729" i="3"/>
  <c r="O16730" i="3"/>
  <c r="O16731" i="3"/>
  <c r="O16732" i="3"/>
  <c r="O16733" i="3"/>
  <c r="O16734" i="3"/>
  <c r="O16735" i="3"/>
  <c r="O16736" i="3"/>
  <c r="O16737" i="3"/>
  <c r="O16738" i="3"/>
  <c r="O16739" i="3"/>
  <c r="O16740" i="3"/>
  <c r="O16741" i="3"/>
  <c r="O16742" i="3"/>
  <c r="O16743" i="3"/>
  <c r="O16744" i="3"/>
  <c r="O16745" i="3"/>
  <c r="O16746" i="3"/>
  <c r="O16747" i="3"/>
  <c r="O16748" i="3"/>
  <c r="O16749" i="3"/>
  <c r="O16750" i="3"/>
  <c r="O16751" i="3"/>
  <c r="O16752" i="3"/>
  <c r="O16753" i="3"/>
  <c r="O16754" i="3"/>
  <c r="O16755" i="3"/>
  <c r="O16756" i="3"/>
  <c r="O16757" i="3"/>
  <c r="O16758" i="3"/>
  <c r="O16759" i="3"/>
  <c r="O16760" i="3"/>
  <c r="O16761" i="3"/>
  <c r="O16762" i="3"/>
  <c r="O16763" i="3"/>
  <c r="O16764" i="3"/>
  <c r="O16765" i="3"/>
  <c r="O16766" i="3"/>
  <c r="O16767" i="3"/>
  <c r="O16768" i="3"/>
  <c r="O16769" i="3"/>
  <c r="O16770" i="3"/>
  <c r="O16771" i="3"/>
  <c r="O16772" i="3"/>
  <c r="O16773" i="3"/>
  <c r="O16774" i="3"/>
  <c r="O16775" i="3"/>
  <c r="O16776" i="3"/>
  <c r="O16777" i="3"/>
  <c r="O16778" i="3"/>
  <c r="O16779" i="3"/>
  <c r="O16780" i="3"/>
  <c r="O16781" i="3"/>
  <c r="O16782" i="3"/>
  <c r="O16783" i="3"/>
  <c r="O16784" i="3"/>
  <c r="O16785" i="3"/>
  <c r="O16786" i="3"/>
  <c r="O16787" i="3"/>
  <c r="O16788" i="3"/>
  <c r="O16789" i="3"/>
  <c r="O16790" i="3"/>
  <c r="O16791" i="3"/>
  <c r="O16792" i="3"/>
  <c r="O16793" i="3"/>
  <c r="O16794" i="3"/>
  <c r="O16795" i="3"/>
  <c r="O16796" i="3"/>
  <c r="O16797" i="3"/>
  <c r="O16798" i="3"/>
  <c r="O16799" i="3"/>
  <c r="O16800" i="3"/>
  <c r="O16801" i="3"/>
  <c r="O16802" i="3"/>
  <c r="O16803" i="3"/>
  <c r="O16804" i="3"/>
  <c r="O16805" i="3"/>
  <c r="O16806" i="3"/>
  <c r="O16807" i="3"/>
  <c r="O16808" i="3"/>
  <c r="O16809" i="3"/>
  <c r="O16810" i="3"/>
  <c r="O16811" i="3"/>
  <c r="O16812" i="3"/>
  <c r="O16813" i="3"/>
  <c r="O16814" i="3"/>
  <c r="O16815" i="3"/>
  <c r="O16816" i="3"/>
  <c r="O16817" i="3"/>
  <c r="O16818" i="3"/>
  <c r="O16819" i="3"/>
  <c r="O16820" i="3"/>
  <c r="O16821" i="3"/>
  <c r="O16822" i="3"/>
  <c r="O16823" i="3"/>
  <c r="O16824" i="3"/>
  <c r="O16825" i="3"/>
  <c r="O16826" i="3"/>
  <c r="O16827" i="3"/>
  <c r="O16828" i="3"/>
  <c r="O16829" i="3"/>
  <c r="O16830" i="3"/>
  <c r="O16831" i="3"/>
  <c r="O16832" i="3"/>
  <c r="O16833" i="3"/>
  <c r="O16834" i="3"/>
  <c r="O16835" i="3"/>
  <c r="O16836" i="3"/>
  <c r="O16837" i="3"/>
  <c r="O16838" i="3"/>
  <c r="O16839" i="3"/>
  <c r="O16840" i="3"/>
  <c r="O16841" i="3"/>
  <c r="O16842" i="3"/>
  <c r="O16843" i="3"/>
  <c r="O16844" i="3"/>
  <c r="O16845" i="3"/>
  <c r="O16846" i="3"/>
  <c r="O16847" i="3"/>
  <c r="O16848" i="3"/>
  <c r="O16849" i="3"/>
  <c r="O16850" i="3"/>
  <c r="O16851" i="3"/>
  <c r="O16852" i="3"/>
  <c r="O16853" i="3"/>
  <c r="O16854" i="3"/>
  <c r="O16855" i="3"/>
  <c r="O16856" i="3"/>
  <c r="O16857" i="3"/>
  <c r="O16858" i="3"/>
  <c r="O16859" i="3"/>
  <c r="O16860" i="3"/>
  <c r="O16861" i="3"/>
  <c r="O16862" i="3"/>
  <c r="O16863" i="3"/>
  <c r="O16864" i="3"/>
  <c r="O16865" i="3"/>
  <c r="O16866" i="3"/>
  <c r="O16867" i="3"/>
  <c r="O16868" i="3"/>
  <c r="O16869" i="3"/>
  <c r="O16870" i="3"/>
  <c r="O16871" i="3"/>
  <c r="O16872" i="3"/>
  <c r="O16873" i="3"/>
  <c r="O16874" i="3"/>
  <c r="O16875" i="3"/>
  <c r="O16876" i="3"/>
  <c r="O16877" i="3"/>
  <c r="O16878" i="3"/>
  <c r="O16879" i="3"/>
  <c r="O16880" i="3"/>
  <c r="O16881" i="3"/>
  <c r="O16882" i="3"/>
  <c r="O16883" i="3"/>
  <c r="O16884" i="3"/>
  <c r="O16885" i="3"/>
  <c r="O16886" i="3"/>
  <c r="O16887" i="3"/>
  <c r="O16888" i="3"/>
  <c r="O16889" i="3"/>
  <c r="O16890" i="3"/>
  <c r="O16891" i="3"/>
  <c r="O16892" i="3"/>
  <c r="O16893" i="3"/>
  <c r="O16894" i="3"/>
  <c r="O16895" i="3"/>
  <c r="O16896" i="3"/>
  <c r="O16897" i="3"/>
  <c r="O16898" i="3"/>
  <c r="O16899" i="3"/>
  <c r="O16900" i="3"/>
  <c r="O16901" i="3"/>
  <c r="O16902" i="3"/>
  <c r="O16903" i="3"/>
  <c r="O16904" i="3"/>
  <c r="O16905" i="3"/>
  <c r="O16906" i="3"/>
  <c r="O16907" i="3"/>
  <c r="O16908" i="3"/>
  <c r="O16909" i="3"/>
  <c r="O16910" i="3"/>
  <c r="O16911" i="3"/>
  <c r="O16912" i="3"/>
  <c r="O16913" i="3"/>
  <c r="O16914" i="3"/>
  <c r="O16915" i="3"/>
  <c r="O16916" i="3"/>
  <c r="O16917" i="3"/>
  <c r="O16918" i="3"/>
  <c r="O16919" i="3"/>
  <c r="O16920" i="3"/>
  <c r="O16921" i="3"/>
  <c r="O16922" i="3"/>
  <c r="O16923" i="3"/>
  <c r="O16924" i="3"/>
  <c r="O16925" i="3"/>
  <c r="O16926" i="3"/>
  <c r="O16927" i="3"/>
  <c r="O16928" i="3"/>
  <c r="O16929" i="3"/>
  <c r="O16930" i="3"/>
  <c r="O16931" i="3"/>
  <c r="O16932" i="3"/>
  <c r="O16933" i="3"/>
  <c r="O16934" i="3"/>
  <c r="O16935" i="3"/>
  <c r="O16936" i="3"/>
  <c r="O16937" i="3"/>
  <c r="O16938" i="3"/>
  <c r="O16939" i="3"/>
  <c r="O16940" i="3"/>
  <c r="O16941" i="3"/>
  <c r="O16942" i="3"/>
  <c r="O16943" i="3"/>
  <c r="O16944" i="3"/>
  <c r="O16945" i="3"/>
  <c r="O16946" i="3"/>
  <c r="O16947" i="3"/>
  <c r="O16948" i="3"/>
  <c r="O16949" i="3"/>
  <c r="O16950" i="3"/>
  <c r="O16951" i="3"/>
  <c r="O16952" i="3"/>
  <c r="O16953" i="3"/>
  <c r="O16954" i="3"/>
  <c r="O16955" i="3"/>
  <c r="O16956" i="3"/>
  <c r="O16957" i="3"/>
  <c r="O16958" i="3"/>
  <c r="O16959" i="3"/>
  <c r="O16960" i="3"/>
  <c r="O16961" i="3"/>
  <c r="O16962" i="3"/>
  <c r="O16963" i="3"/>
  <c r="O16964" i="3"/>
  <c r="O16965" i="3"/>
  <c r="O16966" i="3"/>
  <c r="O16967" i="3"/>
  <c r="O16968" i="3"/>
  <c r="O16969" i="3"/>
  <c r="O16970" i="3"/>
  <c r="O16971" i="3"/>
  <c r="O16972" i="3"/>
  <c r="O16973" i="3"/>
  <c r="O16974" i="3"/>
  <c r="O16975" i="3"/>
  <c r="O16976" i="3"/>
  <c r="O16977" i="3"/>
  <c r="O16978" i="3"/>
  <c r="O16979" i="3"/>
  <c r="O16980" i="3"/>
  <c r="O16981" i="3"/>
  <c r="O16982" i="3"/>
  <c r="O16983" i="3"/>
  <c r="O16984" i="3"/>
  <c r="O16985" i="3"/>
  <c r="O16986" i="3"/>
  <c r="O16987" i="3"/>
  <c r="O16988" i="3"/>
  <c r="O16989" i="3"/>
  <c r="O16990" i="3"/>
  <c r="O16991" i="3"/>
  <c r="O16992" i="3"/>
  <c r="O16993" i="3"/>
  <c r="O16994" i="3"/>
  <c r="O16995" i="3"/>
  <c r="O16996" i="3"/>
  <c r="O16997" i="3"/>
  <c r="O16998" i="3"/>
  <c r="O16999" i="3"/>
  <c r="O17000" i="3"/>
  <c r="O17001" i="3"/>
  <c r="O17002" i="3"/>
  <c r="O17003" i="3"/>
  <c r="O17004" i="3"/>
  <c r="O17005" i="3"/>
  <c r="O17006" i="3"/>
  <c r="O17007" i="3"/>
  <c r="O17008" i="3"/>
  <c r="O17009" i="3"/>
  <c r="O17010" i="3"/>
  <c r="O17011" i="3"/>
  <c r="O17012" i="3"/>
  <c r="O17013" i="3"/>
  <c r="O17014" i="3"/>
  <c r="O17015" i="3"/>
  <c r="O17016" i="3"/>
  <c r="O17017" i="3"/>
  <c r="O17018" i="3"/>
  <c r="O17019" i="3"/>
  <c r="O17020" i="3"/>
  <c r="O17021" i="3"/>
  <c r="O17022" i="3"/>
  <c r="O17023" i="3"/>
  <c r="O17024" i="3"/>
  <c r="O17025" i="3"/>
  <c r="O17026" i="3"/>
  <c r="O17027" i="3"/>
  <c r="O17028" i="3"/>
  <c r="O17029" i="3"/>
  <c r="O17030" i="3"/>
  <c r="O17031" i="3"/>
  <c r="O17032" i="3"/>
  <c r="O17033" i="3"/>
  <c r="O17034" i="3"/>
  <c r="O17035" i="3"/>
  <c r="O17036" i="3"/>
  <c r="O17037" i="3"/>
  <c r="O17038" i="3"/>
  <c r="O17039" i="3"/>
  <c r="O17040" i="3"/>
  <c r="O17041" i="3"/>
  <c r="O17042" i="3"/>
  <c r="O17043" i="3"/>
  <c r="O17044" i="3"/>
  <c r="O17045" i="3"/>
  <c r="O17046" i="3"/>
  <c r="O17047" i="3"/>
  <c r="O17048" i="3"/>
  <c r="O17049" i="3"/>
  <c r="O17050" i="3"/>
  <c r="O17051" i="3"/>
  <c r="O17052" i="3"/>
  <c r="O17053" i="3"/>
  <c r="O17054" i="3"/>
  <c r="O17055" i="3"/>
  <c r="O17056" i="3"/>
  <c r="O17057" i="3"/>
  <c r="O17058" i="3"/>
  <c r="O17059" i="3"/>
  <c r="O17060" i="3"/>
  <c r="O17061" i="3"/>
  <c r="O17062" i="3"/>
  <c r="O17063" i="3"/>
  <c r="O17064" i="3"/>
  <c r="O17065" i="3"/>
  <c r="O17066" i="3"/>
  <c r="O17067" i="3"/>
  <c r="O17068" i="3"/>
  <c r="O17069" i="3"/>
  <c r="O17070" i="3"/>
  <c r="O17071" i="3"/>
  <c r="O17072" i="3"/>
  <c r="O17073" i="3"/>
  <c r="O17074" i="3"/>
  <c r="O17075" i="3"/>
  <c r="O17076" i="3"/>
  <c r="O17077" i="3"/>
  <c r="O17078" i="3"/>
  <c r="O17079" i="3"/>
  <c r="O17080" i="3"/>
  <c r="O17081" i="3"/>
  <c r="O17082" i="3"/>
  <c r="O17083" i="3"/>
  <c r="O17084" i="3"/>
  <c r="O17085" i="3"/>
  <c r="O17086" i="3"/>
  <c r="O17087" i="3"/>
  <c r="O17088" i="3"/>
  <c r="O17089" i="3"/>
  <c r="O17090" i="3"/>
  <c r="O17091" i="3"/>
  <c r="O17092" i="3"/>
  <c r="O17093" i="3"/>
  <c r="O17094" i="3"/>
  <c r="O17095" i="3"/>
  <c r="O17096" i="3"/>
  <c r="O17097" i="3"/>
  <c r="O17098" i="3"/>
  <c r="O17099" i="3"/>
  <c r="O17100" i="3"/>
  <c r="O17101" i="3"/>
  <c r="O17102" i="3"/>
  <c r="O17103" i="3"/>
  <c r="O17104" i="3"/>
  <c r="O17105" i="3"/>
  <c r="O17106" i="3"/>
  <c r="O17107" i="3"/>
  <c r="O17108" i="3"/>
  <c r="O17109" i="3"/>
  <c r="O17110" i="3"/>
  <c r="O17111" i="3"/>
  <c r="O17112" i="3"/>
  <c r="O17113" i="3"/>
  <c r="O17114" i="3"/>
  <c r="O17115" i="3"/>
  <c r="O17116" i="3"/>
  <c r="O17117" i="3"/>
  <c r="O17118" i="3"/>
  <c r="O17119" i="3"/>
  <c r="O17120" i="3"/>
  <c r="O17121" i="3"/>
  <c r="O17122" i="3"/>
  <c r="O17123" i="3"/>
  <c r="O17124" i="3"/>
  <c r="O17125" i="3"/>
  <c r="O17126" i="3"/>
  <c r="O17127" i="3"/>
  <c r="O17128" i="3"/>
  <c r="O17129" i="3"/>
  <c r="O17130" i="3"/>
  <c r="O17131" i="3"/>
  <c r="O17132" i="3"/>
  <c r="O17133" i="3"/>
  <c r="O17134" i="3"/>
  <c r="O17135" i="3"/>
  <c r="O17136" i="3"/>
  <c r="O17137" i="3"/>
  <c r="O17138" i="3"/>
  <c r="O17139" i="3"/>
  <c r="O17140" i="3"/>
  <c r="O17141" i="3"/>
  <c r="O17142" i="3"/>
  <c r="O17143" i="3"/>
  <c r="O17144" i="3"/>
  <c r="O17145" i="3"/>
  <c r="O17146" i="3"/>
  <c r="O17147" i="3"/>
  <c r="O17148" i="3"/>
  <c r="O17149" i="3"/>
  <c r="O17150" i="3"/>
  <c r="O17151" i="3"/>
  <c r="O17152" i="3"/>
  <c r="O17153" i="3"/>
  <c r="O17154" i="3"/>
  <c r="O17155" i="3"/>
  <c r="O17156" i="3"/>
  <c r="O17157" i="3"/>
  <c r="O17158" i="3"/>
  <c r="O17159" i="3"/>
  <c r="O17160" i="3"/>
  <c r="O17161" i="3"/>
  <c r="O17162" i="3"/>
  <c r="O17163" i="3"/>
  <c r="O17164" i="3"/>
  <c r="O17165" i="3"/>
  <c r="O17166" i="3"/>
  <c r="O17167" i="3"/>
  <c r="O17168" i="3"/>
  <c r="O17169" i="3"/>
  <c r="O17170" i="3"/>
  <c r="O17171" i="3"/>
  <c r="O17172" i="3"/>
  <c r="O17173" i="3"/>
  <c r="O17174" i="3"/>
  <c r="O17175" i="3"/>
  <c r="O17176" i="3"/>
  <c r="O17177" i="3"/>
  <c r="O17178" i="3"/>
  <c r="O17179" i="3"/>
  <c r="O17180" i="3"/>
  <c r="O17181" i="3"/>
  <c r="O17182" i="3"/>
  <c r="O17183" i="3"/>
  <c r="O17184" i="3"/>
  <c r="O17185" i="3"/>
  <c r="O17186" i="3"/>
  <c r="O17187" i="3"/>
  <c r="O17188" i="3"/>
  <c r="O17189" i="3"/>
  <c r="O17190" i="3"/>
  <c r="O17191" i="3"/>
  <c r="O17192" i="3"/>
  <c r="O17193" i="3"/>
  <c r="O17194" i="3"/>
  <c r="O17195" i="3"/>
  <c r="O17196" i="3"/>
  <c r="O17197" i="3"/>
  <c r="O17198" i="3"/>
  <c r="O17199" i="3"/>
  <c r="O17200" i="3"/>
  <c r="O17201" i="3"/>
  <c r="O17202" i="3"/>
  <c r="O17203" i="3"/>
  <c r="O17204" i="3"/>
  <c r="O17205" i="3"/>
  <c r="O17206" i="3"/>
  <c r="O17207" i="3"/>
  <c r="O17208" i="3"/>
  <c r="O17209" i="3"/>
  <c r="O17210" i="3"/>
  <c r="O17211" i="3"/>
  <c r="O17212" i="3"/>
  <c r="O17213" i="3"/>
  <c r="O17214" i="3"/>
  <c r="O17215" i="3"/>
  <c r="O17216" i="3"/>
  <c r="O17217" i="3"/>
  <c r="O17218" i="3"/>
  <c r="O17219" i="3"/>
  <c r="O17220" i="3"/>
  <c r="O17221" i="3"/>
  <c r="O17222" i="3"/>
  <c r="O17223" i="3"/>
  <c r="O17224" i="3"/>
  <c r="O17225" i="3"/>
  <c r="O17226" i="3"/>
  <c r="O17227" i="3"/>
  <c r="O17228" i="3"/>
  <c r="O17229" i="3"/>
  <c r="O17230" i="3"/>
  <c r="O17231" i="3"/>
  <c r="O17232" i="3"/>
  <c r="O17233" i="3"/>
  <c r="O17234" i="3"/>
  <c r="O17235" i="3"/>
  <c r="O17236" i="3"/>
  <c r="O17237" i="3"/>
  <c r="O17238" i="3"/>
  <c r="O17239" i="3"/>
  <c r="O17240" i="3"/>
  <c r="O17241" i="3"/>
  <c r="O17242" i="3"/>
  <c r="O17243" i="3"/>
  <c r="O17244" i="3"/>
  <c r="O17245" i="3"/>
  <c r="O17246" i="3"/>
  <c r="O17247" i="3"/>
  <c r="O17248" i="3"/>
  <c r="O17249" i="3"/>
  <c r="O17250" i="3"/>
  <c r="O17251" i="3"/>
  <c r="O17252" i="3"/>
  <c r="O17253" i="3"/>
  <c r="O17254" i="3"/>
  <c r="O17255" i="3"/>
  <c r="O17256" i="3"/>
  <c r="O17257" i="3"/>
  <c r="O17258" i="3"/>
  <c r="O17259" i="3"/>
  <c r="O17260" i="3"/>
  <c r="O17261" i="3"/>
  <c r="O17262" i="3"/>
  <c r="O17263" i="3"/>
  <c r="O17264" i="3"/>
  <c r="O17265" i="3"/>
  <c r="O17266" i="3"/>
  <c r="O17267" i="3"/>
  <c r="O17268" i="3"/>
  <c r="O17269" i="3"/>
  <c r="O17270" i="3"/>
  <c r="O17271" i="3"/>
  <c r="O17272" i="3"/>
  <c r="O17273" i="3"/>
  <c r="O17274" i="3"/>
  <c r="O17275" i="3"/>
  <c r="O17276" i="3"/>
  <c r="O17277" i="3"/>
  <c r="O17278" i="3"/>
  <c r="O17279" i="3"/>
  <c r="O17280" i="3"/>
  <c r="O17281" i="3"/>
  <c r="O17282" i="3"/>
  <c r="O17283" i="3"/>
  <c r="O17284" i="3"/>
  <c r="O17285" i="3"/>
  <c r="O17286" i="3"/>
  <c r="O17287" i="3"/>
  <c r="O17288" i="3"/>
  <c r="O17289" i="3"/>
  <c r="O17290" i="3"/>
  <c r="O17291" i="3"/>
  <c r="O17292" i="3"/>
  <c r="O17293" i="3"/>
  <c r="O17294" i="3"/>
  <c r="O17295" i="3"/>
  <c r="O17296" i="3"/>
  <c r="O17297" i="3"/>
  <c r="O17298" i="3"/>
  <c r="O17299" i="3"/>
  <c r="O17300" i="3"/>
  <c r="O17301" i="3"/>
  <c r="O17302" i="3"/>
  <c r="O17303" i="3"/>
  <c r="O17304" i="3"/>
  <c r="O17305" i="3"/>
  <c r="O17306" i="3"/>
  <c r="O17307" i="3"/>
  <c r="O17308" i="3"/>
  <c r="O17309" i="3"/>
  <c r="O17310" i="3"/>
  <c r="O17311" i="3"/>
  <c r="O17312" i="3"/>
  <c r="O17313" i="3"/>
  <c r="O17314" i="3"/>
  <c r="O17315" i="3"/>
  <c r="O17316" i="3"/>
  <c r="O17317" i="3"/>
  <c r="O17318" i="3"/>
  <c r="O17319" i="3"/>
  <c r="O17320" i="3"/>
  <c r="O17321" i="3"/>
  <c r="O17322" i="3"/>
  <c r="O17323" i="3"/>
  <c r="O17324" i="3"/>
  <c r="O17325" i="3"/>
  <c r="O17326" i="3"/>
  <c r="O17327" i="3"/>
  <c r="O17328" i="3"/>
  <c r="O17329" i="3"/>
  <c r="O17330" i="3"/>
  <c r="O17331" i="3"/>
  <c r="O17332" i="3"/>
  <c r="O17333" i="3"/>
  <c r="O17334" i="3"/>
  <c r="O17335" i="3"/>
  <c r="O17336" i="3"/>
  <c r="O17337" i="3"/>
  <c r="O17338" i="3"/>
  <c r="O17339" i="3"/>
  <c r="O17340" i="3"/>
  <c r="O17341" i="3"/>
  <c r="O17342" i="3"/>
  <c r="O17343" i="3"/>
  <c r="O17344" i="3"/>
  <c r="O17345" i="3"/>
  <c r="O17346" i="3"/>
  <c r="O17347" i="3"/>
  <c r="O17348" i="3"/>
  <c r="O17349" i="3"/>
  <c r="O17350" i="3"/>
  <c r="O17351" i="3"/>
  <c r="O17352" i="3"/>
  <c r="O17353" i="3"/>
  <c r="O17354" i="3"/>
  <c r="O17355" i="3"/>
  <c r="O17356" i="3"/>
  <c r="O17357" i="3"/>
  <c r="O17358" i="3"/>
  <c r="O17359" i="3"/>
  <c r="O17360" i="3"/>
  <c r="O17361" i="3"/>
  <c r="O17362" i="3"/>
  <c r="O17363" i="3"/>
  <c r="O17364" i="3"/>
  <c r="O17365" i="3"/>
  <c r="O17366" i="3"/>
  <c r="O17367" i="3"/>
  <c r="O17368" i="3"/>
  <c r="O17369" i="3"/>
  <c r="O17370" i="3"/>
  <c r="O17371" i="3"/>
  <c r="O17372" i="3"/>
  <c r="O17373" i="3"/>
  <c r="O17374" i="3"/>
  <c r="O17375" i="3"/>
  <c r="O17376" i="3"/>
  <c r="O17377" i="3"/>
  <c r="O17378" i="3"/>
  <c r="O17379" i="3"/>
  <c r="O17380" i="3"/>
  <c r="O17381" i="3"/>
  <c r="O17382" i="3"/>
  <c r="O17383" i="3"/>
  <c r="O17384" i="3"/>
  <c r="O17385" i="3"/>
  <c r="O17386" i="3"/>
  <c r="O17387" i="3"/>
  <c r="O17388" i="3"/>
  <c r="O17389" i="3"/>
  <c r="O17390" i="3"/>
  <c r="O17391" i="3"/>
  <c r="O17392" i="3"/>
  <c r="O17393" i="3"/>
  <c r="O17394" i="3"/>
  <c r="O17395" i="3"/>
  <c r="O17396" i="3"/>
  <c r="O17397" i="3"/>
  <c r="O17398" i="3"/>
  <c r="O17399" i="3"/>
  <c r="O17400" i="3"/>
  <c r="O17401" i="3"/>
  <c r="O17402" i="3"/>
  <c r="O17403" i="3"/>
  <c r="O17404" i="3"/>
  <c r="O17405" i="3"/>
  <c r="O17406" i="3"/>
  <c r="O17407" i="3"/>
  <c r="O17408" i="3"/>
  <c r="O17409" i="3"/>
  <c r="O17410" i="3"/>
  <c r="O17411" i="3"/>
  <c r="O17412" i="3"/>
  <c r="O17413" i="3"/>
  <c r="O17414" i="3"/>
  <c r="O17415" i="3"/>
  <c r="O17416" i="3"/>
  <c r="O17417" i="3"/>
  <c r="O17418" i="3"/>
  <c r="O17419" i="3"/>
  <c r="O17420" i="3"/>
  <c r="O17421" i="3"/>
  <c r="O17422" i="3"/>
  <c r="O17423" i="3"/>
  <c r="O17424" i="3"/>
  <c r="O17425" i="3"/>
  <c r="O17426" i="3"/>
  <c r="O17427" i="3"/>
  <c r="O17428" i="3"/>
  <c r="O17429" i="3"/>
  <c r="O17430" i="3"/>
  <c r="O17431" i="3"/>
  <c r="O17432" i="3"/>
  <c r="O17433" i="3"/>
  <c r="O17434" i="3"/>
  <c r="O17435" i="3"/>
  <c r="O17436" i="3"/>
  <c r="O17437" i="3"/>
  <c r="O17438" i="3"/>
  <c r="O17439" i="3"/>
  <c r="O17440" i="3"/>
  <c r="O17441" i="3"/>
  <c r="O17442" i="3"/>
  <c r="O17443" i="3"/>
  <c r="O17444" i="3"/>
  <c r="O17445" i="3"/>
  <c r="O17446" i="3"/>
  <c r="O17447" i="3"/>
  <c r="O17448" i="3"/>
  <c r="O17449" i="3"/>
  <c r="O17450" i="3"/>
  <c r="O17451" i="3"/>
  <c r="O17452" i="3"/>
  <c r="O17453" i="3"/>
  <c r="O17454" i="3"/>
  <c r="O17455" i="3"/>
  <c r="O17456" i="3"/>
  <c r="O17457" i="3"/>
  <c r="O17458" i="3"/>
  <c r="O17459" i="3"/>
  <c r="O17460" i="3"/>
  <c r="O17461" i="3"/>
  <c r="O17462" i="3"/>
  <c r="O17463" i="3"/>
  <c r="O17464" i="3"/>
  <c r="O17465" i="3"/>
  <c r="O17466" i="3"/>
  <c r="O17467" i="3"/>
  <c r="O17468" i="3"/>
  <c r="O17469" i="3"/>
  <c r="O17470" i="3"/>
  <c r="O17471" i="3"/>
  <c r="O17472" i="3"/>
  <c r="O17473" i="3"/>
  <c r="O17474" i="3"/>
  <c r="O17475" i="3"/>
  <c r="O17476" i="3"/>
  <c r="O17477" i="3"/>
  <c r="O17478" i="3"/>
  <c r="O17479" i="3"/>
  <c r="O17480" i="3"/>
  <c r="O17481" i="3"/>
  <c r="O17482" i="3"/>
  <c r="O17483" i="3"/>
  <c r="O17484" i="3"/>
  <c r="O17485" i="3"/>
  <c r="O17486" i="3"/>
  <c r="O17487" i="3"/>
  <c r="O17488" i="3"/>
  <c r="O17489" i="3"/>
  <c r="O17490" i="3"/>
  <c r="O17491" i="3"/>
  <c r="O17492" i="3"/>
  <c r="O17493" i="3"/>
  <c r="O17494" i="3"/>
  <c r="O17495" i="3"/>
  <c r="O17496" i="3"/>
  <c r="O17497" i="3"/>
  <c r="O17498" i="3"/>
  <c r="O17499" i="3"/>
  <c r="O17500" i="3"/>
  <c r="O17501" i="3"/>
  <c r="O17502" i="3"/>
  <c r="O17503" i="3"/>
  <c r="O17504" i="3"/>
  <c r="O17505" i="3"/>
  <c r="O17506" i="3"/>
  <c r="O17507" i="3"/>
  <c r="O17508" i="3"/>
  <c r="O17509" i="3"/>
  <c r="O17510" i="3"/>
  <c r="O17511" i="3"/>
  <c r="O17512" i="3"/>
  <c r="O17513" i="3"/>
  <c r="O17514" i="3"/>
  <c r="O17515" i="3"/>
  <c r="O17516" i="3"/>
  <c r="O17517" i="3"/>
  <c r="O17518" i="3"/>
  <c r="O17519" i="3"/>
  <c r="O17520" i="3"/>
  <c r="O17521" i="3"/>
  <c r="O17522" i="3"/>
  <c r="O17523" i="3"/>
  <c r="O17524" i="3"/>
  <c r="O17525" i="3"/>
  <c r="O17526" i="3"/>
  <c r="O17527" i="3"/>
  <c r="O17528" i="3"/>
  <c r="O17529" i="3"/>
  <c r="O17530" i="3"/>
  <c r="O17531" i="3"/>
  <c r="O17532" i="3"/>
  <c r="O17533" i="3"/>
  <c r="O17534" i="3"/>
  <c r="O17535" i="3"/>
  <c r="O17536" i="3"/>
  <c r="O17537" i="3"/>
  <c r="O17538" i="3"/>
  <c r="O17539" i="3"/>
  <c r="O17540" i="3"/>
  <c r="O17541" i="3"/>
  <c r="O17542" i="3"/>
  <c r="O17543" i="3"/>
  <c r="O17544" i="3"/>
  <c r="O17545" i="3"/>
  <c r="O17546" i="3"/>
  <c r="O17547" i="3"/>
  <c r="O17548" i="3"/>
  <c r="O17549" i="3"/>
  <c r="O17550" i="3"/>
  <c r="O17551" i="3"/>
  <c r="O17552" i="3"/>
  <c r="O17553" i="3"/>
  <c r="O17554" i="3"/>
  <c r="O17555" i="3"/>
  <c r="O17556" i="3"/>
  <c r="O17557" i="3"/>
  <c r="O17558" i="3"/>
  <c r="O17559" i="3"/>
  <c r="O17560" i="3"/>
  <c r="O17561" i="3"/>
  <c r="O17562" i="3"/>
  <c r="O17563" i="3"/>
  <c r="O17564" i="3"/>
  <c r="O17565" i="3"/>
  <c r="O17566" i="3"/>
  <c r="O17567" i="3"/>
  <c r="O17568" i="3"/>
  <c r="O17569" i="3"/>
  <c r="O17570" i="3"/>
  <c r="O17571" i="3"/>
  <c r="O17572" i="3"/>
  <c r="O17573" i="3"/>
  <c r="O17574" i="3"/>
  <c r="O17575" i="3"/>
  <c r="O17576" i="3"/>
  <c r="O17577" i="3"/>
  <c r="O17578" i="3"/>
  <c r="O17579" i="3"/>
  <c r="O17580" i="3"/>
  <c r="O17581" i="3"/>
  <c r="O17582" i="3"/>
  <c r="O17583" i="3"/>
  <c r="O17584" i="3"/>
  <c r="O17585" i="3"/>
  <c r="O17586" i="3"/>
  <c r="O17587" i="3"/>
  <c r="O17588" i="3"/>
  <c r="O17589" i="3"/>
  <c r="O17590" i="3"/>
  <c r="O17591" i="3"/>
  <c r="O17592" i="3"/>
  <c r="O17593" i="3"/>
  <c r="O17594" i="3"/>
  <c r="O17595" i="3"/>
  <c r="O17596" i="3"/>
  <c r="O17597" i="3"/>
  <c r="O17598" i="3"/>
  <c r="O17599" i="3"/>
  <c r="O17600" i="3"/>
  <c r="O17601" i="3"/>
  <c r="O17602" i="3"/>
  <c r="O17603" i="3"/>
  <c r="O17604" i="3"/>
  <c r="O17605" i="3"/>
  <c r="O17606" i="3"/>
  <c r="O17607" i="3"/>
  <c r="O17608" i="3"/>
  <c r="O17609" i="3"/>
  <c r="O17610" i="3"/>
  <c r="O17611" i="3"/>
  <c r="O17612" i="3"/>
  <c r="O17613" i="3"/>
  <c r="O17614" i="3"/>
  <c r="O17615" i="3"/>
  <c r="O17616" i="3"/>
  <c r="O17617" i="3"/>
  <c r="O17618" i="3"/>
  <c r="O17619" i="3"/>
  <c r="O17620" i="3"/>
  <c r="O17621" i="3"/>
  <c r="O17622" i="3"/>
  <c r="O17623" i="3"/>
  <c r="O17624" i="3"/>
  <c r="O17625" i="3"/>
  <c r="O17626" i="3"/>
  <c r="O17627" i="3"/>
  <c r="O17628" i="3"/>
  <c r="O17629" i="3"/>
  <c r="O17630" i="3"/>
  <c r="O17631" i="3"/>
  <c r="O17632" i="3"/>
  <c r="O17633" i="3"/>
  <c r="O17634" i="3"/>
  <c r="O17635" i="3"/>
  <c r="O17636" i="3"/>
  <c r="O17637" i="3"/>
  <c r="O17638" i="3"/>
  <c r="O17639" i="3"/>
  <c r="O17640" i="3"/>
  <c r="O17641" i="3"/>
  <c r="O17642" i="3"/>
  <c r="O17643" i="3"/>
  <c r="O17644" i="3"/>
  <c r="O17645" i="3"/>
  <c r="O17646" i="3"/>
  <c r="O17647" i="3"/>
  <c r="O17648" i="3"/>
  <c r="O17649" i="3"/>
  <c r="O17650" i="3"/>
  <c r="O17651" i="3"/>
  <c r="O17652" i="3"/>
  <c r="O17653" i="3"/>
  <c r="O17654" i="3"/>
  <c r="O17655" i="3"/>
  <c r="O17656" i="3"/>
  <c r="O17657" i="3"/>
  <c r="O17658" i="3"/>
  <c r="O17659" i="3"/>
  <c r="O17660" i="3"/>
  <c r="O17661" i="3"/>
  <c r="O17662" i="3"/>
  <c r="O17663" i="3"/>
  <c r="O17664" i="3"/>
  <c r="O17665" i="3"/>
  <c r="O17666" i="3"/>
  <c r="O17667" i="3"/>
  <c r="O17668" i="3"/>
  <c r="O17669" i="3"/>
  <c r="O17670" i="3"/>
  <c r="O17671" i="3"/>
  <c r="O17672" i="3"/>
  <c r="O17673" i="3"/>
  <c r="O17674" i="3"/>
  <c r="O17675" i="3"/>
  <c r="O17676" i="3"/>
  <c r="O17677" i="3"/>
  <c r="O17678" i="3"/>
  <c r="O17679" i="3"/>
  <c r="O17680" i="3"/>
  <c r="O17681" i="3"/>
  <c r="O17682" i="3"/>
  <c r="O17683" i="3"/>
  <c r="O17684" i="3"/>
  <c r="O17685" i="3"/>
  <c r="O17686" i="3"/>
  <c r="O17687" i="3"/>
  <c r="O17688" i="3"/>
  <c r="O17689" i="3"/>
  <c r="O17690" i="3"/>
  <c r="O17691" i="3"/>
  <c r="O17692" i="3"/>
  <c r="O17693" i="3"/>
  <c r="O17694" i="3"/>
  <c r="O17695" i="3"/>
  <c r="O17696" i="3"/>
  <c r="O17697" i="3"/>
  <c r="O17698" i="3"/>
  <c r="O17699" i="3"/>
  <c r="O17700" i="3"/>
  <c r="O17701" i="3"/>
  <c r="O17702" i="3"/>
  <c r="O17703" i="3"/>
  <c r="O17704" i="3"/>
  <c r="O17705" i="3"/>
  <c r="O17706" i="3"/>
  <c r="O17707" i="3"/>
  <c r="O17708" i="3"/>
  <c r="O17709" i="3"/>
  <c r="O17710" i="3"/>
  <c r="O17711" i="3"/>
  <c r="O17712" i="3"/>
  <c r="O17713" i="3"/>
  <c r="O17714" i="3"/>
  <c r="O17715" i="3"/>
  <c r="O17716" i="3"/>
  <c r="O17717" i="3"/>
  <c r="O17718" i="3"/>
  <c r="O17719" i="3"/>
  <c r="O17720" i="3"/>
  <c r="O17721" i="3"/>
  <c r="O17722" i="3"/>
  <c r="O17723" i="3"/>
  <c r="O17724" i="3"/>
  <c r="O17725" i="3"/>
  <c r="O17726" i="3"/>
  <c r="O17727" i="3"/>
  <c r="O17728" i="3"/>
  <c r="O17729" i="3"/>
  <c r="O17730" i="3"/>
  <c r="O17731" i="3"/>
  <c r="O17732" i="3"/>
  <c r="O17733" i="3"/>
  <c r="O17734" i="3"/>
  <c r="O17735" i="3"/>
  <c r="O17736" i="3"/>
  <c r="O17737" i="3"/>
  <c r="O17738" i="3"/>
  <c r="O17739" i="3"/>
  <c r="O17740" i="3"/>
  <c r="O17741" i="3"/>
  <c r="O17742" i="3"/>
  <c r="O17743" i="3"/>
  <c r="O17744" i="3"/>
  <c r="O17745" i="3"/>
  <c r="O17746" i="3"/>
  <c r="O17747" i="3"/>
  <c r="O17748" i="3"/>
  <c r="O17749" i="3"/>
  <c r="O17750" i="3"/>
  <c r="O17751" i="3"/>
  <c r="O17752" i="3"/>
  <c r="O17753" i="3"/>
  <c r="O17754" i="3"/>
  <c r="O17755" i="3"/>
  <c r="O17756" i="3"/>
  <c r="O17757" i="3"/>
  <c r="O17758" i="3"/>
  <c r="O17759" i="3"/>
  <c r="O17760" i="3"/>
  <c r="O17761" i="3"/>
  <c r="O17762" i="3"/>
  <c r="O17763" i="3"/>
  <c r="O17764" i="3"/>
  <c r="O17765" i="3"/>
  <c r="O17766" i="3"/>
  <c r="O17767" i="3"/>
  <c r="O17768" i="3"/>
  <c r="O17769" i="3"/>
  <c r="O17770" i="3"/>
  <c r="O17771" i="3"/>
  <c r="O17772" i="3"/>
  <c r="O17773" i="3"/>
  <c r="O17774" i="3"/>
  <c r="O17775" i="3"/>
  <c r="O17776" i="3"/>
  <c r="O17777" i="3"/>
  <c r="O17778" i="3"/>
  <c r="O17779" i="3"/>
  <c r="O17780" i="3"/>
  <c r="O17781" i="3"/>
  <c r="O17782" i="3"/>
  <c r="O17783" i="3"/>
  <c r="O17784" i="3"/>
  <c r="O17785" i="3"/>
  <c r="O17786" i="3"/>
  <c r="O17787" i="3"/>
  <c r="O17788" i="3"/>
  <c r="O17789" i="3"/>
  <c r="O17790" i="3"/>
  <c r="O17791" i="3"/>
  <c r="O17792" i="3"/>
  <c r="O17793" i="3"/>
  <c r="O17794" i="3"/>
  <c r="O17795" i="3"/>
  <c r="O17796" i="3"/>
  <c r="O17797" i="3"/>
  <c r="O17798" i="3"/>
  <c r="O17799" i="3"/>
  <c r="O17800" i="3"/>
  <c r="O17801" i="3"/>
  <c r="O17802" i="3"/>
  <c r="O17803" i="3"/>
  <c r="O17804" i="3"/>
  <c r="O17805" i="3"/>
  <c r="O17806" i="3"/>
  <c r="O17807" i="3"/>
  <c r="O17808" i="3"/>
  <c r="O17809" i="3"/>
  <c r="O17810" i="3"/>
  <c r="O17811" i="3"/>
  <c r="O17812" i="3"/>
  <c r="O17813" i="3"/>
  <c r="O17814" i="3"/>
  <c r="O17815" i="3"/>
  <c r="O17816" i="3"/>
  <c r="O17817" i="3"/>
  <c r="O17818" i="3"/>
  <c r="O17819" i="3"/>
  <c r="O17820" i="3"/>
  <c r="O17821" i="3"/>
  <c r="O17822" i="3"/>
  <c r="O17823" i="3"/>
  <c r="O17824" i="3"/>
  <c r="O17825" i="3"/>
  <c r="O17826" i="3"/>
  <c r="O17827" i="3"/>
  <c r="O17828" i="3"/>
  <c r="O17829" i="3"/>
  <c r="O17830" i="3"/>
  <c r="O17831" i="3"/>
  <c r="O17832" i="3"/>
  <c r="O17833" i="3"/>
  <c r="O17834" i="3"/>
  <c r="O17835" i="3"/>
  <c r="O17836" i="3"/>
  <c r="O17837" i="3"/>
  <c r="O17838" i="3"/>
  <c r="O17839" i="3"/>
  <c r="O17840" i="3"/>
  <c r="O17841" i="3"/>
  <c r="O17842" i="3"/>
  <c r="O17843" i="3"/>
  <c r="O17844" i="3"/>
  <c r="O17845" i="3"/>
  <c r="O17846" i="3"/>
  <c r="O17847" i="3"/>
  <c r="O17848" i="3"/>
  <c r="O17849" i="3"/>
  <c r="O17850" i="3"/>
  <c r="O17851" i="3"/>
  <c r="O17852" i="3"/>
  <c r="O17853" i="3"/>
  <c r="O17854" i="3"/>
  <c r="O17855" i="3"/>
  <c r="O17856" i="3"/>
  <c r="O17857" i="3"/>
  <c r="O17858" i="3"/>
  <c r="O17859" i="3"/>
  <c r="O17860" i="3"/>
  <c r="O17861" i="3"/>
  <c r="O17862" i="3"/>
  <c r="O17863" i="3"/>
  <c r="O17864" i="3"/>
  <c r="O17865" i="3"/>
  <c r="O17866" i="3"/>
  <c r="O17867" i="3"/>
  <c r="O17868" i="3"/>
  <c r="O17869" i="3"/>
  <c r="O17870" i="3"/>
  <c r="O17871" i="3"/>
  <c r="O17872" i="3"/>
  <c r="O17873" i="3"/>
  <c r="O17874" i="3"/>
  <c r="O17875" i="3"/>
  <c r="O17876" i="3"/>
  <c r="O17877" i="3"/>
  <c r="O17878" i="3"/>
  <c r="O17879" i="3"/>
  <c r="O17880" i="3"/>
  <c r="O17881" i="3"/>
  <c r="O17882" i="3"/>
  <c r="O17883" i="3"/>
  <c r="O17884" i="3"/>
  <c r="O17885" i="3"/>
  <c r="O17886" i="3"/>
  <c r="O17887" i="3"/>
  <c r="O17888" i="3"/>
  <c r="O17889" i="3"/>
  <c r="O17890" i="3"/>
  <c r="O17891" i="3"/>
  <c r="O17892" i="3"/>
  <c r="O17893" i="3"/>
  <c r="O17894" i="3"/>
  <c r="O17895" i="3"/>
  <c r="O17896" i="3"/>
  <c r="O17897" i="3"/>
  <c r="O17898" i="3"/>
  <c r="O17899" i="3"/>
  <c r="O17900" i="3"/>
  <c r="O17901" i="3"/>
  <c r="O17902" i="3"/>
  <c r="O17903" i="3"/>
  <c r="O17904" i="3"/>
  <c r="O17905" i="3"/>
  <c r="O17906" i="3"/>
  <c r="O17907" i="3"/>
  <c r="O17908" i="3"/>
  <c r="O17909" i="3"/>
  <c r="O17910" i="3"/>
  <c r="O17911" i="3"/>
  <c r="O17912" i="3"/>
  <c r="O17913" i="3"/>
  <c r="O17914" i="3"/>
  <c r="O17915" i="3"/>
  <c r="O17916" i="3"/>
  <c r="O17917" i="3"/>
  <c r="O17918" i="3"/>
  <c r="O17919" i="3"/>
  <c r="O17920" i="3"/>
  <c r="O17921" i="3"/>
  <c r="O17922" i="3"/>
  <c r="O17923" i="3"/>
  <c r="O17924" i="3"/>
  <c r="O17925" i="3"/>
  <c r="O17926" i="3"/>
  <c r="O17927" i="3"/>
  <c r="O17928" i="3"/>
  <c r="O17929" i="3"/>
  <c r="O17930" i="3"/>
  <c r="O17931" i="3"/>
  <c r="O17932" i="3"/>
  <c r="O17933" i="3"/>
  <c r="O17934" i="3"/>
  <c r="O17935" i="3"/>
  <c r="O17936" i="3"/>
  <c r="O17937" i="3"/>
  <c r="O17938" i="3"/>
  <c r="O17939" i="3"/>
  <c r="O17940" i="3"/>
  <c r="O17941" i="3"/>
  <c r="O17942" i="3"/>
  <c r="O17943" i="3"/>
  <c r="O17944" i="3"/>
  <c r="O17945" i="3"/>
  <c r="O17946" i="3"/>
  <c r="O17947" i="3"/>
  <c r="O17948" i="3"/>
  <c r="O17949" i="3"/>
  <c r="O17950" i="3"/>
  <c r="O17951" i="3"/>
  <c r="O17952" i="3"/>
  <c r="O17953" i="3"/>
  <c r="O17954" i="3"/>
  <c r="O17955" i="3"/>
  <c r="O17956" i="3"/>
  <c r="O17957" i="3"/>
  <c r="O17958" i="3"/>
  <c r="O17959" i="3"/>
  <c r="O17960" i="3"/>
  <c r="O17961" i="3"/>
  <c r="O17962" i="3"/>
  <c r="O17963" i="3"/>
  <c r="O17964" i="3"/>
  <c r="O17965" i="3"/>
  <c r="O17966" i="3"/>
  <c r="O17967" i="3"/>
  <c r="O17968" i="3"/>
  <c r="O17969" i="3"/>
  <c r="O17970" i="3"/>
  <c r="O17971" i="3"/>
  <c r="O17972" i="3"/>
  <c r="O17973" i="3"/>
  <c r="O17974" i="3"/>
  <c r="O17975" i="3"/>
  <c r="O17976" i="3"/>
  <c r="O17977" i="3"/>
  <c r="O17978" i="3"/>
  <c r="O17979" i="3"/>
  <c r="O17980" i="3"/>
  <c r="O17981" i="3"/>
  <c r="O17982" i="3"/>
  <c r="O17983" i="3"/>
  <c r="O17984" i="3"/>
  <c r="O17985" i="3"/>
  <c r="O17986" i="3"/>
  <c r="O17987" i="3"/>
  <c r="O17988" i="3"/>
  <c r="O17989" i="3"/>
  <c r="O17990" i="3"/>
  <c r="O17991" i="3"/>
  <c r="O17992" i="3"/>
  <c r="O17993" i="3"/>
  <c r="O17994" i="3"/>
  <c r="O17995" i="3"/>
  <c r="O17996" i="3"/>
  <c r="O17997" i="3"/>
  <c r="O17998" i="3"/>
  <c r="O17999" i="3"/>
  <c r="O18000" i="3"/>
  <c r="O18001" i="3"/>
  <c r="O18002" i="3"/>
  <c r="O18003" i="3"/>
  <c r="O18004" i="3"/>
  <c r="O18005" i="3"/>
  <c r="O18006" i="3"/>
  <c r="O18007" i="3"/>
  <c r="O18008" i="3"/>
  <c r="O18009" i="3"/>
  <c r="O18010" i="3"/>
  <c r="O18011" i="3"/>
  <c r="O18012" i="3"/>
  <c r="O18013" i="3"/>
  <c r="O18014" i="3"/>
  <c r="O18015" i="3"/>
  <c r="O18016" i="3"/>
  <c r="O18017" i="3"/>
  <c r="O18018" i="3"/>
  <c r="O18019" i="3"/>
  <c r="O18020" i="3"/>
  <c r="O18021" i="3"/>
  <c r="O18022" i="3"/>
  <c r="O18023" i="3"/>
  <c r="O18024" i="3"/>
  <c r="O18025" i="3"/>
  <c r="O18026" i="3"/>
  <c r="O18027" i="3"/>
  <c r="O18028" i="3"/>
  <c r="O18029" i="3"/>
  <c r="O18030" i="3"/>
  <c r="O18031" i="3"/>
  <c r="O18032" i="3"/>
  <c r="O18033" i="3"/>
  <c r="O18034" i="3"/>
  <c r="O18035" i="3"/>
  <c r="O18036" i="3"/>
  <c r="O18037" i="3"/>
  <c r="O18038" i="3"/>
  <c r="O18039" i="3"/>
  <c r="O18040" i="3"/>
  <c r="O18041" i="3"/>
  <c r="O18042" i="3"/>
  <c r="O18043" i="3"/>
  <c r="O18044" i="3"/>
  <c r="O18045" i="3"/>
  <c r="O18046" i="3"/>
  <c r="O18047" i="3"/>
  <c r="O18048" i="3"/>
  <c r="O18049" i="3"/>
  <c r="O18050" i="3"/>
  <c r="O18051" i="3"/>
  <c r="O18052" i="3"/>
  <c r="O18053" i="3"/>
  <c r="O18054" i="3"/>
  <c r="O18055" i="3"/>
  <c r="O18056" i="3"/>
  <c r="O18057" i="3"/>
  <c r="O18058" i="3"/>
  <c r="O18059" i="3"/>
  <c r="O18060" i="3"/>
  <c r="O18061" i="3"/>
  <c r="O18062" i="3"/>
  <c r="O18063" i="3"/>
  <c r="O18064" i="3"/>
  <c r="O18065" i="3"/>
  <c r="O18066" i="3"/>
  <c r="O18067" i="3"/>
  <c r="O18068" i="3"/>
  <c r="O18069" i="3"/>
  <c r="O18070" i="3"/>
  <c r="O18071" i="3"/>
  <c r="O18072" i="3"/>
  <c r="O18073" i="3"/>
  <c r="O18074" i="3"/>
  <c r="O18075" i="3"/>
  <c r="O18076" i="3"/>
  <c r="O18077" i="3"/>
  <c r="O18078" i="3"/>
  <c r="O18079" i="3"/>
  <c r="O18080" i="3"/>
  <c r="O18081" i="3"/>
  <c r="O18082" i="3"/>
  <c r="O18083" i="3"/>
  <c r="O18084" i="3"/>
  <c r="O18085" i="3"/>
  <c r="O18086" i="3"/>
  <c r="O18087" i="3"/>
  <c r="O18088" i="3"/>
  <c r="O18089" i="3"/>
  <c r="O18090" i="3"/>
  <c r="O18091" i="3"/>
  <c r="O18092" i="3"/>
  <c r="O18093" i="3"/>
  <c r="O18094" i="3"/>
  <c r="O18095" i="3"/>
  <c r="O18096" i="3"/>
  <c r="O18097" i="3"/>
  <c r="O18098" i="3"/>
  <c r="O18099" i="3"/>
  <c r="O18100" i="3"/>
  <c r="O18101" i="3"/>
  <c r="O18102" i="3"/>
  <c r="O18103" i="3"/>
  <c r="O18104" i="3"/>
  <c r="O18105" i="3"/>
  <c r="O18106" i="3"/>
  <c r="O18107" i="3"/>
  <c r="O18108" i="3"/>
  <c r="O18109" i="3"/>
  <c r="O18110" i="3"/>
  <c r="O18111" i="3"/>
  <c r="O18112" i="3"/>
  <c r="O18113" i="3"/>
  <c r="O18114" i="3"/>
  <c r="O18115" i="3"/>
  <c r="O18116" i="3"/>
  <c r="O18117" i="3"/>
  <c r="O18118" i="3"/>
  <c r="O18119" i="3"/>
  <c r="O18120" i="3"/>
  <c r="O18121" i="3"/>
  <c r="O18122" i="3"/>
  <c r="O18123" i="3"/>
  <c r="O18124" i="3"/>
  <c r="O18125" i="3"/>
  <c r="O18126" i="3"/>
  <c r="O18127" i="3"/>
  <c r="O18128" i="3"/>
  <c r="O18129" i="3"/>
  <c r="O18130" i="3"/>
  <c r="O18131" i="3"/>
  <c r="O18132" i="3"/>
  <c r="O18133" i="3"/>
  <c r="O18134" i="3"/>
  <c r="O18135" i="3"/>
  <c r="O18136" i="3"/>
  <c r="O18137" i="3"/>
  <c r="O18138" i="3"/>
  <c r="O18139" i="3"/>
  <c r="O18140" i="3"/>
  <c r="O18141" i="3"/>
  <c r="O18142" i="3"/>
  <c r="O18143" i="3"/>
  <c r="O18144" i="3"/>
  <c r="O18145" i="3"/>
  <c r="O18146" i="3"/>
  <c r="O18147" i="3"/>
  <c r="O18148" i="3"/>
  <c r="O18149" i="3"/>
  <c r="O18150" i="3"/>
  <c r="O18151" i="3"/>
  <c r="O18152" i="3"/>
  <c r="O18153" i="3"/>
  <c r="O18154" i="3"/>
  <c r="O18155" i="3"/>
  <c r="O18156" i="3"/>
  <c r="O18157" i="3"/>
  <c r="O18158" i="3"/>
  <c r="O18159" i="3"/>
  <c r="O18160" i="3"/>
  <c r="O18161" i="3"/>
  <c r="O18162" i="3"/>
  <c r="O18163" i="3"/>
  <c r="O18164" i="3"/>
  <c r="O18165" i="3"/>
  <c r="O18166" i="3"/>
  <c r="O18167" i="3"/>
  <c r="O18168" i="3"/>
  <c r="O18169" i="3"/>
  <c r="O18170" i="3"/>
  <c r="O18171" i="3"/>
  <c r="O18172" i="3"/>
  <c r="O18173" i="3"/>
  <c r="O18174" i="3"/>
  <c r="O18175" i="3"/>
  <c r="O18176" i="3"/>
  <c r="O18177" i="3"/>
  <c r="O18178" i="3"/>
  <c r="O18179" i="3"/>
  <c r="O18180" i="3"/>
  <c r="O18181" i="3"/>
  <c r="O18182" i="3"/>
  <c r="O18183" i="3"/>
  <c r="O18184" i="3"/>
  <c r="O18185" i="3"/>
  <c r="O18186" i="3"/>
  <c r="O18187" i="3"/>
  <c r="O18188" i="3"/>
  <c r="O18189" i="3"/>
  <c r="O18190" i="3"/>
  <c r="O18191" i="3"/>
  <c r="O18192" i="3"/>
  <c r="O18193" i="3"/>
  <c r="O18194" i="3"/>
  <c r="O18195" i="3"/>
  <c r="O18196" i="3"/>
  <c r="O18197" i="3"/>
  <c r="O18198" i="3"/>
  <c r="O18199" i="3"/>
  <c r="O18200" i="3"/>
  <c r="O18201" i="3"/>
  <c r="O18202" i="3"/>
  <c r="O18203" i="3"/>
  <c r="O18204" i="3"/>
  <c r="O18205" i="3"/>
  <c r="O18206" i="3"/>
  <c r="O18207" i="3"/>
  <c r="O18208" i="3"/>
  <c r="O18209" i="3"/>
  <c r="O18210" i="3"/>
  <c r="O18211" i="3"/>
  <c r="O18212" i="3"/>
  <c r="O18213" i="3"/>
  <c r="O18214" i="3"/>
  <c r="O18215" i="3"/>
  <c r="O18216" i="3"/>
  <c r="O18217" i="3"/>
  <c r="O18218" i="3"/>
  <c r="O18219" i="3"/>
  <c r="O18220" i="3"/>
  <c r="O18221" i="3"/>
  <c r="O18222" i="3"/>
  <c r="O18223" i="3"/>
  <c r="O18224" i="3"/>
  <c r="O18225" i="3"/>
  <c r="O18226" i="3"/>
  <c r="O18227" i="3"/>
  <c r="O18228" i="3"/>
  <c r="O18229" i="3"/>
  <c r="O18230" i="3"/>
  <c r="O18231" i="3"/>
  <c r="O18232" i="3"/>
  <c r="O18233" i="3"/>
  <c r="O18234" i="3"/>
  <c r="O18235" i="3"/>
  <c r="O18236" i="3"/>
  <c r="O18237" i="3"/>
  <c r="O18238" i="3"/>
  <c r="O18239" i="3"/>
  <c r="O18240" i="3"/>
  <c r="O18241" i="3"/>
  <c r="O18242" i="3"/>
  <c r="O18243" i="3"/>
  <c r="O18244" i="3"/>
  <c r="O18245" i="3"/>
  <c r="O18246" i="3"/>
  <c r="O18247" i="3"/>
  <c r="O18248" i="3"/>
  <c r="O18249" i="3"/>
  <c r="O18250" i="3"/>
  <c r="O18251" i="3"/>
  <c r="O18252" i="3"/>
  <c r="O18253" i="3"/>
  <c r="O18254" i="3"/>
  <c r="O18255" i="3"/>
  <c r="O18256" i="3"/>
  <c r="O18257" i="3"/>
  <c r="O18258" i="3"/>
  <c r="O18259" i="3"/>
  <c r="O18260" i="3"/>
  <c r="O18261" i="3"/>
  <c r="O18262" i="3"/>
  <c r="O18263" i="3"/>
  <c r="O18264" i="3"/>
  <c r="O18265" i="3"/>
  <c r="O18266" i="3"/>
  <c r="O18267" i="3"/>
  <c r="O18268" i="3"/>
  <c r="O18269" i="3"/>
  <c r="O18270" i="3"/>
  <c r="O18271" i="3"/>
  <c r="O18272" i="3"/>
  <c r="O18273" i="3"/>
  <c r="O18274" i="3"/>
  <c r="O18275" i="3"/>
  <c r="O18276" i="3"/>
  <c r="O18277" i="3"/>
  <c r="O18278" i="3"/>
  <c r="O18279" i="3"/>
  <c r="O18280" i="3"/>
  <c r="O18281" i="3"/>
  <c r="O18282" i="3"/>
  <c r="O18283" i="3"/>
  <c r="O18284" i="3"/>
  <c r="O18285" i="3"/>
  <c r="O18286" i="3"/>
  <c r="O18287" i="3"/>
  <c r="O18288" i="3"/>
  <c r="O18289" i="3"/>
  <c r="O18290" i="3"/>
  <c r="O18291" i="3"/>
  <c r="O18292" i="3"/>
  <c r="O18293" i="3"/>
  <c r="O18294" i="3"/>
  <c r="O18295" i="3"/>
  <c r="O18296" i="3"/>
  <c r="O18297" i="3"/>
  <c r="O18298" i="3"/>
  <c r="O18299" i="3"/>
  <c r="O18300" i="3"/>
  <c r="O18301" i="3"/>
  <c r="O18302" i="3"/>
  <c r="O18303" i="3"/>
  <c r="O18304" i="3"/>
  <c r="O18305" i="3"/>
  <c r="O18306" i="3"/>
  <c r="O18307" i="3"/>
  <c r="O18308" i="3"/>
  <c r="O18309" i="3"/>
  <c r="O18310" i="3"/>
  <c r="O18311" i="3"/>
  <c r="O18312" i="3"/>
  <c r="O18313" i="3"/>
  <c r="O18314" i="3"/>
  <c r="O18315" i="3"/>
  <c r="O18316" i="3"/>
  <c r="O18317" i="3"/>
  <c r="O18318" i="3"/>
  <c r="O18319" i="3"/>
  <c r="O18320" i="3"/>
  <c r="O18321" i="3"/>
  <c r="O18322" i="3"/>
  <c r="O18323" i="3"/>
  <c r="O18324" i="3"/>
  <c r="O18325" i="3"/>
  <c r="O18326" i="3"/>
  <c r="O18327" i="3"/>
  <c r="O18328" i="3"/>
  <c r="O18329" i="3"/>
  <c r="O18330" i="3"/>
  <c r="O18331" i="3"/>
  <c r="O18332" i="3"/>
  <c r="O18333" i="3"/>
  <c r="O18334" i="3"/>
  <c r="O18335" i="3"/>
  <c r="O18336" i="3"/>
  <c r="O18337" i="3"/>
  <c r="O18338" i="3"/>
  <c r="O18339" i="3"/>
  <c r="O18340" i="3"/>
  <c r="O18341" i="3"/>
  <c r="O18342" i="3"/>
  <c r="O18343" i="3"/>
  <c r="O18344" i="3"/>
  <c r="O18345" i="3"/>
  <c r="O18346" i="3"/>
  <c r="O18347" i="3"/>
  <c r="O18348" i="3"/>
  <c r="O18349" i="3"/>
  <c r="O18350" i="3"/>
  <c r="O18351" i="3"/>
  <c r="O18352" i="3"/>
  <c r="O18353" i="3"/>
  <c r="O18354" i="3"/>
  <c r="O18355" i="3"/>
  <c r="O18356" i="3"/>
  <c r="O18357" i="3"/>
  <c r="O18358" i="3"/>
  <c r="O18359" i="3"/>
  <c r="O18360" i="3"/>
  <c r="O18361" i="3"/>
  <c r="O18362" i="3"/>
  <c r="O18363" i="3"/>
  <c r="O18364" i="3"/>
  <c r="O18365" i="3"/>
  <c r="O18366" i="3"/>
  <c r="O18367" i="3"/>
  <c r="O18368" i="3"/>
  <c r="O18369" i="3"/>
  <c r="O18370" i="3"/>
  <c r="O18371" i="3"/>
  <c r="O18372" i="3"/>
  <c r="O18373" i="3"/>
  <c r="O18374" i="3"/>
  <c r="O18375" i="3"/>
  <c r="O18376" i="3"/>
  <c r="O18377" i="3"/>
  <c r="O18378" i="3"/>
  <c r="O18379" i="3"/>
  <c r="O18380" i="3"/>
  <c r="O18381" i="3"/>
  <c r="O18382" i="3"/>
  <c r="O18383" i="3"/>
  <c r="O18384" i="3"/>
  <c r="O18385" i="3"/>
  <c r="O18386" i="3"/>
  <c r="O18387" i="3"/>
  <c r="O18388" i="3"/>
  <c r="O18389" i="3"/>
  <c r="O18390" i="3"/>
  <c r="O18391" i="3"/>
  <c r="O18392" i="3"/>
  <c r="O18393" i="3"/>
  <c r="O18394" i="3"/>
  <c r="O18395" i="3"/>
  <c r="O18396" i="3"/>
  <c r="O18397" i="3"/>
  <c r="O18398" i="3"/>
  <c r="O18399" i="3"/>
  <c r="O18400" i="3"/>
  <c r="O18401" i="3"/>
  <c r="O18402" i="3"/>
  <c r="O18403" i="3"/>
  <c r="O18404" i="3"/>
  <c r="O18405" i="3"/>
  <c r="O18406" i="3"/>
  <c r="O18407" i="3"/>
  <c r="O18408" i="3"/>
  <c r="O18409" i="3"/>
  <c r="O18410" i="3"/>
  <c r="O18411" i="3"/>
  <c r="O18412" i="3"/>
  <c r="O18413" i="3"/>
  <c r="O18414" i="3"/>
  <c r="O18415" i="3"/>
  <c r="O18416" i="3"/>
  <c r="O18417" i="3"/>
  <c r="O18418" i="3"/>
  <c r="O18419" i="3"/>
  <c r="O18420" i="3"/>
  <c r="O18421" i="3"/>
  <c r="O18422" i="3"/>
  <c r="O18423" i="3"/>
  <c r="O18424" i="3"/>
  <c r="O18425" i="3"/>
  <c r="O18426" i="3"/>
  <c r="O18427" i="3"/>
  <c r="O18428" i="3"/>
  <c r="O18429" i="3"/>
  <c r="O18430" i="3"/>
  <c r="O18431" i="3"/>
  <c r="O18432" i="3"/>
  <c r="O18433" i="3"/>
  <c r="O18434" i="3"/>
  <c r="O18435" i="3"/>
  <c r="O18436" i="3"/>
  <c r="O18437" i="3"/>
  <c r="O18438" i="3"/>
  <c r="O18439" i="3"/>
  <c r="O18440" i="3"/>
  <c r="O18441" i="3"/>
  <c r="O18442" i="3"/>
  <c r="O18443" i="3"/>
  <c r="O18444" i="3"/>
  <c r="O18445" i="3"/>
  <c r="O18446" i="3"/>
  <c r="O18447" i="3"/>
  <c r="O18448" i="3"/>
  <c r="O18449" i="3"/>
  <c r="O18450" i="3"/>
  <c r="O18451" i="3"/>
  <c r="O18452" i="3"/>
  <c r="O18453" i="3"/>
  <c r="O18454" i="3"/>
  <c r="O18455" i="3"/>
  <c r="O18456" i="3"/>
  <c r="O18457" i="3"/>
  <c r="O18458" i="3"/>
  <c r="O18459" i="3"/>
  <c r="O18460" i="3"/>
  <c r="O18461" i="3"/>
  <c r="O18462" i="3"/>
  <c r="O18463" i="3"/>
  <c r="O18464" i="3"/>
  <c r="O18465" i="3"/>
  <c r="O18466" i="3"/>
  <c r="O18467" i="3"/>
  <c r="O18468" i="3"/>
  <c r="O18469" i="3"/>
  <c r="O18470" i="3"/>
  <c r="O18471" i="3"/>
  <c r="O18472" i="3"/>
  <c r="O18473" i="3"/>
  <c r="O18474" i="3"/>
  <c r="O18475" i="3"/>
  <c r="O18476" i="3"/>
  <c r="O18477" i="3"/>
  <c r="O18478" i="3"/>
  <c r="O18479" i="3"/>
  <c r="O18480" i="3"/>
  <c r="O18481" i="3"/>
  <c r="O18482" i="3"/>
  <c r="O18483" i="3"/>
  <c r="O18484" i="3"/>
  <c r="O18485" i="3"/>
  <c r="O18486" i="3"/>
  <c r="O18487" i="3"/>
  <c r="O18488" i="3"/>
  <c r="O18489" i="3"/>
  <c r="O18490" i="3"/>
  <c r="O18491" i="3"/>
  <c r="O18492" i="3"/>
  <c r="O18493" i="3"/>
  <c r="O18494" i="3"/>
  <c r="O18495" i="3"/>
  <c r="O18496" i="3"/>
  <c r="O18497" i="3"/>
  <c r="O18498" i="3"/>
  <c r="O18499" i="3"/>
  <c r="O18500" i="3"/>
  <c r="O18501" i="3"/>
  <c r="O18502" i="3"/>
  <c r="O18503" i="3"/>
  <c r="O18504" i="3"/>
  <c r="O18505" i="3"/>
  <c r="O18506" i="3"/>
  <c r="O18507" i="3"/>
  <c r="O18508" i="3"/>
  <c r="O18509" i="3"/>
  <c r="O18510" i="3"/>
  <c r="O18511" i="3"/>
  <c r="O18512" i="3"/>
  <c r="O18513" i="3"/>
  <c r="O18514" i="3"/>
  <c r="O18515" i="3"/>
  <c r="O18516" i="3"/>
  <c r="O18517" i="3"/>
  <c r="O18518" i="3"/>
  <c r="O18519" i="3"/>
  <c r="O18520" i="3"/>
  <c r="O18521" i="3"/>
  <c r="O18522" i="3"/>
  <c r="O18523" i="3"/>
  <c r="O18524" i="3"/>
  <c r="O18525" i="3"/>
  <c r="O18526" i="3"/>
  <c r="O18527" i="3"/>
  <c r="O18528" i="3"/>
  <c r="O18529" i="3"/>
  <c r="O18530" i="3"/>
  <c r="O18531" i="3"/>
  <c r="O18532" i="3"/>
  <c r="O18533" i="3"/>
  <c r="O18534" i="3"/>
  <c r="O18535" i="3"/>
  <c r="O18536" i="3"/>
  <c r="O18537" i="3"/>
  <c r="O18538" i="3"/>
  <c r="O18539" i="3"/>
  <c r="O18540" i="3"/>
  <c r="O18541" i="3"/>
  <c r="O18542" i="3"/>
  <c r="O18543" i="3"/>
  <c r="O18544" i="3"/>
  <c r="O18545" i="3"/>
  <c r="O18546" i="3"/>
  <c r="O18547" i="3"/>
  <c r="O18548" i="3"/>
  <c r="O18549" i="3"/>
  <c r="O18550" i="3"/>
  <c r="O18551" i="3"/>
  <c r="O18552" i="3"/>
  <c r="O18553" i="3"/>
  <c r="O18554" i="3"/>
  <c r="O18555" i="3"/>
  <c r="O18556" i="3"/>
  <c r="O18557" i="3"/>
  <c r="O18558" i="3"/>
  <c r="O18559" i="3"/>
  <c r="O18560" i="3"/>
  <c r="O18561" i="3"/>
  <c r="O18562" i="3"/>
  <c r="O18563" i="3"/>
  <c r="O18564" i="3"/>
  <c r="O18565" i="3"/>
  <c r="O18566" i="3"/>
  <c r="O18567" i="3"/>
  <c r="O18568" i="3"/>
  <c r="O18569" i="3"/>
  <c r="O18570" i="3"/>
  <c r="O18571" i="3"/>
  <c r="O18572" i="3"/>
  <c r="O18573" i="3"/>
  <c r="O18574" i="3"/>
  <c r="O18575" i="3"/>
  <c r="O18576" i="3"/>
  <c r="O18577" i="3"/>
  <c r="O18578" i="3"/>
  <c r="O18579" i="3"/>
  <c r="O18580" i="3"/>
  <c r="O18581" i="3"/>
  <c r="O18582" i="3"/>
  <c r="O18583" i="3"/>
  <c r="O18584" i="3"/>
  <c r="O18585" i="3"/>
  <c r="O18586" i="3"/>
  <c r="O18587" i="3"/>
  <c r="O18588" i="3"/>
  <c r="O18589" i="3"/>
  <c r="O18590" i="3"/>
  <c r="O18591" i="3"/>
  <c r="O18592" i="3"/>
  <c r="O18593" i="3"/>
  <c r="O18594" i="3"/>
  <c r="O18595" i="3"/>
  <c r="O18596" i="3"/>
  <c r="O18597" i="3"/>
  <c r="O18598" i="3"/>
  <c r="O18599" i="3"/>
  <c r="O18600" i="3"/>
  <c r="O18601" i="3"/>
  <c r="O18602" i="3"/>
  <c r="O18603" i="3"/>
  <c r="O18604" i="3"/>
  <c r="O18605" i="3"/>
  <c r="O18606" i="3"/>
  <c r="O18607" i="3"/>
  <c r="O18608" i="3"/>
  <c r="O18609" i="3"/>
  <c r="O18610" i="3"/>
  <c r="O18611" i="3"/>
  <c r="O18612" i="3"/>
  <c r="O18613" i="3"/>
  <c r="O18614" i="3"/>
  <c r="O18615" i="3"/>
  <c r="O18616" i="3"/>
  <c r="O18617" i="3"/>
  <c r="O18618" i="3"/>
  <c r="O18619" i="3"/>
  <c r="O18620" i="3"/>
  <c r="O18621" i="3"/>
  <c r="O18622" i="3"/>
  <c r="O18623" i="3"/>
  <c r="O18624" i="3"/>
  <c r="O18625" i="3"/>
  <c r="O18626" i="3"/>
  <c r="O18627" i="3"/>
  <c r="O18628" i="3"/>
  <c r="O18629" i="3"/>
  <c r="O18630" i="3"/>
  <c r="O18631" i="3"/>
  <c r="O18632" i="3"/>
  <c r="O18633" i="3"/>
  <c r="O18634" i="3"/>
  <c r="O18635" i="3"/>
  <c r="O18636" i="3"/>
  <c r="O18637" i="3"/>
  <c r="O18638" i="3"/>
  <c r="O18639" i="3"/>
  <c r="O18640" i="3"/>
  <c r="O18641" i="3"/>
  <c r="O18642" i="3"/>
  <c r="O18643" i="3"/>
  <c r="O18644" i="3"/>
  <c r="O18645" i="3"/>
  <c r="O18646" i="3"/>
  <c r="O18647" i="3"/>
  <c r="O18648" i="3"/>
  <c r="O18649" i="3"/>
  <c r="O18650" i="3"/>
  <c r="O18651" i="3"/>
  <c r="O18652" i="3"/>
  <c r="O18653" i="3"/>
  <c r="O18654" i="3"/>
  <c r="O18655" i="3"/>
  <c r="O18656" i="3"/>
  <c r="O18657" i="3"/>
  <c r="O18658" i="3"/>
  <c r="O18659" i="3"/>
  <c r="O18660" i="3"/>
  <c r="O18661" i="3"/>
  <c r="O18662" i="3"/>
  <c r="O18663" i="3"/>
  <c r="O18664" i="3"/>
  <c r="O18665" i="3"/>
  <c r="O18666" i="3"/>
  <c r="O18667" i="3"/>
  <c r="O18668" i="3"/>
  <c r="O18669" i="3"/>
  <c r="O18670" i="3"/>
  <c r="O18671" i="3"/>
  <c r="O18672" i="3"/>
  <c r="O18673" i="3"/>
  <c r="O18674" i="3"/>
  <c r="O18675" i="3"/>
  <c r="O18676" i="3"/>
  <c r="O18677" i="3"/>
  <c r="O18678" i="3"/>
  <c r="O18679" i="3"/>
  <c r="O18680" i="3"/>
  <c r="O18681" i="3"/>
  <c r="O18682" i="3"/>
  <c r="O18683" i="3"/>
  <c r="O18684" i="3"/>
  <c r="O18685" i="3"/>
  <c r="O18686" i="3"/>
  <c r="O18687" i="3"/>
  <c r="O18688" i="3"/>
  <c r="O18689" i="3"/>
  <c r="O18690" i="3"/>
  <c r="O18691" i="3"/>
  <c r="O18692" i="3"/>
  <c r="O18693" i="3"/>
  <c r="O18694" i="3"/>
  <c r="O18695" i="3"/>
  <c r="O18696" i="3"/>
  <c r="O18697" i="3"/>
  <c r="O18698" i="3"/>
  <c r="O18699" i="3"/>
  <c r="O18700" i="3"/>
  <c r="O18701" i="3"/>
  <c r="O18702" i="3"/>
  <c r="O18703" i="3"/>
  <c r="O18704" i="3"/>
  <c r="O18705" i="3"/>
  <c r="O18706" i="3"/>
  <c r="O18707" i="3"/>
  <c r="O18708" i="3"/>
  <c r="O18709" i="3"/>
  <c r="O18710" i="3"/>
  <c r="O18711" i="3"/>
  <c r="O18712" i="3"/>
  <c r="O18713" i="3"/>
  <c r="O18714" i="3"/>
  <c r="O18715" i="3"/>
  <c r="O18716" i="3"/>
  <c r="O18717" i="3"/>
  <c r="O18718" i="3"/>
  <c r="O18719" i="3"/>
  <c r="O18720" i="3"/>
  <c r="O18721" i="3"/>
  <c r="O18722" i="3"/>
  <c r="O18723" i="3"/>
  <c r="O18724" i="3"/>
  <c r="O18725" i="3"/>
  <c r="O18726" i="3"/>
  <c r="O18727" i="3"/>
  <c r="O18728" i="3"/>
  <c r="O18729" i="3"/>
  <c r="O18730" i="3"/>
  <c r="O18731" i="3"/>
  <c r="O18732" i="3"/>
  <c r="O18733" i="3"/>
  <c r="O18734" i="3"/>
  <c r="O18735" i="3"/>
  <c r="O18736" i="3"/>
  <c r="O18737" i="3"/>
  <c r="O18738" i="3"/>
  <c r="O18739" i="3"/>
  <c r="O18740" i="3"/>
  <c r="O18741" i="3"/>
  <c r="O18742" i="3"/>
  <c r="O18743" i="3"/>
  <c r="O18744" i="3"/>
  <c r="O18745" i="3"/>
  <c r="O18746" i="3"/>
  <c r="O18747" i="3"/>
  <c r="O18748" i="3"/>
  <c r="O18749" i="3"/>
  <c r="O18750" i="3"/>
  <c r="O18751" i="3"/>
  <c r="O18752" i="3"/>
  <c r="O18753" i="3"/>
  <c r="O18754" i="3"/>
  <c r="O18755" i="3"/>
  <c r="O18756" i="3"/>
  <c r="O18757" i="3"/>
  <c r="O18758" i="3"/>
  <c r="O18759" i="3"/>
  <c r="O18760" i="3"/>
  <c r="O18761" i="3"/>
  <c r="O18762" i="3"/>
  <c r="O18763" i="3"/>
  <c r="O18764" i="3"/>
  <c r="O18765" i="3"/>
  <c r="O18766" i="3"/>
  <c r="O18767" i="3"/>
  <c r="O18768" i="3"/>
  <c r="O18769" i="3"/>
  <c r="O18770" i="3"/>
  <c r="O18771" i="3"/>
  <c r="O18772" i="3"/>
  <c r="O18773" i="3"/>
  <c r="O18774" i="3"/>
  <c r="O18775" i="3"/>
  <c r="O18776" i="3"/>
  <c r="O18777" i="3"/>
  <c r="O18778" i="3"/>
  <c r="O18779" i="3"/>
  <c r="O18780" i="3"/>
  <c r="O18781" i="3"/>
  <c r="O18782" i="3"/>
  <c r="O18783" i="3"/>
  <c r="O18784" i="3"/>
  <c r="O18785" i="3"/>
  <c r="O18786" i="3"/>
  <c r="O18787" i="3"/>
  <c r="O18788" i="3"/>
  <c r="O18789" i="3"/>
  <c r="O18790" i="3"/>
  <c r="O18791" i="3"/>
  <c r="O18792" i="3"/>
  <c r="O18793" i="3"/>
  <c r="O18794" i="3"/>
  <c r="O18795" i="3"/>
  <c r="O18796" i="3"/>
  <c r="O18797" i="3"/>
  <c r="O18798" i="3"/>
  <c r="O18799" i="3"/>
  <c r="O18800" i="3"/>
  <c r="O18801" i="3"/>
  <c r="O18802" i="3"/>
  <c r="O18803" i="3"/>
  <c r="O18804" i="3"/>
  <c r="O18805" i="3"/>
  <c r="O18806" i="3"/>
  <c r="O18807" i="3"/>
  <c r="O18808" i="3"/>
  <c r="O18809" i="3"/>
  <c r="O18810" i="3"/>
  <c r="O18811" i="3"/>
  <c r="O18812" i="3"/>
  <c r="O18813" i="3"/>
  <c r="O18814" i="3"/>
  <c r="O18815" i="3"/>
  <c r="O18816" i="3"/>
  <c r="O18817" i="3"/>
  <c r="O18818" i="3"/>
  <c r="O18819" i="3"/>
  <c r="O18820" i="3"/>
  <c r="O18821" i="3"/>
  <c r="O18822" i="3"/>
  <c r="O18823" i="3"/>
  <c r="O18824" i="3"/>
  <c r="O18825" i="3"/>
  <c r="O18826" i="3"/>
  <c r="O18827" i="3"/>
  <c r="O18828" i="3"/>
  <c r="O18829" i="3"/>
  <c r="O18830" i="3"/>
  <c r="O18831" i="3"/>
  <c r="O18832" i="3"/>
  <c r="O18833" i="3"/>
  <c r="O18834" i="3"/>
  <c r="O18835" i="3"/>
  <c r="O18836" i="3"/>
  <c r="O18837" i="3"/>
  <c r="O18838" i="3"/>
  <c r="O18839" i="3"/>
  <c r="O18840" i="3"/>
  <c r="O18841" i="3"/>
  <c r="O18842" i="3"/>
  <c r="O18843" i="3"/>
  <c r="O18844" i="3"/>
  <c r="O18845" i="3"/>
  <c r="O18846" i="3"/>
  <c r="O18847" i="3"/>
  <c r="O18848" i="3"/>
  <c r="O18849" i="3"/>
  <c r="O18850" i="3"/>
  <c r="O18851" i="3"/>
  <c r="O18852" i="3"/>
  <c r="O18853" i="3"/>
  <c r="O18854" i="3"/>
  <c r="O18855" i="3"/>
  <c r="O18856" i="3"/>
  <c r="O18857" i="3"/>
  <c r="O18858" i="3"/>
  <c r="O18859" i="3"/>
  <c r="O18860" i="3"/>
  <c r="O18861" i="3"/>
  <c r="O18862" i="3"/>
  <c r="O18863" i="3"/>
  <c r="O18864" i="3"/>
  <c r="O18865" i="3"/>
  <c r="O18866" i="3"/>
  <c r="O18867" i="3"/>
  <c r="O18868" i="3"/>
  <c r="O18869" i="3"/>
  <c r="O18870" i="3"/>
  <c r="O18871" i="3"/>
  <c r="O18872" i="3"/>
  <c r="O18873" i="3"/>
  <c r="O18874" i="3"/>
  <c r="O18875" i="3"/>
  <c r="O18876" i="3"/>
  <c r="O18877" i="3"/>
  <c r="O18878" i="3"/>
  <c r="O18879" i="3"/>
  <c r="O18880" i="3"/>
  <c r="O18881" i="3"/>
  <c r="O18882" i="3"/>
  <c r="O18883" i="3"/>
  <c r="O18884" i="3"/>
  <c r="O18885" i="3"/>
  <c r="O18886" i="3"/>
  <c r="O18887" i="3"/>
  <c r="O18888" i="3"/>
  <c r="O18889" i="3"/>
  <c r="O18890" i="3"/>
  <c r="O18891" i="3"/>
  <c r="O18892" i="3"/>
  <c r="O18893" i="3"/>
  <c r="O18894" i="3"/>
  <c r="O18895" i="3"/>
  <c r="O18896" i="3"/>
  <c r="O18897" i="3"/>
  <c r="O18898" i="3"/>
  <c r="O18899" i="3"/>
  <c r="O18900" i="3"/>
  <c r="O18901" i="3"/>
  <c r="O18902" i="3"/>
  <c r="O18903" i="3"/>
  <c r="O18904" i="3"/>
  <c r="O18905" i="3"/>
  <c r="O18906" i="3"/>
  <c r="O18907" i="3"/>
  <c r="O18908" i="3"/>
  <c r="O18909" i="3"/>
  <c r="O18910" i="3"/>
  <c r="O18911" i="3"/>
  <c r="O18912" i="3"/>
  <c r="O18913" i="3"/>
  <c r="O18914" i="3"/>
  <c r="O18915" i="3"/>
  <c r="O18916" i="3"/>
  <c r="O18917" i="3"/>
  <c r="O18918" i="3"/>
  <c r="O18919" i="3"/>
  <c r="O18920" i="3"/>
  <c r="O18921" i="3"/>
  <c r="O18922" i="3"/>
  <c r="O18923" i="3"/>
  <c r="O18924" i="3"/>
  <c r="O18925" i="3"/>
  <c r="O18926" i="3"/>
  <c r="O18927" i="3"/>
  <c r="O18928" i="3"/>
  <c r="O18929" i="3"/>
  <c r="O18930" i="3"/>
  <c r="O18931" i="3"/>
  <c r="O18932" i="3"/>
  <c r="O18933" i="3"/>
  <c r="O18934" i="3"/>
  <c r="O18935" i="3"/>
  <c r="O18936" i="3"/>
  <c r="O18937" i="3"/>
  <c r="O18938" i="3"/>
  <c r="O18939" i="3"/>
  <c r="O18940" i="3"/>
  <c r="O18941" i="3"/>
  <c r="O18942" i="3"/>
  <c r="O18943" i="3"/>
  <c r="O18944" i="3"/>
  <c r="O18945" i="3"/>
  <c r="O18946" i="3"/>
  <c r="O18947" i="3"/>
  <c r="O18948" i="3"/>
  <c r="O18949" i="3"/>
  <c r="O18950" i="3"/>
  <c r="O18951" i="3"/>
  <c r="O18952" i="3"/>
  <c r="O18953" i="3"/>
  <c r="O18954" i="3"/>
  <c r="O18955" i="3"/>
  <c r="O18956" i="3"/>
  <c r="O18957" i="3"/>
  <c r="O18958" i="3"/>
  <c r="O18959" i="3"/>
  <c r="O18960" i="3"/>
  <c r="O18961" i="3"/>
  <c r="O18962" i="3"/>
  <c r="O18963" i="3"/>
  <c r="O18964" i="3"/>
  <c r="O18965" i="3"/>
  <c r="O18966" i="3"/>
  <c r="O18967" i="3"/>
  <c r="O18968" i="3"/>
  <c r="O18969" i="3"/>
  <c r="O18970" i="3"/>
  <c r="O18971" i="3"/>
  <c r="O18972" i="3"/>
  <c r="O18973" i="3"/>
  <c r="O18974" i="3"/>
  <c r="O18975" i="3"/>
  <c r="O18976" i="3"/>
  <c r="O18977" i="3"/>
  <c r="O18978" i="3"/>
  <c r="O18979" i="3"/>
  <c r="O18980" i="3"/>
  <c r="O18981" i="3"/>
  <c r="O18982" i="3"/>
  <c r="O18983" i="3"/>
  <c r="O18984" i="3"/>
  <c r="O18985" i="3"/>
  <c r="O18986" i="3"/>
  <c r="O18987" i="3"/>
  <c r="O18988" i="3"/>
  <c r="O18989" i="3"/>
  <c r="O18990" i="3"/>
  <c r="O18991" i="3"/>
  <c r="O18992" i="3"/>
  <c r="O18993" i="3"/>
  <c r="O18994" i="3"/>
  <c r="O18995" i="3"/>
  <c r="O18996" i="3"/>
  <c r="O18997" i="3"/>
  <c r="O18998" i="3"/>
  <c r="O18999" i="3"/>
  <c r="O19000" i="3"/>
  <c r="O19001" i="3"/>
  <c r="O19002" i="3"/>
  <c r="O19003" i="3"/>
  <c r="O19004" i="3"/>
  <c r="O19005" i="3"/>
  <c r="O19006" i="3"/>
  <c r="O19007" i="3"/>
  <c r="O19008" i="3"/>
  <c r="O19009" i="3"/>
  <c r="O19010" i="3"/>
  <c r="O19011" i="3"/>
  <c r="O19012" i="3"/>
  <c r="O19013" i="3"/>
  <c r="O19014" i="3"/>
  <c r="O19015" i="3"/>
  <c r="O19016" i="3"/>
  <c r="O19017" i="3"/>
  <c r="O19018" i="3"/>
  <c r="O19019" i="3"/>
  <c r="O19020" i="3"/>
  <c r="O19021" i="3"/>
  <c r="O19022" i="3"/>
  <c r="O19023" i="3"/>
  <c r="O19024" i="3"/>
  <c r="O19025" i="3"/>
  <c r="O19026" i="3"/>
  <c r="O19027" i="3"/>
  <c r="O19028" i="3"/>
  <c r="O19029" i="3"/>
  <c r="O19030" i="3"/>
  <c r="O19031" i="3"/>
  <c r="O19032" i="3"/>
  <c r="O19033" i="3"/>
  <c r="O19034" i="3"/>
  <c r="O19035" i="3"/>
  <c r="O19036" i="3"/>
  <c r="O19037" i="3"/>
  <c r="O19038" i="3"/>
  <c r="O19039" i="3"/>
  <c r="O19040" i="3"/>
  <c r="O19041" i="3"/>
  <c r="O19042" i="3"/>
  <c r="O19043" i="3"/>
  <c r="O19044" i="3"/>
  <c r="O19045" i="3"/>
  <c r="O19046" i="3"/>
  <c r="O19047" i="3"/>
  <c r="O19048" i="3"/>
  <c r="O19049" i="3"/>
  <c r="O19050" i="3"/>
  <c r="O19051" i="3"/>
  <c r="O19052" i="3"/>
  <c r="O19053" i="3"/>
  <c r="O19054" i="3"/>
  <c r="O19055" i="3"/>
  <c r="O19056" i="3"/>
  <c r="O19057" i="3"/>
  <c r="O19058" i="3"/>
  <c r="O19059" i="3"/>
  <c r="O19060" i="3"/>
  <c r="O19061" i="3"/>
  <c r="O19062" i="3"/>
  <c r="O19063" i="3"/>
  <c r="O19064" i="3"/>
  <c r="O19065" i="3"/>
  <c r="O19066" i="3"/>
  <c r="O19067" i="3"/>
  <c r="O19068" i="3"/>
  <c r="O19069" i="3"/>
  <c r="O19070" i="3"/>
  <c r="O19071" i="3"/>
  <c r="O19072" i="3"/>
  <c r="O19073" i="3"/>
  <c r="O19074" i="3"/>
  <c r="O19075" i="3"/>
  <c r="O19076" i="3"/>
  <c r="O19077" i="3"/>
  <c r="O19078" i="3"/>
  <c r="O19079" i="3"/>
  <c r="O19080" i="3"/>
  <c r="O19081" i="3"/>
  <c r="O19082" i="3"/>
  <c r="O19083" i="3"/>
  <c r="O19084" i="3"/>
  <c r="O19085" i="3"/>
  <c r="O19086" i="3"/>
  <c r="O19087" i="3"/>
  <c r="O19088" i="3"/>
  <c r="O19089" i="3"/>
  <c r="O19090" i="3"/>
  <c r="O19091" i="3"/>
  <c r="O19092" i="3"/>
  <c r="O19093" i="3"/>
  <c r="O19094" i="3"/>
  <c r="O19095" i="3"/>
  <c r="O19096" i="3"/>
  <c r="O19097" i="3"/>
  <c r="O19098" i="3"/>
  <c r="O19099" i="3"/>
  <c r="O19100" i="3"/>
  <c r="O19101" i="3"/>
  <c r="O19102" i="3"/>
  <c r="O19103" i="3"/>
  <c r="O19104" i="3"/>
  <c r="O19105" i="3"/>
  <c r="O19106" i="3"/>
  <c r="O19107" i="3"/>
  <c r="O19108" i="3"/>
  <c r="O19109" i="3"/>
  <c r="O19110" i="3"/>
  <c r="O19111" i="3"/>
  <c r="O19112" i="3"/>
  <c r="O19113" i="3"/>
  <c r="O19114" i="3"/>
  <c r="O19115" i="3"/>
  <c r="O19116" i="3"/>
  <c r="O19117" i="3"/>
  <c r="O19118" i="3"/>
  <c r="O19119" i="3"/>
  <c r="O19120" i="3"/>
  <c r="O19121" i="3"/>
  <c r="O19122" i="3"/>
  <c r="O19123" i="3"/>
  <c r="O19124" i="3"/>
  <c r="O19125" i="3"/>
  <c r="O19126" i="3"/>
  <c r="O19127" i="3"/>
  <c r="O19128" i="3"/>
  <c r="O19129" i="3"/>
  <c r="O19130" i="3"/>
  <c r="O19131" i="3"/>
  <c r="O19132" i="3"/>
  <c r="O19133" i="3"/>
  <c r="O19134" i="3"/>
  <c r="O19135" i="3"/>
  <c r="O19136" i="3"/>
  <c r="O19137" i="3"/>
  <c r="O19138" i="3"/>
  <c r="O19139" i="3"/>
  <c r="O19140" i="3"/>
  <c r="O19141" i="3"/>
  <c r="O19142" i="3"/>
  <c r="O19143" i="3"/>
  <c r="O19144" i="3"/>
  <c r="O19145" i="3"/>
  <c r="O19146" i="3"/>
  <c r="O19147" i="3"/>
  <c r="O19148" i="3"/>
  <c r="O19149" i="3"/>
  <c r="O19150" i="3"/>
  <c r="O19151" i="3"/>
  <c r="O19152" i="3"/>
  <c r="O19153" i="3"/>
  <c r="O19154" i="3"/>
  <c r="O19155" i="3"/>
  <c r="O19156" i="3"/>
  <c r="O19157" i="3"/>
  <c r="O19158" i="3"/>
  <c r="O19159" i="3"/>
  <c r="O19160" i="3"/>
  <c r="O19161" i="3"/>
  <c r="O19162" i="3"/>
  <c r="O19163" i="3"/>
  <c r="O19164" i="3"/>
  <c r="O19165" i="3"/>
  <c r="O19166" i="3"/>
  <c r="O19167" i="3"/>
  <c r="O19168" i="3"/>
  <c r="O19169" i="3"/>
  <c r="O19170" i="3"/>
  <c r="O19171" i="3"/>
  <c r="O19172" i="3"/>
  <c r="O19173" i="3"/>
  <c r="O19174" i="3"/>
  <c r="O19175" i="3"/>
  <c r="O19176" i="3"/>
  <c r="O19177" i="3"/>
  <c r="O19178" i="3"/>
  <c r="O19179" i="3"/>
  <c r="O19180" i="3"/>
  <c r="O19181" i="3"/>
  <c r="O19182" i="3"/>
  <c r="O19183" i="3"/>
  <c r="O19184" i="3"/>
  <c r="O19185" i="3"/>
  <c r="O19186" i="3"/>
  <c r="O19187" i="3"/>
  <c r="O19188" i="3"/>
  <c r="O19189" i="3"/>
  <c r="O19190" i="3"/>
  <c r="O19191" i="3"/>
  <c r="O19192" i="3"/>
  <c r="O19193" i="3"/>
  <c r="O19194" i="3"/>
  <c r="O19195" i="3"/>
  <c r="O19196" i="3"/>
  <c r="O19197" i="3"/>
  <c r="O19198" i="3"/>
  <c r="O19199" i="3"/>
  <c r="O19200" i="3"/>
  <c r="O19201" i="3"/>
  <c r="O19202" i="3"/>
  <c r="O19203" i="3"/>
  <c r="O19204" i="3"/>
  <c r="O19205" i="3"/>
  <c r="O19206" i="3"/>
  <c r="O19207" i="3"/>
  <c r="O19208" i="3"/>
  <c r="O19209" i="3"/>
  <c r="O19210" i="3"/>
  <c r="O19211" i="3"/>
  <c r="O19212" i="3"/>
  <c r="O19213" i="3"/>
  <c r="O19214" i="3"/>
  <c r="O19215" i="3"/>
  <c r="O19216" i="3"/>
  <c r="O19217" i="3"/>
  <c r="O19218" i="3"/>
  <c r="O19219" i="3"/>
  <c r="O19220" i="3"/>
  <c r="O19221" i="3"/>
  <c r="O19222" i="3"/>
  <c r="O19223" i="3"/>
  <c r="O19224" i="3"/>
  <c r="O19225" i="3"/>
  <c r="O19226" i="3"/>
  <c r="O19227" i="3"/>
  <c r="O19228" i="3"/>
  <c r="O19229" i="3"/>
  <c r="O19230" i="3"/>
  <c r="O19231" i="3"/>
  <c r="O19232" i="3"/>
  <c r="O19233" i="3"/>
  <c r="O19234" i="3"/>
  <c r="O19235" i="3"/>
  <c r="O19236" i="3"/>
  <c r="O19237" i="3"/>
  <c r="O19238" i="3"/>
  <c r="O19239" i="3"/>
  <c r="O19240" i="3"/>
  <c r="O19241" i="3"/>
  <c r="O19242" i="3"/>
  <c r="O19243" i="3"/>
  <c r="O19244" i="3"/>
  <c r="O19245" i="3"/>
  <c r="O19246" i="3"/>
  <c r="O19247" i="3"/>
  <c r="O19248" i="3"/>
  <c r="O19249" i="3"/>
  <c r="O19250" i="3"/>
  <c r="O19251" i="3"/>
  <c r="O19252" i="3"/>
  <c r="O19253" i="3"/>
  <c r="O19254" i="3"/>
  <c r="O19255" i="3"/>
  <c r="O19256" i="3"/>
  <c r="O19257" i="3"/>
  <c r="O19258" i="3"/>
  <c r="O19259" i="3"/>
  <c r="O19260" i="3"/>
  <c r="O19261" i="3"/>
  <c r="O19262" i="3"/>
  <c r="O19263" i="3"/>
  <c r="O19264" i="3"/>
  <c r="O19265" i="3"/>
  <c r="O19266" i="3"/>
  <c r="O19267" i="3"/>
  <c r="O19268" i="3"/>
  <c r="O19269" i="3"/>
  <c r="O19270" i="3"/>
  <c r="O19271" i="3"/>
  <c r="O19272" i="3"/>
  <c r="O19273" i="3"/>
  <c r="O19274" i="3"/>
  <c r="O19275" i="3"/>
  <c r="O19276" i="3"/>
  <c r="O19277" i="3"/>
  <c r="O19278" i="3"/>
  <c r="O19279" i="3"/>
  <c r="O19280" i="3"/>
  <c r="O19281" i="3"/>
  <c r="O19282" i="3"/>
  <c r="O19283" i="3"/>
  <c r="O19284" i="3"/>
  <c r="O19285" i="3"/>
  <c r="O19286" i="3"/>
  <c r="O19287" i="3"/>
  <c r="O19288" i="3"/>
  <c r="O19289" i="3"/>
  <c r="O19290" i="3"/>
  <c r="O19291" i="3"/>
  <c r="O19292" i="3"/>
  <c r="O19293" i="3"/>
  <c r="O19294" i="3"/>
  <c r="O19295" i="3"/>
  <c r="O19296" i="3"/>
  <c r="O19297" i="3"/>
  <c r="O19298" i="3"/>
  <c r="O19299" i="3"/>
  <c r="O19300" i="3"/>
  <c r="O19301" i="3"/>
  <c r="O19302" i="3"/>
  <c r="O19303" i="3"/>
  <c r="O19304" i="3"/>
  <c r="O19305" i="3"/>
  <c r="O19306" i="3"/>
  <c r="O19307" i="3"/>
  <c r="O19308" i="3"/>
  <c r="O19309" i="3"/>
  <c r="O19310" i="3"/>
  <c r="O19311" i="3"/>
  <c r="O19312" i="3"/>
  <c r="O19313" i="3"/>
  <c r="O19314" i="3"/>
  <c r="O19315" i="3"/>
  <c r="O19316" i="3"/>
  <c r="O19317" i="3"/>
  <c r="O19318" i="3"/>
  <c r="O19319" i="3"/>
  <c r="O19320" i="3"/>
  <c r="O19321" i="3"/>
  <c r="O19322" i="3"/>
  <c r="O19323" i="3"/>
  <c r="O19324" i="3"/>
  <c r="O19325" i="3"/>
  <c r="O19326" i="3"/>
  <c r="O19327" i="3"/>
  <c r="O19328" i="3"/>
  <c r="O19329" i="3"/>
  <c r="O19330" i="3"/>
  <c r="O19331" i="3"/>
  <c r="O19332" i="3"/>
  <c r="O19333" i="3"/>
  <c r="O19334" i="3"/>
  <c r="O19335" i="3"/>
  <c r="O19336" i="3"/>
  <c r="O19337" i="3"/>
  <c r="O19338" i="3"/>
  <c r="O19339" i="3"/>
  <c r="O19340" i="3"/>
  <c r="O19341" i="3"/>
  <c r="O19342" i="3"/>
  <c r="O19343" i="3"/>
  <c r="O19344" i="3"/>
  <c r="O19345" i="3"/>
  <c r="O19346" i="3"/>
  <c r="O19347" i="3"/>
  <c r="O19348" i="3"/>
  <c r="O19349" i="3"/>
  <c r="O19350" i="3"/>
  <c r="O19351" i="3"/>
  <c r="O19352" i="3"/>
  <c r="O19353" i="3"/>
  <c r="O19354" i="3"/>
  <c r="O19355" i="3"/>
  <c r="O19356" i="3"/>
  <c r="O19357" i="3"/>
  <c r="O19358" i="3"/>
  <c r="O19359" i="3"/>
  <c r="O19360" i="3"/>
  <c r="O19361" i="3"/>
  <c r="O19362" i="3"/>
  <c r="O19363" i="3"/>
  <c r="O19364" i="3"/>
  <c r="O19365" i="3"/>
  <c r="O19366" i="3"/>
  <c r="O19367" i="3"/>
  <c r="O19368" i="3"/>
  <c r="O19369" i="3"/>
  <c r="O19370" i="3"/>
  <c r="O19371" i="3"/>
  <c r="O19372" i="3"/>
  <c r="O19373" i="3"/>
  <c r="O19374" i="3"/>
  <c r="O19375" i="3"/>
  <c r="O19376" i="3"/>
  <c r="O19377" i="3"/>
  <c r="O19378" i="3"/>
  <c r="O19379" i="3"/>
  <c r="O19380" i="3"/>
  <c r="O19381" i="3"/>
  <c r="O19382" i="3"/>
  <c r="O19383" i="3"/>
  <c r="O19384" i="3"/>
  <c r="O19385" i="3"/>
  <c r="O19386" i="3"/>
  <c r="O19387" i="3"/>
  <c r="O19388" i="3"/>
  <c r="O19389" i="3"/>
  <c r="O19390" i="3"/>
  <c r="O19391" i="3"/>
  <c r="O19392" i="3"/>
  <c r="O19393" i="3"/>
  <c r="O19394" i="3"/>
  <c r="O19395" i="3"/>
  <c r="O19396" i="3"/>
  <c r="O19397" i="3"/>
  <c r="O19398" i="3"/>
  <c r="O19399" i="3"/>
  <c r="O19400" i="3"/>
  <c r="O19401" i="3"/>
  <c r="O19402" i="3"/>
  <c r="O19403" i="3"/>
  <c r="O19404" i="3"/>
  <c r="O19405" i="3"/>
  <c r="O19406" i="3"/>
  <c r="O19407" i="3"/>
  <c r="O19408" i="3"/>
  <c r="O19409" i="3"/>
  <c r="O19410" i="3"/>
  <c r="O19411" i="3"/>
  <c r="O19412" i="3"/>
  <c r="O19413" i="3"/>
  <c r="O19414" i="3"/>
  <c r="O19415" i="3"/>
  <c r="O19416" i="3"/>
  <c r="O19417" i="3"/>
  <c r="O19418" i="3"/>
  <c r="O19419" i="3"/>
  <c r="O19420" i="3"/>
  <c r="O19421" i="3"/>
  <c r="O19422" i="3"/>
  <c r="O19423" i="3"/>
  <c r="O19424" i="3"/>
  <c r="O19425" i="3"/>
  <c r="O19426" i="3"/>
  <c r="O19427" i="3"/>
  <c r="O19428" i="3"/>
  <c r="O19429" i="3"/>
  <c r="O19430" i="3"/>
  <c r="O19431" i="3"/>
  <c r="O19432" i="3"/>
  <c r="O19433" i="3"/>
  <c r="O19434" i="3"/>
  <c r="O19435" i="3"/>
  <c r="O19436" i="3"/>
  <c r="O19437" i="3"/>
  <c r="O19438" i="3"/>
  <c r="O19439" i="3"/>
  <c r="O19440" i="3"/>
  <c r="O19441" i="3"/>
  <c r="O19442" i="3"/>
  <c r="O19443" i="3"/>
  <c r="O19444" i="3"/>
  <c r="O19445" i="3"/>
  <c r="O19446" i="3"/>
  <c r="O19447" i="3"/>
  <c r="O19448" i="3"/>
  <c r="O19449" i="3"/>
  <c r="O19450" i="3"/>
  <c r="O19451" i="3"/>
  <c r="O19452" i="3"/>
  <c r="O19453" i="3"/>
  <c r="O19454" i="3"/>
  <c r="O19455" i="3"/>
  <c r="O19456" i="3"/>
  <c r="O19457" i="3"/>
  <c r="O19458" i="3"/>
  <c r="O19459" i="3"/>
  <c r="O19460" i="3"/>
  <c r="O19461" i="3"/>
  <c r="O19462" i="3"/>
  <c r="O19463" i="3"/>
  <c r="O19464" i="3"/>
  <c r="O19465" i="3"/>
  <c r="O19466" i="3"/>
  <c r="O19467" i="3"/>
  <c r="O19468" i="3"/>
  <c r="O19469" i="3"/>
  <c r="O19470" i="3"/>
  <c r="O19471" i="3"/>
  <c r="O19472" i="3"/>
  <c r="O19473" i="3"/>
  <c r="O19474" i="3"/>
  <c r="O19475" i="3"/>
  <c r="O19476" i="3"/>
  <c r="O19477" i="3"/>
  <c r="O19478" i="3"/>
  <c r="O19479" i="3"/>
  <c r="O19480" i="3"/>
  <c r="O19481" i="3"/>
  <c r="O19482" i="3"/>
  <c r="O19483" i="3"/>
  <c r="O19484" i="3"/>
  <c r="O19485" i="3"/>
  <c r="O19486" i="3"/>
  <c r="O19487" i="3"/>
  <c r="O19488" i="3"/>
  <c r="O19489" i="3"/>
  <c r="O19490" i="3"/>
  <c r="O19491" i="3"/>
  <c r="O19492" i="3"/>
  <c r="O19493" i="3"/>
  <c r="O19494" i="3"/>
  <c r="O19495" i="3"/>
  <c r="O19496" i="3"/>
  <c r="O19497" i="3"/>
  <c r="O19498" i="3"/>
  <c r="O19499" i="3"/>
  <c r="O19500" i="3"/>
  <c r="O19501" i="3"/>
  <c r="O19502" i="3"/>
  <c r="O19503" i="3"/>
  <c r="O19504" i="3"/>
  <c r="O19505" i="3"/>
  <c r="O19506" i="3"/>
  <c r="O19507" i="3"/>
  <c r="O19508" i="3"/>
  <c r="O19509" i="3"/>
  <c r="O19510" i="3"/>
  <c r="O19511" i="3"/>
  <c r="O19512" i="3"/>
  <c r="O19513" i="3"/>
  <c r="O19514" i="3"/>
  <c r="O19515" i="3"/>
  <c r="O19516" i="3"/>
  <c r="O19517" i="3"/>
  <c r="O19518" i="3"/>
  <c r="O19519" i="3"/>
  <c r="O19520" i="3"/>
  <c r="O19521" i="3"/>
  <c r="O19522" i="3"/>
  <c r="O19523" i="3"/>
  <c r="O19524" i="3"/>
  <c r="O19525" i="3"/>
  <c r="O19526" i="3"/>
  <c r="O19527" i="3"/>
  <c r="O19528" i="3"/>
  <c r="O19529" i="3"/>
  <c r="O19530" i="3"/>
  <c r="O19531" i="3"/>
  <c r="O19532" i="3"/>
  <c r="O19533" i="3"/>
  <c r="O19534" i="3"/>
  <c r="O19535" i="3"/>
  <c r="O19536" i="3"/>
  <c r="O19537" i="3"/>
  <c r="O19538" i="3"/>
  <c r="O19539" i="3"/>
  <c r="O19540" i="3"/>
  <c r="O19541" i="3"/>
  <c r="O19542" i="3"/>
  <c r="O19543" i="3"/>
  <c r="O19544" i="3"/>
  <c r="O19545" i="3"/>
  <c r="O19546" i="3"/>
  <c r="O19547" i="3"/>
  <c r="O19548" i="3"/>
  <c r="O19549" i="3"/>
  <c r="O19550" i="3"/>
  <c r="O19551" i="3"/>
  <c r="O19552" i="3"/>
  <c r="O19553" i="3"/>
  <c r="O19554" i="3"/>
  <c r="O19555" i="3"/>
  <c r="O19556" i="3"/>
  <c r="O19557" i="3"/>
  <c r="O19558" i="3"/>
  <c r="O19559" i="3"/>
  <c r="O19560" i="3"/>
  <c r="O19561" i="3"/>
  <c r="O19562" i="3"/>
  <c r="O19563" i="3"/>
  <c r="O19564" i="3"/>
  <c r="O19565" i="3"/>
  <c r="O19566" i="3"/>
  <c r="O19567" i="3"/>
  <c r="O19568" i="3"/>
  <c r="O19569" i="3"/>
  <c r="O19570" i="3"/>
  <c r="O19571" i="3"/>
  <c r="O19572" i="3"/>
  <c r="O19573" i="3"/>
  <c r="O19574" i="3"/>
  <c r="O19575" i="3"/>
  <c r="O19576" i="3"/>
  <c r="O19577" i="3"/>
  <c r="O19578" i="3"/>
  <c r="O19579" i="3"/>
  <c r="O19580" i="3"/>
  <c r="O19581" i="3"/>
  <c r="O19582" i="3"/>
  <c r="O19583" i="3"/>
  <c r="O19584" i="3"/>
  <c r="O19585" i="3"/>
  <c r="O19586" i="3"/>
  <c r="O19587" i="3"/>
  <c r="O19588" i="3"/>
  <c r="O19589" i="3"/>
  <c r="O19590" i="3"/>
  <c r="O19591" i="3"/>
  <c r="O19592" i="3"/>
  <c r="O19593" i="3"/>
  <c r="O19594" i="3"/>
  <c r="O19595" i="3"/>
  <c r="O19596" i="3"/>
  <c r="O19597" i="3"/>
  <c r="O19598" i="3"/>
  <c r="O19599" i="3"/>
  <c r="O19600" i="3"/>
  <c r="O19601" i="3"/>
  <c r="O19602" i="3"/>
  <c r="O19603" i="3"/>
  <c r="O19604" i="3"/>
  <c r="O19605" i="3"/>
  <c r="O19606" i="3"/>
  <c r="O19607" i="3"/>
  <c r="O19608" i="3"/>
  <c r="O19609" i="3"/>
  <c r="O19610" i="3"/>
  <c r="O19611" i="3"/>
  <c r="O19612" i="3"/>
  <c r="O19613" i="3"/>
  <c r="O19614" i="3"/>
  <c r="O19615" i="3"/>
  <c r="O19616" i="3"/>
  <c r="O19617" i="3"/>
  <c r="O19618" i="3"/>
  <c r="O19619" i="3"/>
  <c r="O19620" i="3"/>
  <c r="O19621" i="3"/>
  <c r="O19622" i="3"/>
  <c r="O19623" i="3"/>
  <c r="O19624" i="3"/>
  <c r="O19625" i="3"/>
  <c r="O19626" i="3"/>
  <c r="O19627" i="3"/>
  <c r="O19628" i="3"/>
  <c r="O19629" i="3"/>
  <c r="O19630" i="3"/>
  <c r="O19631" i="3"/>
  <c r="O19632" i="3"/>
  <c r="O19633" i="3"/>
  <c r="O19634" i="3"/>
  <c r="O19635" i="3"/>
  <c r="O19636" i="3"/>
  <c r="O19637" i="3"/>
  <c r="O19638" i="3"/>
  <c r="O19639" i="3"/>
  <c r="O19640" i="3"/>
  <c r="O19641" i="3"/>
  <c r="O19642" i="3"/>
  <c r="O19643" i="3"/>
  <c r="O19644" i="3"/>
  <c r="O19645" i="3"/>
  <c r="O19646" i="3"/>
  <c r="O19647" i="3"/>
  <c r="O19648" i="3"/>
  <c r="O19649" i="3"/>
  <c r="O19650" i="3"/>
  <c r="O19651" i="3"/>
  <c r="O19652" i="3"/>
  <c r="O19653" i="3"/>
  <c r="O19654" i="3"/>
  <c r="O19655" i="3"/>
  <c r="O19656" i="3"/>
  <c r="O19657" i="3"/>
  <c r="O19658" i="3"/>
  <c r="O19659" i="3"/>
  <c r="O19660" i="3"/>
  <c r="O19661" i="3"/>
  <c r="O19662" i="3"/>
  <c r="O19663" i="3"/>
  <c r="O19664" i="3"/>
  <c r="O19665" i="3"/>
  <c r="O19666" i="3"/>
  <c r="O19667" i="3"/>
  <c r="O19668" i="3"/>
  <c r="O19669" i="3"/>
  <c r="O19670" i="3"/>
  <c r="O19671" i="3"/>
  <c r="O19672" i="3"/>
  <c r="O19673" i="3"/>
  <c r="O19674" i="3"/>
  <c r="O19675" i="3"/>
  <c r="O19676" i="3"/>
  <c r="O19677" i="3"/>
  <c r="O19678" i="3"/>
  <c r="O19679" i="3"/>
  <c r="O19680" i="3"/>
  <c r="O19681" i="3"/>
  <c r="O19682" i="3"/>
  <c r="O19683" i="3"/>
  <c r="O19684" i="3"/>
  <c r="O19685" i="3"/>
  <c r="O19686" i="3"/>
  <c r="O19687" i="3"/>
  <c r="O19688" i="3"/>
  <c r="O19689" i="3"/>
  <c r="O19690" i="3"/>
  <c r="O19691" i="3"/>
  <c r="O19692" i="3"/>
  <c r="O19693" i="3"/>
  <c r="O19694" i="3"/>
  <c r="O19695" i="3"/>
  <c r="O19696" i="3"/>
  <c r="O19697" i="3"/>
  <c r="O19698" i="3"/>
  <c r="O19699" i="3"/>
  <c r="O19700" i="3"/>
  <c r="O19701" i="3"/>
  <c r="O19702" i="3"/>
  <c r="O19703" i="3"/>
  <c r="O19704" i="3"/>
  <c r="O19705" i="3"/>
  <c r="O19706" i="3"/>
  <c r="O19707" i="3"/>
  <c r="O19708" i="3"/>
  <c r="O19709" i="3"/>
  <c r="O19710" i="3"/>
  <c r="O19711" i="3"/>
  <c r="O19712" i="3"/>
  <c r="O19713" i="3"/>
  <c r="O19714" i="3"/>
  <c r="O19715" i="3"/>
  <c r="O19716" i="3"/>
  <c r="O19717" i="3"/>
  <c r="O19718" i="3"/>
  <c r="O19719" i="3"/>
  <c r="O19720" i="3"/>
  <c r="O19721" i="3"/>
  <c r="O19722" i="3"/>
  <c r="O19723" i="3"/>
  <c r="O19724" i="3"/>
  <c r="O19725" i="3"/>
  <c r="O19726" i="3"/>
  <c r="O19727" i="3"/>
  <c r="O19728" i="3"/>
  <c r="O19729" i="3"/>
  <c r="O19730" i="3"/>
  <c r="O19731" i="3"/>
  <c r="O19732" i="3"/>
  <c r="O19733" i="3"/>
  <c r="O19734" i="3"/>
  <c r="O19735" i="3"/>
  <c r="O19736" i="3"/>
  <c r="O19737" i="3"/>
  <c r="O19738" i="3"/>
  <c r="O19739" i="3"/>
  <c r="O19740" i="3"/>
  <c r="O19741" i="3"/>
  <c r="O19742" i="3"/>
  <c r="O19743" i="3"/>
  <c r="O19744" i="3"/>
  <c r="O19745" i="3"/>
  <c r="O19746" i="3"/>
  <c r="O19747" i="3"/>
  <c r="O19748" i="3"/>
  <c r="O19749" i="3"/>
  <c r="O19750" i="3"/>
  <c r="O19751" i="3"/>
  <c r="O19752" i="3"/>
  <c r="O19753" i="3"/>
  <c r="O19754" i="3"/>
  <c r="O19755" i="3"/>
  <c r="O19756" i="3"/>
  <c r="O19757" i="3"/>
  <c r="O19758" i="3"/>
  <c r="O19759" i="3"/>
  <c r="O19760" i="3"/>
  <c r="O19761" i="3"/>
  <c r="O19762" i="3"/>
  <c r="O19763" i="3"/>
  <c r="O19764" i="3"/>
  <c r="O19765" i="3"/>
  <c r="O19766" i="3"/>
  <c r="O19767" i="3"/>
  <c r="O19768" i="3"/>
  <c r="O19769" i="3"/>
  <c r="O19770" i="3"/>
  <c r="O19771" i="3"/>
  <c r="O19772" i="3"/>
  <c r="O19773" i="3"/>
  <c r="O19774" i="3"/>
  <c r="O19775" i="3"/>
  <c r="O19776" i="3"/>
  <c r="O19777" i="3"/>
  <c r="O19778" i="3"/>
  <c r="O19779" i="3"/>
  <c r="O19780" i="3"/>
  <c r="O19781" i="3"/>
  <c r="O19782" i="3"/>
  <c r="O19783" i="3"/>
  <c r="O19784" i="3"/>
  <c r="O19785" i="3"/>
  <c r="O19786" i="3"/>
  <c r="O19787" i="3"/>
  <c r="O19788" i="3"/>
  <c r="O19789" i="3"/>
  <c r="O19790" i="3"/>
  <c r="O19791" i="3"/>
  <c r="O19792" i="3"/>
  <c r="O19793" i="3"/>
  <c r="O19794" i="3"/>
  <c r="O19795" i="3"/>
  <c r="O19796" i="3"/>
  <c r="O19797" i="3"/>
  <c r="O19798" i="3"/>
  <c r="O19799" i="3"/>
  <c r="O19800" i="3"/>
  <c r="O19801" i="3"/>
  <c r="O19802" i="3"/>
  <c r="O19803" i="3"/>
  <c r="O19804" i="3"/>
  <c r="O19805" i="3"/>
  <c r="O19806" i="3"/>
  <c r="O19807" i="3"/>
  <c r="O19808" i="3"/>
  <c r="O19809" i="3"/>
  <c r="O19810" i="3"/>
  <c r="O19811" i="3"/>
  <c r="O19812" i="3"/>
  <c r="O19813" i="3"/>
  <c r="O19814" i="3"/>
  <c r="O19815" i="3"/>
  <c r="O19816" i="3"/>
  <c r="O19817" i="3"/>
  <c r="O19818" i="3"/>
  <c r="O19819" i="3"/>
  <c r="O19820" i="3"/>
  <c r="O19821" i="3"/>
  <c r="O19822" i="3"/>
  <c r="O19823" i="3"/>
  <c r="O19824" i="3"/>
  <c r="O19825" i="3"/>
  <c r="O19826" i="3"/>
  <c r="O19827" i="3"/>
  <c r="O19828" i="3"/>
  <c r="O19829" i="3"/>
  <c r="O19830" i="3"/>
  <c r="O19831" i="3"/>
  <c r="O19832" i="3"/>
  <c r="O19833" i="3"/>
  <c r="O19834" i="3"/>
  <c r="O19835" i="3"/>
  <c r="O19836" i="3"/>
  <c r="O19837" i="3"/>
  <c r="O19838" i="3"/>
  <c r="O19839" i="3"/>
  <c r="O19840" i="3"/>
  <c r="O19841" i="3"/>
  <c r="O19842" i="3"/>
  <c r="O19843" i="3"/>
  <c r="O19844" i="3"/>
  <c r="O19845" i="3"/>
  <c r="O19846" i="3"/>
  <c r="O19847" i="3"/>
  <c r="O19848" i="3"/>
  <c r="O19849" i="3"/>
  <c r="O19850" i="3"/>
  <c r="O19851" i="3"/>
  <c r="O19852" i="3"/>
  <c r="O19853" i="3"/>
  <c r="O19854" i="3"/>
  <c r="O19855" i="3"/>
  <c r="O19856" i="3"/>
  <c r="O19857" i="3"/>
  <c r="O19858" i="3"/>
  <c r="O19859" i="3"/>
  <c r="O19860" i="3"/>
  <c r="O19861" i="3"/>
  <c r="O19862" i="3"/>
  <c r="O19863" i="3"/>
  <c r="O19864" i="3"/>
  <c r="O19865" i="3"/>
  <c r="O19866" i="3"/>
  <c r="O19867" i="3"/>
  <c r="O19868" i="3"/>
  <c r="O19869" i="3"/>
  <c r="O19870" i="3"/>
  <c r="O19871" i="3"/>
  <c r="O19872" i="3"/>
  <c r="O19873" i="3"/>
  <c r="O19874" i="3"/>
  <c r="O19875" i="3"/>
  <c r="O19876" i="3"/>
  <c r="O19877" i="3"/>
  <c r="O19878" i="3"/>
  <c r="O19879" i="3"/>
  <c r="O19880" i="3"/>
  <c r="O19881" i="3"/>
  <c r="O19882" i="3"/>
  <c r="O19883" i="3"/>
  <c r="O19884" i="3"/>
  <c r="O19885" i="3"/>
  <c r="O19886" i="3"/>
  <c r="O19887" i="3"/>
  <c r="O19888" i="3"/>
  <c r="O19889" i="3"/>
  <c r="O19890" i="3"/>
  <c r="O19891" i="3"/>
  <c r="O19892" i="3"/>
  <c r="O19893" i="3"/>
  <c r="O19894" i="3"/>
  <c r="O19895" i="3"/>
  <c r="O19896" i="3"/>
  <c r="O19897" i="3"/>
  <c r="O19898" i="3"/>
  <c r="O19899" i="3"/>
  <c r="O19900" i="3"/>
  <c r="O19901" i="3"/>
  <c r="O19902" i="3"/>
  <c r="O19903" i="3"/>
  <c r="O19904" i="3"/>
  <c r="O19905" i="3"/>
  <c r="O19906" i="3"/>
  <c r="O19907" i="3"/>
  <c r="O19908" i="3"/>
  <c r="O19909" i="3"/>
  <c r="O19910" i="3"/>
  <c r="O19911" i="3"/>
  <c r="O19912" i="3"/>
  <c r="O19913" i="3"/>
  <c r="O19914" i="3"/>
  <c r="O19915" i="3"/>
  <c r="O19916" i="3"/>
  <c r="O19917" i="3"/>
  <c r="O19918" i="3"/>
  <c r="O19919" i="3"/>
  <c r="O19920" i="3"/>
  <c r="O19921" i="3"/>
  <c r="O19922" i="3"/>
  <c r="O19923" i="3"/>
  <c r="O19924" i="3"/>
  <c r="O19925" i="3"/>
  <c r="O19926" i="3"/>
  <c r="O19927" i="3"/>
  <c r="O19928" i="3"/>
  <c r="O19929" i="3"/>
  <c r="O19930" i="3"/>
  <c r="O19931" i="3"/>
  <c r="O19932" i="3"/>
  <c r="O19933" i="3"/>
  <c r="O19934" i="3"/>
  <c r="O19935" i="3"/>
  <c r="O19936" i="3"/>
  <c r="O19937" i="3"/>
  <c r="O19938" i="3"/>
  <c r="O19939" i="3"/>
  <c r="O19940" i="3"/>
  <c r="O19941" i="3"/>
  <c r="O19942" i="3"/>
  <c r="O19943" i="3"/>
  <c r="O19944" i="3"/>
  <c r="O19945" i="3"/>
  <c r="O19946" i="3"/>
  <c r="O19947" i="3"/>
  <c r="O19948" i="3"/>
  <c r="O19949" i="3"/>
  <c r="O19950" i="3"/>
  <c r="O19951" i="3"/>
  <c r="O19952" i="3"/>
  <c r="O19953" i="3"/>
  <c r="O19954" i="3"/>
  <c r="O19955" i="3"/>
  <c r="O19956" i="3"/>
  <c r="O19957" i="3"/>
  <c r="O19958" i="3"/>
  <c r="O19959" i="3"/>
  <c r="O19960" i="3"/>
  <c r="O19961" i="3"/>
  <c r="O19962" i="3"/>
  <c r="O19963" i="3"/>
  <c r="O19964" i="3"/>
  <c r="O19965" i="3"/>
  <c r="O19966" i="3"/>
  <c r="O19967" i="3"/>
  <c r="O19968" i="3"/>
  <c r="O19969" i="3"/>
  <c r="O19970" i="3"/>
  <c r="O19971" i="3"/>
  <c r="O19972" i="3"/>
  <c r="O19973" i="3"/>
  <c r="O19974" i="3"/>
  <c r="O19975" i="3"/>
  <c r="O19976" i="3"/>
  <c r="O19977" i="3"/>
  <c r="O19978" i="3"/>
  <c r="O19979" i="3"/>
  <c r="O19980" i="3"/>
  <c r="O19981" i="3"/>
  <c r="O19982" i="3"/>
  <c r="O19983" i="3"/>
  <c r="O19984" i="3"/>
  <c r="O19985" i="3"/>
  <c r="O19986" i="3"/>
  <c r="O19987" i="3"/>
  <c r="O19988" i="3"/>
  <c r="O19989" i="3"/>
  <c r="O19990" i="3"/>
  <c r="O19991" i="3"/>
  <c r="O19992" i="3"/>
  <c r="O19993" i="3"/>
  <c r="O19994" i="3"/>
  <c r="O19995" i="3"/>
  <c r="O19996" i="3"/>
  <c r="O19997" i="3"/>
  <c r="O19998" i="3"/>
  <c r="O19999" i="3"/>
  <c r="O20000" i="3"/>
  <c r="O20001" i="3"/>
  <c r="O20002" i="3"/>
  <c r="O20003" i="3"/>
  <c r="O20004" i="3"/>
  <c r="O20005" i="3"/>
  <c r="O20006" i="3"/>
  <c r="O20007" i="3"/>
  <c r="O20008" i="3"/>
  <c r="O20009" i="3"/>
  <c r="O20010" i="3"/>
  <c r="O20011" i="3"/>
  <c r="O20012" i="3"/>
  <c r="O20013" i="3"/>
  <c r="O20014" i="3"/>
  <c r="O20015" i="3"/>
  <c r="O20016" i="3"/>
  <c r="O20017" i="3"/>
  <c r="O20018" i="3"/>
  <c r="O20019" i="3"/>
  <c r="O20020" i="3"/>
  <c r="O20021" i="3"/>
  <c r="O20022" i="3"/>
  <c r="O20023" i="3"/>
  <c r="O20024" i="3"/>
  <c r="O20025" i="3"/>
  <c r="O20026" i="3"/>
  <c r="O20027" i="3"/>
  <c r="O20028" i="3"/>
  <c r="O20029" i="3"/>
  <c r="O20030" i="3"/>
  <c r="O20031" i="3"/>
  <c r="O20032" i="3"/>
  <c r="O20033" i="3"/>
  <c r="O20034" i="3"/>
  <c r="O20035" i="3"/>
  <c r="O20036" i="3"/>
  <c r="O20037" i="3"/>
  <c r="O20038" i="3"/>
  <c r="O20039" i="3"/>
  <c r="O20040" i="3"/>
  <c r="O20041" i="3"/>
  <c r="O20042" i="3"/>
  <c r="O20043" i="3"/>
  <c r="O20044" i="3"/>
  <c r="O20045" i="3"/>
  <c r="O20046" i="3"/>
  <c r="O20047" i="3"/>
  <c r="O20048" i="3"/>
  <c r="O20049" i="3"/>
  <c r="O20050" i="3"/>
  <c r="O20051" i="3"/>
  <c r="O20052" i="3"/>
  <c r="O20053" i="3"/>
  <c r="O20054" i="3"/>
  <c r="O20055" i="3"/>
  <c r="O20056" i="3"/>
  <c r="O20057" i="3"/>
  <c r="O20058" i="3"/>
  <c r="O20059" i="3"/>
  <c r="O20060" i="3"/>
  <c r="O20061" i="3"/>
  <c r="O20062" i="3"/>
  <c r="O20063" i="3"/>
  <c r="O20064" i="3"/>
  <c r="O20065" i="3"/>
  <c r="O20066" i="3"/>
  <c r="O20067" i="3"/>
  <c r="O20068" i="3"/>
  <c r="O20069" i="3"/>
  <c r="O20070" i="3"/>
  <c r="O20071" i="3"/>
  <c r="O20072" i="3"/>
  <c r="O20073" i="3"/>
  <c r="O20074" i="3"/>
  <c r="O20075" i="3"/>
  <c r="O20076" i="3"/>
  <c r="O20077" i="3"/>
  <c r="O20078" i="3"/>
  <c r="O20079" i="3"/>
  <c r="O20080" i="3"/>
  <c r="O20081" i="3"/>
  <c r="O20082" i="3"/>
  <c r="O20083" i="3"/>
  <c r="O20084" i="3"/>
  <c r="O20085" i="3"/>
  <c r="O20086" i="3"/>
  <c r="O20087" i="3"/>
  <c r="O20088" i="3"/>
  <c r="O20089" i="3"/>
  <c r="O20090" i="3"/>
  <c r="O20091" i="3"/>
  <c r="O20092" i="3"/>
  <c r="O20093" i="3"/>
  <c r="O20094" i="3"/>
  <c r="O20095" i="3"/>
  <c r="O20096" i="3"/>
  <c r="O20097" i="3"/>
  <c r="O20098" i="3"/>
  <c r="O20099" i="3"/>
  <c r="O20100" i="3"/>
  <c r="O20101" i="3"/>
  <c r="O20102" i="3"/>
  <c r="O20103" i="3"/>
  <c r="O20104" i="3"/>
  <c r="O20105" i="3"/>
  <c r="O20106" i="3"/>
  <c r="O20107" i="3"/>
  <c r="O20108" i="3"/>
  <c r="O20109" i="3"/>
  <c r="O20110" i="3"/>
  <c r="O20111" i="3"/>
  <c r="O20112" i="3"/>
  <c r="O20113" i="3"/>
  <c r="O20114" i="3"/>
  <c r="O20115" i="3"/>
  <c r="O20116" i="3"/>
  <c r="O20117" i="3"/>
  <c r="O20118" i="3"/>
  <c r="O20119" i="3"/>
  <c r="O20120" i="3"/>
  <c r="O20121" i="3"/>
  <c r="O20122" i="3"/>
  <c r="O20123" i="3"/>
  <c r="O20124" i="3"/>
  <c r="O20125" i="3"/>
  <c r="O20126" i="3"/>
  <c r="O20127" i="3"/>
  <c r="O20128" i="3"/>
  <c r="O20129" i="3"/>
  <c r="O20130" i="3"/>
  <c r="O20131" i="3"/>
  <c r="O20132" i="3"/>
  <c r="O20133" i="3"/>
  <c r="O20134" i="3"/>
  <c r="O20135" i="3"/>
  <c r="O20136" i="3"/>
  <c r="O20137" i="3"/>
  <c r="O20138" i="3"/>
  <c r="O20139" i="3"/>
  <c r="O20140" i="3"/>
  <c r="O20141" i="3"/>
  <c r="O20142" i="3"/>
  <c r="O20143" i="3"/>
  <c r="O20144" i="3"/>
  <c r="O20145" i="3"/>
  <c r="O20146" i="3"/>
  <c r="O20147" i="3"/>
  <c r="O20148" i="3"/>
  <c r="O20149" i="3"/>
  <c r="O20150" i="3"/>
  <c r="O20151" i="3"/>
  <c r="O20152" i="3"/>
  <c r="O20153" i="3"/>
  <c r="O20154" i="3"/>
  <c r="O20155" i="3"/>
  <c r="O20156" i="3"/>
  <c r="O20157" i="3"/>
  <c r="O20158" i="3"/>
  <c r="O20159" i="3"/>
  <c r="O20160" i="3"/>
  <c r="O20161" i="3"/>
  <c r="O20162" i="3"/>
  <c r="O20163" i="3"/>
  <c r="O20164" i="3"/>
  <c r="O20165" i="3"/>
  <c r="O20166" i="3"/>
  <c r="O20167" i="3"/>
  <c r="O20168" i="3"/>
  <c r="O20169" i="3"/>
  <c r="O20170" i="3"/>
  <c r="O20171" i="3"/>
  <c r="O20172" i="3"/>
  <c r="O20173" i="3"/>
  <c r="O20174" i="3"/>
  <c r="O20175" i="3"/>
  <c r="O20176" i="3"/>
  <c r="O20177" i="3"/>
  <c r="O20178" i="3"/>
  <c r="O20179" i="3"/>
  <c r="O20180" i="3"/>
  <c r="O20181" i="3"/>
  <c r="O20182" i="3"/>
  <c r="O20183" i="3"/>
  <c r="O20184" i="3"/>
  <c r="O20185" i="3"/>
  <c r="O20186" i="3"/>
  <c r="O20187" i="3"/>
  <c r="O20188" i="3"/>
  <c r="O20189" i="3"/>
  <c r="O20190" i="3"/>
  <c r="O20191" i="3"/>
  <c r="O20192" i="3"/>
  <c r="O20193" i="3"/>
  <c r="O20194" i="3"/>
  <c r="O20195" i="3"/>
  <c r="O20196" i="3"/>
  <c r="O20197" i="3"/>
  <c r="O20198" i="3"/>
  <c r="O20199" i="3"/>
  <c r="O20200" i="3"/>
  <c r="O20201" i="3"/>
  <c r="O20202" i="3"/>
  <c r="O20203" i="3"/>
  <c r="O20204" i="3"/>
  <c r="O20205" i="3"/>
  <c r="O20206" i="3"/>
  <c r="O20207" i="3"/>
  <c r="O20208" i="3"/>
  <c r="O20209" i="3"/>
  <c r="O20210" i="3"/>
  <c r="O20211" i="3"/>
  <c r="O20212" i="3"/>
  <c r="O20213" i="3"/>
  <c r="O20214" i="3"/>
  <c r="O20215" i="3"/>
  <c r="O20216" i="3"/>
  <c r="O20217" i="3"/>
  <c r="O20218" i="3"/>
  <c r="O20219" i="3"/>
  <c r="O20220" i="3"/>
  <c r="O20221" i="3"/>
  <c r="O20222" i="3"/>
  <c r="O20223" i="3"/>
  <c r="O20224" i="3"/>
  <c r="O20225" i="3"/>
  <c r="O20226" i="3"/>
  <c r="O20227" i="3"/>
  <c r="O20228" i="3"/>
  <c r="O20229" i="3"/>
  <c r="O20230" i="3"/>
  <c r="O20231" i="3"/>
  <c r="O20232" i="3"/>
  <c r="O20233" i="3"/>
  <c r="O20234" i="3"/>
  <c r="O20235" i="3"/>
  <c r="O20236" i="3"/>
  <c r="O20237" i="3"/>
  <c r="O20238" i="3"/>
  <c r="O20239" i="3"/>
  <c r="O20240" i="3"/>
  <c r="O20241" i="3"/>
  <c r="O20242" i="3"/>
  <c r="O20243" i="3"/>
  <c r="O20244" i="3"/>
  <c r="O20245" i="3"/>
  <c r="O20246" i="3"/>
  <c r="O20247" i="3"/>
  <c r="O20248" i="3"/>
  <c r="O20249" i="3"/>
  <c r="O20250" i="3"/>
  <c r="O20251" i="3"/>
  <c r="O20252" i="3"/>
  <c r="O20253" i="3"/>
  <c r="O20254" i="3"/>
  <c r="O20255" i="3"/>
  <c r="O20256" i="3"/>
  <c r="O20257" i="3"/>
  <c r="O20258" i="3"/>
  <c r="O20259" i="3"/>
  <c r="O20260" i="3"/>
  <c r="O20261" i="3"/>
  <c r="O20262" i="3"/>
  <c r="O20263" i="3"/>
  <c r="O20264" i="3"/>
  <c r="O20265" i="3"/>
  <c r="O20266" i="3"/>
  <c r="O20267" i="3"/>
  <c r="O20268" i="3"/>
  <c r="O20269" i="3"/>
  <c r="O20270" i="3"/>
  <c r="O20271" i="3"/>
  <c r="O20272" i="3"/>
  <c r="O20273" i="3"/>
  <c r="O20274" i="3"/>
  <c r="O20275" i="3"/>
  <c r="O20276" i="3"/>
  <c r="O20277" i="3"/>
  <c r="O20278" i="3"/>
  <c r="O20279" i="3"/>
  <c r="O20280" i="3"/>
  <c r="O20281" i="3"/>
  <c r="O20282" i="3"/>
  <c r="O20283" i="3"/>
  <c r="O20284" i="3"/>
  <c r="O20285" i="3"/>
  <c r="O20286" i="3"/>
  <c r="O20287" i="3"/>
  <c r="O20288" i="3"/>
  <c r="O20289" i="3"/>
  <c r="O20290" i="3"/>
  <c r="O20291" i="3"/>
  <c r="O20292" i="3"/>
  <c r="O20293" i="3"/>
  <c r="O20294" i="3"/>
  <c r="O20295" i="3"/>
  <c r="O20296" i="3"/>
  <c r="O20297" i="3"/>
  <c r="O20298" i="3"/>
  <c r="O20299" i="3"/>
  <c r="O20300" i="3"/>
  <c r="O20301" i="3"/>
  <c r="O20302" i="3"/>
  <c r="O20303" i="3"/>
  <c r="O20304" i="3"/>
  <c r="O20305" i="3"/>
  <c r="O20306" i="3"/>
  <c r="O20307" i="3"/>
  <c r="O20308" i="3"/>
  <c r="O20309" i="3"/>
  <c r="O20310" i="3"/>
  <c r="O20311" i="3"/>
  <c r="O20312" i="3"/>
  <c r="O20313" i="3"/>
  <c r="O20314" i="3"/>
  <c r="O20315" i="3"/>
  <c r="O20316" i="3"/>
  <c r="O20317" i="3"/>
  <c r="O20318" i="3"/>
  <c r="O20319" i="3"/>
  <c r="O20320" i="3"/>
  <c r="O20321" i="3"/>
  <c r="O20322" i="3"/>
  <c r="O20323" i="3"/>
  <c r="O20324" i="3"/>
  <c r="O20325" i="3"/>
  <c r="O20326" i="3"/>
  <c r="O20327" i="3"/>
  <c r="O20328" i="3"/>
  <c r="O20329" i="3"/>
  <c r="O20330" i="3"/>
  <c r="O20331" i="3"/>
  <c r="O20332" i="3"/>
  <c r="O20333" i="3"/>
  <c r="O20334" i="3"/>
  <c r="O20335" i="3"/>
  <c r="O20336" i="3"/>
  <c r="O20337" i="3"/>
  <c r="O20338" i="3"/>
  <c r="O20339" i="3"/>
  <c r="O20340" i="3"/>
  <c r="O20341" i="3"/>
  <c r="O20342" i="3"/>
  <c r="O20343" i="3"/>
  <c r="O20344" i="3"/>
  <c r="O20345" i="3"/>
  <c r="O20346" i="3"/>
  <c r="O20347" i="3"/>
  <c r="O20348" i="3"/>
  <c r="O20349" i="3"/>
  <c r="O20350" i="3"/>
  <c r="O20351" i="3"/>
  <c r="O20352" i="3"/>
  <c r="O20353" i="3"/>
  <c r="O20354" i="3"/>
  <c r="O20355" i="3"/>
  <c r="O20356" i="3"/>
  <c r="O20357" i="3"/>
  <c r="O20358" i="3"/>
  <c r="O20359" i="3"/>
  <c r="O20360" i="3"/>
  <c r="O20361" i="3"/>
  <c r="O20362" i="3"/>
  <c r="O20363" i="3"/>
  <c r="O20364" i="3"/>
  <c r="O20365" i="3"/>
  <c r="O20366" i="3"/>
  <c r="O20367" i="3"/>
  <c r="O20368" i="3"/>
  <c r="O20369" i="3"/>
  <c r="O20370" i="3"/>
  <c r="O20371" i="3"/>
  <c r="O20372" i="3"/>
  <c r="O20373" i="3"/>
  <c r="O20374" i="3"/>
  <c r="O20375" i="3"/>
  <c r="O20376" i="3"/>
  <c r="O20377" i="3"/>
  <c r="O20378" i="3"/>
  <c r="O20379" i="3"/>
  <c r="O20380" i="3"/>
  <c r="O20381" i="3"/>
  <c r="O20382" i="3"/>
  <c r="O20383" i="3"/>
  <c r="O20384" i="3"/>
  <c r="O20385" i="3"/>
  <c r="O20386" i="3"/>
  <c r="O20387" i="3"/>
  <c r="O20388" i="3"/>
  <c r="O20389" i="3"/>
  <c r="O20390" i="3"/>
  <c r="O20391" i="3"/>
  <c r="O20392" i="3"/>
  <c r="O20393" i="3"/>
  <c r="O20394" i="3"/>
  <c r="O20395" i="3"/>
  <c r="O20396" i="3"/>
  <c r="O20397" i="3"/>
  <c r="O20398" i="3"/>
  <c r="O20399" i="3"/>
  <c r="O20400" i="3"/>
  <c r="O20401" i="3"/>
  <c r="O20402" i="3"/>
  <c r="O20403" i="3"/>
  <c r="O20404" i="3"/>
  <c r="O20405" i="3"/>
  <c r="O20406" i="3"/>
  <c r="O20407" i="3"/>
  <c r="O20408" i="3"/>
  <c r="O20409" i="3"/>
  <c r="O20410" i="3"/>
  <c r="O20411" i="3"/>
  <c r="O20412" i="3"/>
  <c r="O20413" i="3"/>
  <c r="O20414" i="3"/>
  <c r="O20415" i="3"/>
  <c r="O20416" i="3"/>
  <c r="O20417" i="3"/>
  <c r="O20418" i="3"/>
  <c r="O20419" i="3"/>
  <c r="O20420" i="3"/>
  <c r="O20421" i="3"/>
  <c r="O20422" i="3"/>
  <c r="O20423" i="3"/>
  <c r="O20424" i="3"/>
  <c r="O20425" i="3"/>
  <c r="O20426" i="3"/>
  <c r="O20427" i="3"/>
  <c r="O20428" i="3"/>
  <c r="O20429" i="3"/>
  <c r="O20430" i="3"/>
  <c r="O20431" i="3"/>
  <c r="O20432" i="3"/>
  <c r="O20433" i="3"/>
  <c r="O20434" i="3"/>
  <c r="O20435" i="3"/>
  <c r="O20436" i="3"/>
  <c r="O20437" i="3"/>
  <c r="O20438" i="3"/>
  <c r="O20439" i="3"/>
  <c r="O20440" i="3"/>
  <c r="O20441" i="3"/>
  <c r="O20442" i="3"/>
  <c r="O20443" i="3"/>
  <c r="O20444" i="3"/>
  <c r="O20445" i="3"/>
  <c r="O20446" i="3"/>
  <c r="O20447" i="3"/>
  <c r="O20448" i="3"/>
  <c r="O20449" i="3"/>
  <c r="O20450" i="3"/>
  <c r="O20451" i="3"/>
  <c r="O20452" i="3"/>
  <c r="O20453" i="3"/>
  <c r="O20454" i="3"/>
  <c r="O20455" i="3"/>
  <c r="O20456" i="3"/>
  <c r="O20457" i="3"/>
  <c r="O20458" i="3"/>
  <c r="O20459" i="3"/>
  <c r="O20460" i="3"/>
  <c r="O20461" i="3"/>
  <c r="O20462" i="3"/>
  <c r="O20463" i="3"/>
  <c r="O20464" i="3"/>
  <c r="O20465" i="3"/>
  <c r="O20466" i="3"/>
  <c r="O20467" i="3"/>
  <c r="O20468" i="3"/>
  <c r="O20469" i="3"/>
  <c r="O20470" i="3"/>
  <c r="O20471" i="3"/>
  <c r="O20472" i="3"/>
  <c r="O20473" i="3"/>
  <c r="O20474" i="3"/>
  <c r="O20475" i="3"/>
  <c r="O20476" i="3"/>
  <c r="O20477" i="3"/>
  <c r="O20478" i="3"/>
  <c r="O20479" i="3"/>
  <c r="O20480" i="3"/>
  <c r="O20481" i="3"/>
  <c r="O20482" i="3"/>
  <c r="O20483" i="3"/>
  <c r="O20484" i="3"/>
  <c r="O20485" i="3"/>
  <c r="O20486" i="3"/>
  <c r="O20487" i="3"/>
  <c r="O20488" i="3"/>
  <c r="O20489" i="3"/>
  <c r="O20490" i="3"/>
  <c r="O20491" i="3"/>
  <c r="O20492" i="3"/>
  <c r="O20493" i="3"/>
  <c r="O20494" i="3"/>
  <c r="O20495" i="3"/>
  <c r="O20496" i="3"/>
  <c r="O20497" i="3"/>
  <c r="O20498" i="3"/>
  <c r="O20499" i="3"/>
  <c r="O20500" i="3"/>
  <c r="O20501" i="3"/>
  <c r="O20502" i="3"/>
  <c r="O20503" i="3"/>
  <c r="O20504" i="3"/>
  <c r="O20505" i="3"/>
  <c r="O20506" i="3"/>
  <c r="O20507" i="3"/>
  <c r="O20508" i="3"/>
  <c r="O20509" i="3"/>
  <c r="O20510" i="3"/>
  <c r="O20511" i="3"/>
  <c r="O20512" i="3"/>
  <c r="O20513" i="3"/>
  <c r="O20514" i="3"/>
  <c r="O20515" i="3"/>
  <c r="O20516" i="3"/>
  <c r="O20517" i="3"/>
  <c r="O20518" i="3"/>
  <c r="O20519" i="3"/>
  <c r="O20520" i="3"/>
  <c r="O20521" i="3"/>
  <c r="O20522" i="3"/>
  <c r="O20523" i="3"/>
  <c r="O20524" i="3"/>
  <c r="O20525" i="3"/>
  <c r="O20526" i="3"/>
  <c r="O20527" i="3"/>
  <c r="O20528" i="3"/>
  <c r="O20529" i="3"/>
  <c r="O20530" i="3"/>
  <c r="O20531" i="3"/>
  <c r="O20532" i="3"/>
  <c r="O20533" i="3"/>
  <c r="O20534" i="3"/>
  <c r="O20535" i="3"/>
  <c r="O20536" i="3"/>
  <c r="O20537" i="3"/>
  <c r="O20538" i="3"/>
  <c r="O20539" i="3"/>
  <c r="O20540" i="3"/>
  <c r="O20541" i="3"/>
  <c r="O20542" i="3"/>
  <c r="O20543" i="3"/>
  <c r="O20544" i="3"/>
  <c r="O20545" i="3"/>
  <c r="O20546" i="3"/>
  <c r="O20547" i="3"/>
  <c r="O20548" i="3"/>
  <c r="O20549" i="3"/>
  <c r="O20550" i="3"/>
  <c r="O20551" i="3"/>
  <c r="O20552" i="3"/>
  <c r="O20553" i="3"/>
  <c r="O20554" i="3"/>
  <c r="O20555" i="3"/>
  <c r="O20556" i="3"/>
  <c r="O20557" i="3"/>
  <c r="O20558" i="3"/>
  <c r="O20559" i="3"/>
  <c r="O20560" i="3"/>
  <c r="O20561" i="3"/>
  <c r="O20562" i="3"/>
  <c r="O20563" i="3"/>
  <c r="O20564" i="3"/>
  <c r="O20565" i="3"/>
  <c r="O20566" i="3"/>
  <c r="O20567" i="3"/>
  <c r="O20568" i="3"/>
  <c r="O20569" i="3"/>
  <c r="O20570" i="3"/>
  <c r="O20571" i="3"/>
  <c r="O20572" i="3"/>
  <c r="O20573" i="3"/>
  <c r="O20574" i="3"/>
  <c r="O20575" i="3"/>
  <c r="O20576" i="3"/>
  <c r="O20577" i="3"/>
  <c r="O20578" i="3"/>
  <c r="O20579" i="3"/>
  <c r="O20580" i="3"/>
  <c r="O20581" i="3"/>
  <c r="O20582" i="3"/>
  <c r="O20583" i="3"/>
  <c r="O20584" i="3"/>
  <c r="O20585" i="3"/>
  <c r="O20586" i="3"/>
  <c r="O20587" i="3"/>
  <c r="O20588" i="3"/>
  <c r="O20589" i="3"/>
  <c r="O20590" i="3"/>
  <c r="O20591" i="3"/>
  <c r="O20592" i="3"/>
  <c r="O20593" i="3"/>
  <c r="O20594" i="3"/>
  <c r="O20595" i="3"/>
  <c r="O20596" i="3"/>
  <c r="O20597" i="3"/>
  <c r="O20598" i="3"/>
  <c r="O20599" i="3"/>
  <c r="O20600" i="3"/>
  <c r="O20601" i="3"/>
  <c r="O20602" i="3"/>
  <c r="O20603" i="3"/>
  <c r="O20604" i="3"/>
  <c r="O20605" i="3"/>
  <c r="O20606" i="3"/>
  <c r="O20607" i="3"/>
  <c r="O20608" i="3"/>
  <c r="O20609" i="3"/>
  <c r="O20610" i="3"/>
  <c r="O20611" i="3"/>
  <c r="O20612" i="3"/>
  <c r="O20613" i="3"/>
  <c r="O20614" i="3"/>
  <c r="O20615" i="3"/>
  <c r="O20616" i="3"/>
  <c r="O20617" i="3"/>
  <c r="O20618" i="3"/>
  <c r="O20619" i="3"/>
  <c r="O20620" i="3"/>
  <c r="O20621" i="3"/>
  <c r="O20622" i="3"/>
  <c r="O20623" i="3"/>
  <c r="O20624" i="3"/>
  <c r="O20625" i="3"/>
  <c r="O20626" i="3"/>
  <c r="O20627" i="3"/>
  <c r="O20628" i="3"/>
  <c r="O20629" i="3"/>
  <c r="O20630" i="3"/>
  <c r="O20631" i="3"/>
  <c r="O20632" i="3"/>
  <c r="O20633" i="3"/>
  <c r="O20634" i="3"/>
  <c r="O20635" i="3"/>
  <c r="O20636" i="3"/>
  <c r="O20637" i="3"/>
  <c r="O20638" i="3"/>
  <c r="O20639" i="3"/>
  <c r="O20640" i="3"/>
  <c r="O20641" i="3"/>
  <c r="O20642" i="3"/>
  <c r="O20643" i="3"/>
  <c r="O20644" i="3"/>
  <c r="O20645" i="3"/>
  <c r="O20646" i="3"/>
  <c r="O20647" i="3"/>
  <c r="O20648" i="3"/>
  <c r="O20649" i="3"/>
  <c r="O20650" i="3"/>
  <c r="O20651" i="3"/>
  <c r="O20652" i="3"/>
  <c r="O20653" i="3"/>
  <c r="O20654" i="3"/>
  <c r="O20655" i="3"/>
  <c r="O20656" i="3"/>
  <c r="O20657" i="3"/>
  <c r="O20658" i="3"/>
  <c r="O20659" i="3"/>
  <c r="O20660" i="3"/>
  <c r="O20661" i="3"/>
  <c r="O20662" i="3"/>
  <c r="O20663" i="3"/>
  <c r="O20664" i="3"/>
  <c r="O20665" i="3"/>
  <c r="O20666" i="3"/>
  <c r="O20667" i="3"/>
  <c r="O20668" i="3"/>
  <c r="O20669" i="3"/>
  <c r="O20670" i="3"/>
  <c r="O20671" i="3"/>
  <c r="O20672" i="3"/>
  <c r="O20673" i="3"/>
  <c r="O20674" i="3"/>
  <c r="O20675" i="3"/>
  <c r="O20676" i="3"/>
  <c r="O20677" i="3"/>
  <c r="O20678" i="3"/>
  <c r="O20679" i="3"/>
  <c r="O20680" i="3"/>
  <c r="O20681" i="3"/>
  <c r="O20682" i="3"/>
  <c r="O20683" i="3"/>
  <c r="O20684" i="3"/>
  <c r="O20685" i="3"/>
  <c r="O20686" i="3"/>
  <c r="O20687" i="3"/>
  <c r="O20688" i="3"/>
  <c r="O20689" i="3"/>
  <c r="O20690" i="3"/>
  <c r="O20691" i="3"/>
  <c r="O20692" i="3"/>
  <c r="O20693" i="3"/>
  <c r="O20694" i="3"/>
  <c r="O20695" i="3"/>
  <c r="O20696" i="3"/>
  <c r="O20697" i="3"/>
  <c r="O20698" i="3"/>
  <c r="O20699" i="3"/>
  <c r="O20700" i="3"/>
  <c r="O20701" i="3"/>
  <c r="O20702" i="3"/>
  <c r="O20703" i="3"/>
  <c r="O20704" i="3"/>
  <c r="O20705" i="3"/>
  <c r="O20706" i="3"/>
  <c r="O20707" i="3"/>
  <c r="O20708" i="3"/>
  <c r="O20709" i="3"/>
  <c r="O20710" i="3"/>
  <c r="O20711" i="3"/>
  <c r="O20712" i="3"/>
  <c r="O20713" i="3"/>
  <c r="O20714" i="3"/>
  <c r="O20715" i="3"/>
  <c r="O20716" i="3"/>
  <c r="O20717" i="3"/>
  <c r="O20718" i="3"/>
  <c r="O20719" i="3"/>
  <c r="O20720" i="3"/>
  <c r="O20721" i="3"/>
  <c r="O20722" i="3"/>
  <c r="O20723" i="3"/>
  <c r="O20724" i="3"/>
  <c r="O20725" i="3"/>
  <c r="O20726" i="3"/>
  <c r="O20727" i="3"/>
  <c r="O20728" i="3"/>
  <c r="O20729" i="3"/>
  <c r="O20730" i="3"/>
  <c r="O20731" i="3"/>
  <c r="O20732" i="3"/>
  <c r="O20733" i="3"/>
  <c r="O20734" i="3"/>
  <c r="O20735" i="3"/>
  <c r="O20736" i="3"/>
  <c r="O20737" i="3"/>
  <c r="O20738" i="3"/>
  <c r="O20739" i="3"/>
  <c r="O20740" i="3"/>
  <c r="O20741" i="3"/>
  <c r="O20742" i="3"/>
  <c r="O20743" i="3"/>
  <c r="O20744" i="3"/>
  <c r="O20745" i="3"/>
  <c r="O20746" i="3"/>
  <c r="O20747" i="3"/>
  <c r="O20748" i="3"/>
  <c r="O20749" i="3"/>
  <c r="O20750" i="3"/>
  <c r="O20751" i="3"/>
  <c r="O20752" i="3"/>
  <c r="O20753" i="3"/>
  <c r="O20754" i="3"/>
  <c r="O20755" i="3"/>
  <c r="O20756" i="3"/>
  <c r="O20757" i="3"/>
  <c r="O20758" i="3"/>
  <c r="O20759" i="3"/>
  <c r="O20760" i="3"/>
  <c r="O20761" i="3"/>
  <c r="O20762" i="3"/>
  <c r="O20763" i="3"/>
  <c r="O20764" i="3"/>
  <c r="O20765" i="3"/>
  <c r="O20766" i="3"/>
  <c r="O20767" i="3"/>
  <c r="O20768" i="3"/>
  <c r="O20769" i="3"/>
  <c r="O20770" i="3"/>
  <c r="O20771" i="3"/>
  <c r="O20772" i="3"/>
  <c r="O20773" i="3"/>
  <c r="O20774" i="3"/>
  <c r="O20775" i="3"/>
  <c r="O20776" i="3"/>
  <c r="O20777" i="3"/>
  <c r="O20778" i="3"/>
  <c r="O20779" i="3"/>
  <c r="O20780" i="3"/>
  <c r="O20781" i="3"/>
  <c r="O20782" i="3"/>
  <c r="O20783" i="3"/>
  <c r="O20784" i="3"/>
  <c r="O20785" i="3"/>
  <c r="O20786" i="3"/>
  <c r="O20787" i="3"/>
  <c r="O20788" i="3"/>
  <c r="O20789" i="3"/>
  <c r="O20790" i="3"/>
  <c r="O20791" i="3"/>
  <c r="O20792" i="3"/>
  <c r="O20793" i="3"/>
  <c r="O20794" i="3"/>
  <c r="O20795" i="3"/>
  <c r="O20796" i="3"/>
  <c r="O20797" i="3"/>
  <c r="O20798" i="3"/>
  <c r="O20799" i="3"/>
  <c r="O20800" i="3"/>
  <c r="O20801" i="3"/>
  <c r="O20802" i="3"/>
  <c r="O20803" i="3"/>
  <c r="O20804" i="3"/>
  <c r="O20805" i="3"/>
  <c r="O20806" i="3"/>
  <c r="O20807" i="3"/>
  <c r="O20808" i="3"/>
  <c r="O20809" i="3"/>
  <c r="O20810" i="3"/>
  <c r="O20811" i="3"/>
  <c r="O20812" i="3"/>
  <c r="O20813" i="3"/>
  <c r="O20814" i="3"/>
  <c r="O20815" i="3"/>
  <c r="O20816" i="3"/>
  <c r="O20817" i="3"/>
  <c r="O20818" i="3"/>
  <c r="O20819" i="3"/>
  <c r="O20820" i="3"/>
  <c r="O20821" i="3"/>
  <c r="O20822" i="3"/>
  <c r="O20823" i="3"/>
  <c r="O20824" i="3"/>
  <c r="O20825" i="3"/>
  <c r="O20826" i="3"/>
  <c r="O20827" i="3"/>
  <c r="O20828" i="3"/>
  <c r="O20829" i="3"/>
  <c r="O20830" i="3"/>
  <c r="O20831" i="3"/>
  <c r="O20832" i="3"/>
  <c r="O20833" i="3"/>
  <c r="O20834" i="3"/>
  <c r="O20835" i="3"/>
  <c r="O20836" i="3"/>
  <c r="O20837" i="3"/>
  <c r="O20838" i="3"/>
  <c r="O20839" i="3"/>
  <c r="O20840" i="3"/>
  <c r="O20841" i="3"/>
  <c r="O20842" i="3"/>
  <c r="O20843" i="3"/>
  <c r="O20844" i="3"/>
  <c r="O20845" i="3"/>
  <c r="O20846" i="3"/>
  <c r="O20847" i="3"/>
  <c r="O20848" i="3"/>
  <c r="O20849" i="3"/>
  <c r="O20850" i="3"/>
  <c r="O20851" i="3"/>
  <c r="O20852" i="3"/>
  <c r="O20853" i="3"/>
  <c r="O20854" i="3"/>
  <c r="O20855" i="3"/>
  <c r="O20856" i="3"/>
  <c r="O20857" i="3"/>
  <c r="O20858" i="3"/>
  <c r="O20859" i="3"/>
  <c r="O20860" i="3"/>
  <c r="O20861" i="3"/>
  <c r="O20862" i="3"/>
  <c r="O20863" i="3"/>
  <c r="O20864" i="3"/>
  <c r="O20865" i="3"/>
  <c r="O20866" i="3"/>
  <c r="O20867" i="3"/>
  <c r="O20868" i="3"/>
  <c r="O20869" i="3"/>
  <c r="O20870" i="3"/>
  <c r="O20871" i="3"/>
  <c r="O20872" i="3"/>
  <c r="O20873" i="3"/>
  <c r="O20874" i="3"/>
  <c r="O20875" i="3"/>
  <c r="O20876" i="3"/>
  <c r="O20877" i="3"/>
  <c r="O20878" i="3"/>
  <c r="O20879" i="3"/>
  <c r="O20880" i="3"/>
  <c r="O20881" i="3"/>
  <c r="O20882" i="3"/>
  <c r="O20883" i="3"/>
  <c r="O20884" i="3"/>
  <c r="O20885" i="3"/>
  <c r="O20886" i="3"/>
  <c r="O20887" i="3"/>
  <c r="O20888" i="3"/>
  <c r="O20889" i="3"/>
  <c r="O20890" i="3"/>
  <c r="O20891" i="3"/>
  <c r="O20892" i="3"/>
  <c r="O20893" i="3"/>
  <c r="O20894" i="3"/>
  <c r="O20895" i="3"/>
  <c r="O20896" i="3"/>
  <c r="O20897" i="3"/>
  <c r="O20898" i="3"/>
  <c r="O20899" i="3"/>
  <c r="O20900" i="3"/>
  <c r="O20901" i="3"/>
  <c r="O20902" i="3"/>
  <c r="O20903" i="3"/>
  <c r="O20904" i="3"/>
  <c r="O20905" i="3"/>
  <c r="O20906" i="3"/>
  <c r="O20907" i="3"/>
  <c r="O20908" i="3"/>
  <c r="O20909" i="3"/>
  <c r="O20910" i="3"/>
  <c r="O20911" i="3"/>
  <c r="O20912" i="3"/>
  <c r="O20913" i="3"/>
  <c r="O20914" i="3"/>
  <c r="O20915" i="3"/>
  <c r="O20916" i="3"/>
  <c r="O20917" i="3"/>
  <c r="O20918" i="3"/>
  <c r="O20919" i="3"/>
  <c r="O20920" i="3"/>
  <c r="O20921" i="3"/>
  <c r="O20922" i="3"/>
  <c r="O20923" i="3"/>
  <c r="O20924" i="3"/>
  <c r="O20925" i="3"/>
  <c r="O20926" i="3"/>
  <c r="O20927" i="3"/>
  <c r="O20928" i="3"/>
  <c r="O20929" i="3"/>
  <c r="O20930" i="3"/>
  <c r="O20931" i="3"/>
  <c r="O20932" i="3"/>
  <c r="O20933" i="3"/>
  <c r="O20934" i="3"/>
  <c r="O20935" i="3"/>
  <c r="O20936" i="3"/>
  <c r="O20937" i="3"/>
  <c r="O20938" i="3"/>
  <c r="O20939" i="3"/>
  <c r="O20940" i="3"/>
  <c r="O20941" i="3"/>
  <c r="O20942" i="3"/>
  <c r="O20943" i="3"/>
  <c r="O20944" i="3"/>
  <c r="O20945" i="3"/>
  <c r="O20946" i="3"/>
  <c r="O20947" i="3"/>
  <c r="O20948" i="3"/>
  <c r="O20949" i="3"/>
  <c r="O20950" i="3"/>
  <c r="O20951" i="3"/>
  <c r="O20952" i="3"/>
  <c r="O20953" i="3"/>
  <c r="O20954" i="3"/>
  <c r="O20955" i="3"/>
  <c r="O20956" i="3"/>
  <c r="O20957" i="3"/>
  <c r="O20958" i="3"/>
  <c r="O20959" i="3"/>
  <c r="O20960" i="3"/>
  <c r="O20961" i="3"/>
  <c r="O20962" i="3"/>
  <c r="O20963" i="3"/>
  <c r="O20964" i="3"/>
  <c r="O20965" i="3"/>
  <c r="O20966" i="3"/>
  <c r="O20967" i="3"/>
  <c r="O20968" i="3"/>
  <c r="O20969" i="3"/>
  <c r="O20970" i="3"/>
  <c r="O20971" i="3"/>
  <c r="O20972" i="3"/>
  <c r="O20973" i="3"/>
  <c r="O20974" i="3"/>
  <c r="O20975" i="3"/>
  <c r="O20976" i="3"/>
  <c r="O20977" i="3"/>
  <c r="O20978" i="3"/>
  <c r="O20979" i="3"/>
  <c r="O20980" i="3"/>
  <c r="O20981" i="3"/>
  <c r="O20982" i="3"/>
  <c r="O20983" i="3"/>
  <c r="O20984" i="3"/>
  <c r="O20985" i="3"/>
  <c r="O20986" i="3"/>
  <c r="O20987" i="3"/>
  <c r="O20988" i="3"/>
  <c r="O20989" i="3"/>
  <c r="O20990" i="3"/>
  <c r="O20991" i="3"/>
  <c r="O20992" i="3"/>
  <c r="O20993" i="3"/>
  <c r="O20994" i="3"/>
  <c r="O20995" i="3"/>
  <c r="O20996" i="3"/>
  <c r="O20997" i="3"/>
  <c r="O20998" i="3"/>
  <c r="O20999" i="3"/>
  <c r="O21000" i="3"/>
  <c r="O21001" i="3"/>
  <c r="O21002" i="3"/>
  <c r="O21003" i="3"/>
  <c r="O21004" i="3"/>
  <c r="O21005" i="3"/>
  <c r="O21006" i="3"/>
  <c r="O21007" i="3"/>
  <c r="O21008" i="3"/>
  <c r="O21009" i="3"/>
  <c r="O21010" i="3"/>
  <c r="O21011" i="3"/>
  <c r="O21012" i="3"/>
  <c r="O21013" i="3"/>
  <c r="O21014" i="3"/>
  <c r="O21015" i="3"/>
  <c r="O21016" i="3"/>
  <c r="O21017" i="3"/>
  <c r="O21018" i="3"/>
  <c r="O21019" i="3"/>
  <c r="O21020" i="3"/>
  <c r="O21021" i="3"/>
  <c r="O21022" i="3"/>
  <c r="O21023" i="3"/>
  <c r="O21024" i="3"/>
  <c r="O21025" i="3"/>
  <c r="O21026" i="3"/>
  <c r="O21027" i="3"/>
  <c r="O21028" i="3"/>
  <c r="O21029" i="3"/>
  <c r="O21030" i="3"/>
  <c r="O21031" i="3"/>
  <c r="O21032" i="3"/>
  <c r="O21033" i="3"/>
  <c r="O21034" i="3"/>
  <c r="O21035" i="3"/>
  <c r="O21036" i="3"/>
  <c r="O21037" i="3"/>
  <c r="O21038" i="3"/>
  <c r="O21039" i="3"/>
  <c r="O21040" i="3"/>
  <c r="O21041" i="3"/>
  <c r="O21042" i="3"/>
  <c r="O21043" i="3"/>
  <c r="O21044" i="3"/>
  <c r="O21045" i="3"/>
  <c r="O21046" i="3"/>
  <c r="O21047" i="3"/>
  <c r="O21048" i="3"/>
  <c r="O21049" i="3"/>
  <c r="O21050" i="3"/>
  <c r="O21051" i="3"/>
  <c r="O21052" i="3"/>
  <c r="O21053" i="3"/>
  <c r="O21054" i="3"/>
  <c r="O21055" i="3"/>
  <c r="O21056" i="3"/>
  <c r="O21057" i="3"/>
  <c r="O21058" i="3"/>
  <c r="O21059" i="3"/>
  <c r="O21060" i="3"/>
  <c r="O21061" i="3"/>
  <c r="O21062" i="3"/>
  <c r="O21063" i="3"/>
  <c r="O21064" i="3"/>
  <c r="O21065" i="3"/>
  <c r="O21066" i="3"/>
  <c r="O21067" i="3"/>
  <c r="O21068" i="3"/>
  <c r="O21069" i="3"/>
  <c r="O21070" i="3"/>
  <c r="O21071" i="3"/>
  <c r="O21072" i="3"/>
  <c r="O21073" i="3"/>
  <c r="O21074" i="3"/>
  <c r="O21075" i="3"/>
  <c r="O21076" i="3"/>
  <c r="O21077" i="3"/>
  <c r="O21078" i="3"/>
  <c r="O21079" i="3"/>
  <c r="O21080" i="3"/>
  <c r="O21081" i="3"/>
  <c r="O21082" i="3"/>
  <c r="O21083" i="3"/>
  <c r="O21084" i="3"/>
  <c r="O21085" i="3"/>
  <c r="O21086" i="3"/>
  <c r="O21087" i="3"/>
  <c r="O21088" i="3"/>
  <c r="O21089" i="3"/>
  <c r="O21090" i="3"/>
  <c r="O21091" i="3"/>
  <c r="O21092" i="3"/>
  <c r="O21093" i="3"/>
  <c r="O21094" i="3"/>
  <c r="O21095" i="3"/>
  <c r="O21096" i="3"/>
  <c r="O21097" i="3"/>
  <c r="O21098" i="3"/>
  <c r="O21099" i="3"/>
  <c r="O21100" i="3"/>
  <c r="O21101" i="3"/>
  <c r="O21102" i="3"/>
  <c r="O21103" i="3"/>
  <c r="O21104" i="3"/>
  <c r="O21105" i="3"/>
  <c r="O21106" i="3"/>
  <c r="O21107" i="3"/>
  <c r="O21108" i="3"/>
  <c r="O21109" i="3"/>
  <c r="O21110" i="3"/>
  <c r="O21111" i="3"/>
  <c r="O21112" i="3"/>
  <c r="O21113" i="3"/>
  <c r="O21114" i="3"/>
  <c r="O21115" i="3"/>
  <c r="O21116" i="3"/>
  <c r="O21117" i="3"/>
  <c r="O21118" i="3"/>
  <c r="O21119" i="3"/>
  <c r="O21120" i="3"/>
  <c r="O21121" i="3"/>
  <c r="O21122" i="3"/>
  <c r="O21123" i="3"/>
  <c r="O21124" i="3"/>
  <c r="O21125" i="3"/>
  <c r="O21126" i="3"/>
  <c r="O21127" i="3"/>
  <c r="O21128" i="3"/>
  <c r="O21129" i="3"/>
  <c r="O21130" i="3"/>
  <c r="O21131" i="3"/>
  <c r="O21132" i="3"/>
  <c r="O21133" i="3"/>
  <c r="O21134" i="3"/>
  <c r="O21135" i="3"/>
  <c r="O21136" i="3"/>
  <c r="O21137" i="3"/>
  <c r="O21138" i="3"/>
  <c r="O21139" i="3"/>
  <c r="O21140" i="3"/>
  <c r="O21141" i="3"/>
  <c r="O21142" i="3"/>
  <c r="O21143" i="3"/>
  <c r="O21144" i="3"/>
  <c r="O21145" i="3"/>
  <c r="O21146" i="3"/>
  <c r="O21147" i="3"/>
  <c r="O21148" i="3"/>
  <c r="O21149" i="3"/>
  <c r="O21150" i="3"/>
  <c r="O21151" i="3"/>
  <c r="O21152" i="3"/>
  <c r="O21153" i="3"/>
  <c r="O21154" i="3"/>
  <c r="O21155" i="3"/>
  <c r="O21156" i="3"/>
  <c r="O21157" i="3"/>
  <c r="O21158" i="3"/>
  <c r="O21159" i="3"/>
  <c r="O21160" i="3"/>
  <c r="O21161" i="3"/>
  <c r="O21162" i="3"/>
  <c r="O21163" i="3"/>
  <c r="O21164" i="3"/>
  <c r="O21165" i="3"/>
  <c r="O21166" i="3"/>
  <c r="O21167" i="3"/>
  <c r="O21168" i="3"/>
  <c r="O21169" i="3"/>
  <c r="O21170" i="3"/>
  <c r="O21171" i="3"/>
  <c r="O21172" i="3"/>
  <c r="O21173" i="3"/>
  <c r="O21174" i="3"/>
  <c r="O21175" i="3"/>
  <c r="O21176" i="3"/>
  <c r="O21177" i="3"/>
  <c r="O21178" i="3"/>
  <c r="O21179" i="3"/>
  <c r="O21180" i="3"/>
  <c r="O21181" i="3"/>
  <c r="O21182" i="3"/>
  <c r="O21183" i="3"/>
  <c r="O21184" i="3"/>
  <c r="O21185" i="3"/>
  <c r="O21186" i="3"/>
  <c r="O21187" i="3"/>
  <c r="O21188" i="3"/>
  <c r="O21189" i="3"/>
  <c r="O21190" i="3"/>
  <c r="O21191" i="3"/>
  <c r="O21192" i="3"/>
  <c r="O21193" i="3"/>
  <c r="O21194" i="3"/>
  <c r="O21195" i="3"/>
  <c r="O21196" i="3"/>
  <c r="O21197" i="3"/>
  <c r="O21198" i="3"/>
  <c r="O21199" i="3"/>
  <c r="O21200" i="3"/>
  <c r="O21201" i="3"/>
  <c r="O21202" i="3"/>
  <c r="O21203" i="3"/>
  <c r="O21204" i="3"/>
  <c r="O21205" i="3"/>
  <c r="O21206" i="3"/>
  <c r="O21207" i="3"/>
  <c r="O21208" i="3"/>
  <c r="O21209" i="3"/>
  <c r="O21210" i="3"/>
  <c r="O21211" i="3"/>
  <c r="O21212" i="3"/>
  <c r="O21213" i="3"/>
  <c r="O21214" i="3"/>
  <c r="O21215" i="3"/>
  <c r="O21216" i="3"/>
  <c r="O21217" i="3"/>
  <c r="O21218" i="3"/>
  <c r="O21219" i="3"/>
  <c r="O21220" i="3"/>
  <c r="O21221" i="3"/>
  <c r="O21222" i="3"/>
  <c r="O21223" i="3"/>
  <c r="O21224" i="3"/>
  <c r="O21225" i="3"/>
  <c r="O21226" i="3"/>
  <c r="O21227" i="3"/>
  <c r="O21228" i="3"/>
  <c r="O21229" i="3"/>
  <c r="O21230" i="3"/>
  <c r="O21231" i="3"/>
  <c r="O21232" i="3"/>
  <c r="O21233" i="3"/>
  <c r="O21234" i="3"/>
  <c r="O21235" i="3"/>
  <c r="O21236" i="3"/>
  <c r="O21237" i="3"/>
  <c r="O21238" i="3"/>
  <c r="O21239" i="3"/>
  <c r="O21240" i="3"/>
  <c r="O21241" i="3"/>
  <c r="O21242" i="3"/>
  <c r="O21243" i="3"/>
  <c r="O21244" i="3"/>
  <c r="O21245" i="3"/>
  <c r="O21246" i="3"/>
  <c r="O21247" i="3"/>
  <c r="O21248" i="3"/>
  <c r="O21249" i="3"/>
  <c r="O21250" i="3"/>
  <c r="O21251" i="3"/>
  <c r="O21252" i="3"/>
  <c r="O21253" i="3"/>
  <c r="O21254" i="3"/>
  <c r="O21255" i="3"/>
  <c r="O21256" i="3"/>
  <c r="O21257" i="3"/>
  <c r="O21258" i="3"/>
  <c r="O21259" i="3"/>
  <c r="O21260" i="3"/>
  <c r="O21261" i="3"/>
  <c r="O21262" i="3"/>
  <c r="O21263" i="3"/>
  <c r="O21264" i="3"/>
  <c r="O21265" i="3"/>
  <c r="O21266" i="3"/>
  <c r="O21267" i="3"/>
  <c r="O21268" i="3"/>
  <c r="O21269" i="3"/>
  <c r="O21270" i="3"/>
  <c r="O21271" i="3"/>
  <c r="O21272" i="3"/>
  <c r="O21273" i="3"/>
  <c r="O21274" i="3"/>
  <c r="O21275" i="3"/>
  <c r="O21276" i="3"/>
  <c r="O21277" i="3"/>
  <c r="O21278" i="3"/>
  <c r="O21279" i="3"/>
  <c r="O21280" i="3"/>
  <c r="O21281" i="3"/>
  <c r="O21282" i="3"/>
  <c r="O21283" i="3"/>
  <c r="O21284" i="3"/>
  <c r="O21285" i="3"/>
  <c r="O21286" i="3"/>
  <c r="O21287" i="3"/>
  <c r="O21288" i="3"/>
  <c r="O21289" i="3"/>
  <c r="O21290" i="3"/>
  <c r="O21291" i="3"/>
  <c r="O21292" i="3"/>
  <c r="O21293" i="3"/>
  <c r="O21294" i="3"/>
  <c r="O21295" i="3"/>
  <c r="O21296" i="3"/>
  <c r="O21297" i="3"/>
  <c r="O21298" i="3"/>
  <c r="O21299" i="3"/>
  <c r="O21300" i="3"/>
  <c r="O21301" i="3"/>
  <c r="O21302" i="3"/>
  <c r="O21303" i="3"/>
  <c r="O21304" i="3"/>
  <c r="O21305" i="3"/>
  <c r="O21306" i="3"/>
  <c r="O21307" i="3"/>
  <c r="O21308" i="3"/>
  <c r="O21309" i="3"/>
  <c r="O21310" i="3"/>
  <c r="O21311" i="3"/>
  <c r="O21312" i="3"/>
  <c r="O21313" i="3"/>
  <c r="O21314" i="3"/>
  <c r="O21315" i="3"/>
  <c r="O21316" i="3"/>
  <c r="O21317" i="3"/>
  <c r="O21318" i="3"/>
  <c r="O21319" i="3"/>
  <c r="O21320" i="3"/>
  <c r="O21321" i="3"/>
  <c r="O21322" i="3"/>
  <c r="O21323" i="3"/>
  <c r="O21324" i="3"/>
  <c r="O21325" i="3"/>
  <c r="O21326" i="3"/>
  <c r="O21327" i="3"/>
  <c r="O21328" i="3"/>
  <c r="O21329" i="3"/>
  <c r="O21330" i="3"/>
  <c r="O21331" i="3"/>
  <c r="O21332" i="3"/>
  <c r="O21333" i="3"/>
  <c r="O21334" i="3"/>
  <c r="O21335" i="3"/>
  <c r="O21336" i="3"/>
  <c r="O21337" i="3"/>
  <c r="O21338" i="3"/>
  <c r="O21339" i="3"/>
  <c r="O21340" i="3"/>
  <c r="O21341" i="3"/>
  <c r="O21342" i="3"/>
  <c r="O21343" i="3"/>
  <c r="O21344" i="3"/>
  <c r="O21345" i="3"/>
  <c r="O21346" i="3"/>
  <c r="O21347" i="3"/>
  <c r="O21348" i="3"/>
  <c r="O21349" i="3"/>
  <c r="O21350" i="3"/>
  <c r="O21351" i="3"/>
  <c r="O21352" i="3"/>
  <c r="O21353" i="3"/>
  <c r="O21354" i="3"/>
  <c r="O21355" i="3"/>
  <c r="O21356" i="3"/>
  <c r="O21357" i="3"/>
  <c r="O21358" i="3"/>
  <c r="O21359" i="3"/>
  <c r="O21360" i="3"/>
  <c r="O21361" i="3"/>
  <c r="O21362" i="3"/>
  <c r="O21363" i="3"/>
  <c r="O21364" i="3"/>
  <c r="O21365" i="3"/>
  <c r="O21366" i="3"/>
  <c r="O21367" i="3"/>
  <c r="O21368" i="3"/>
  <c r="O21369" i="3"/>
  <c r="O21370" i="3"/>
  <c r="O21371" i="3"/>
  <c r="O21372" i="3"/>
  <c r="O21373" i="3"/>
  <c r="O21374" i="3"/>
  <c r="O21375" i="3"/>
  <c r="O21376" i="3"/>
  <c r="O21377" i="3"/>
  <c r="O21378" i="3"/>
  <c r="O21379" i="3"/>
  <c r="O21380" i="3"/>
  <c r="O21381" i="3"/>
  <c r="O21382" i="3"/>
  <c r="O21383" i="3"/>
  <c r="O21384" i="3"/>
  <c r="O21385" i="3"/>
  <c r="O21386" i="3"/>
  <c r="O21387" i="3"/>
  <c r="O21388" i="3"/>
  <c r="O21389" i="3"/>
  <c r="O21390" i="3"/>
  <c r="O21391" i="3"/>
  <c r="O21392" i="3"/>
  <c r="O21393" i="3"/>
  <c r="O21394" i="3"/>
  <c r="O21395" i="3"/>
  <c r="O21396" i="3"/>
  <c r="O21397" i="3"/>
  <c r="O21398" i="3"/>
  <c r="O21399" i="3"/>
  <c r="O21400" i="3"/>
  <c r="O21401" i="3"/>
  <c r="O21402" i="3"/>
  <c r="O21403" i="3"/>
  <c r="O21404" i="3"/>
  <c r="O21405" i="3"/>
  <c r="O21406" i="3"/>
  <c r="O21407" i="3"/>
  <c r="O21408" i="3"/>
  <c r="O21409" i="3"/>
  <c r="O21410" i="3"/>
  <c r="O21411" i="3"/>
  <c r="O21412" i="3"/>
  <c r="O21413" i="3"/>
  <c r="O21414" i="3"/>
  <c r="O21415" i="3"/>
  <c r="O21416" i="3"/>
  <c r="O21417" i="3"/>
  <c r="O21418" i="3"/>
  <c r="O21419" i="3"/>
  <c r="O21420" i="3"/>
  <c r="O21421" i="3"/>
  <c r="O21422" i="3"/>
  <c r="O21423" i="3"/>
  <c r="O21424" i="3"/>
  <c r="O21425" i="3"/>
  <c r="O21426" i="3"/>
  <c r="O21427" i="3"/>
  <c r="O21428" i="3"/>
  <c r="O21429" i="3"/>
  <c r="O21430" i="3"/>
  <c r="O21431" i="3"/>
  <c r="O21432" i="3"/>
  <c r="O21433" i="3"/>
  <c r="O21434" i="3"/>
  <c r="O21435" i="3"/>
  <c r="O21436" i="3"/>
  <c r="O21437" i="3"/>
  <c r="O21438" i="3"/>
  <c r="O21439" i="3"/>
  <c r="O21440" i="3"/>
  <c r="O21441" i="3"/>
  <c r="O21442" i="3"/>
  <c r="O21443" i="3"/>
  <c r="O21444" i="3"/>
  <c r="O21445" i="3"/>
  <c r="O21446" i="3"/>
  <c r="O21447" i="3"/>
  <c r="O21448" i="3"/>
  <c r="O21449" i="3"/>
  <c r="O21450" i="3"/>
  <c r="O21451" i="3"/>
  <c r="O21452" i="3"/>
  <c r="O21453" i="3"/>
  <c r="O21454" i="3"/>
  <c r="O21455" i="3"/>
  <c r="O21456" i="3"/>
  <c r="O21457" i="3"/>
  <c r="O21458" i="3"/>
  <c r="O21459" i="3"/>
  <c r="O21460" i="3"/>
  <c r="O21461" i="3"/>
  <c r="O21462" i="3"/>
  <c r="O21463" i="3"/>
  <c r="O21464" i="3"/>
  <c r="O21465" i="3"/>
  <c r="O21466" i="3"/>
  <c r="O21467" i="3"/>
  <c r="O21468" i="3"/>
  <c r="O21469" i="3"/>
  <c r="O21470" i="3"/>
  <c r="O21471" i="3"/>
  <c r="O21472" i="3"/>
  <c r="O21473" i="3"/>
  <c r="O21474" i="3"/>
  <c r="O21475" i="3"/>
  <c r="O21476" i="3"/>
  <c r="O21477" i="3"/>
  <c r="O21478" i="3"/>
  <c r="O21479" i="3"/>
  <c r="O21480" i="3"/>
  <c r="O21481" i="3"/>
  <c r="O21482" i="3"/>
  <c r="O21483" i="3"/>
  <c r="O21484" i="3"/>
  <c r="O21485" i="3"/>
  <c r="O21486" i="3"/>
  <c r="O21487" i="3"/>
  <c r="O21488" i="3"/>
  <c r="O21489" i="3"/>
  <c r="O21490" i="3"/>
  <c r="O21491" i="3"/>
  <c r="O21492" i="3"/>
  <c r="O21493" i="3"/>
  <c r="O21494" i="3"/>
  <c r="O21495" i="3"/>
  <c r="O21496" i="3"/>
  <c r="O21497" i="3"/>
  <c r="O21498" i="3"/>
  <c r="O21499" i="3"/>
  <c r="O21500" i="3"/>
  <c r="O21501" i="3"/>
  <c r="O21502" i="3"/>
  <c r="O21503" i="3"/>
  <c r="O21504" i="3"/>
  <c r="O21505" i="3"/>
  <c r="O21506" i="3"/>
  <c r="O21507" i="3"/>
  <c r="O21508" i="3"/>
  <c r="O21509" i="3"/>
  <c r="O21510" i="3"/>
  <c r="O21511" i="3"/>
  <c r="O21512" i="3"/>
  <c r="O21513" i="3"/>
  <c r="O21514" i="3"/>
  <c r="O21515" i="3"/>
  <c r="O21516" i="3"/>
  <c r="O21517" i="3"/>
  <c r="O21518" i="3"/>
  <c r="O21519" i="3"/>
  <c r="O21520" i="3"/>
  <c r="O21521" i="3"/>
  <c r="O21522" i="3"/>
  <c r="O21523" i="3"/>
  <c r="O21524" i="3"/>
  <c r="O21525" i="3"/>
  <c r="O21526" i="3"/>
  <c r="O21527" i="3"/>
  <c r="O21528" i="3"/>
  <c r="O21529" i="3"/>
  <c r="O21530" i="3"/>
  <c r="O21531" i="3"/>
  <c r="O21532" i="3"/>
  <c r="O21533" i="3"/>
  <c r="O21534" i="3"/>
  <c r="O21535" i="3"/>
  <c r="O21536" i="3"/>
  <c r="O21537" i="3"/>
  <c r="O21538" i="3"/>
  <c r="O21539" i="3"/>
  <c r="O21540" i="3"/>
  <c r="O21541" i="3"/>
  <c r="O21542" i="3"/>
  <c r="O21543" i="3"/>
  <c r="O21544" i="3"/>
  <c r="O21545" i="3"/>
  <c r="O21546" i="3"/>
  <c r="O21547" i="3"/>
  <c r="O21548" i="3"/>
  <c r="O21549" i="3"/>
  <c r="O21550" i="3"/>
  <c r="O21551" i="3"/>
  <c r="O21552" i="3"/>
  <c r="O21553" i="3"/>
  <c r="O21554" i="3"/>
  <c r="O21555" i="3"/>
  <c r="O21556" i="3"/>
  <c r="O21557" i="3"/>
  <c r="O21558" i="3"/>
  <c r="O21559" i="3"/>
  <c r="O21560" i="3"/>
  <c r="O21561" i="3"/>
  <c r="O21562" i="3"/>
  <c r="O21563" i="3"/>
  <c r="O21564" i="3"/>
  <c r="O21565" i="3"/>
  <c r="O21566" i="3"/>
  <c r="O21567" i="3"/>
  <c r="O21568" i="3"/>
  <c r="O21569" i="3"/>
  <c r="O21570" i="3"/>
  <c r="O21571" i="3"/>
  <c r="O21572" i="3"/>
  <c r="O21573" i="3"/>
  <c r="O21574" i="3"/>
  <c r="O21575" i="3"/>
  <c r="O21576" i="3"/>
  <c r="O21577" i="3"/>
  <c r="O21578" i="3"/>
  <c r="O21579" i="3"/>
  <c r="O21580" i="3"/>
  <c r="O21581" i="3"/>
  <c r="O21582" i="3"/>
  <c r="O21583" i="3"/>
  <c r="O21584" i="3"/>
  <c r="O21585" i="3"/>
  <c r="O21586" i="3"/>
  <c r="O21587" i="3"/>
  <c r="O21588" i="3"/>
  <c r="O21589" i="3"/>
  <c r="O21590" i="3"/>
  <c r="O21591" i="3"/>
  <c r="O21592" i="3"/>
  <c r="O21593" i="3"/>
  <c r="O21594" i="3"/>
  <c r="O21595" i="3"/>
  <c r="O21596" i="3"/>
  <c r="O21597" i="3"/>
  <c r="O21598" i="3"/>
  <c r="O21599" i="3"/>
  <c r="O21600" i="3"/>
  <c r="O21601" i="3"/>
  <c r="O21602" i="3"/>
  <c r="O21603" i="3"/>
  <c r="O21604" i="3"/>
  <c r="O21605" i="3"/>
  <c r="O21606" i="3"/>
  <c r="O21607" i="3"/>
  <c r="O21608" i="3"/>
  <c r="O21609" i="3"/>
  <c r="O21610" i="3"/>
  <c r="O21611" i="3"/>
  <c r="O21612" i="3"/>
  <c r="O21613" i="3"/>
  <c r="O21614" i="3"/>
  <c r="O21615" i="3"/>
  <c r="O21616" i="3"/>
  <c r="O21617" i="3"/>
  <c r="O21618" i="3"/>
  <c r="O21619" i="3"/>
  <c r="O21620" i="3"/>
  <c r="O21621" i="3"/>
  <c r="O21622" i="3"/>
  <c r="O21623" i="3"/>
  <c r="O21624" i="3"/>
  <c r="O21625" i="3"/>
  <c r="O21626" i="3"/>
  <c r="O21627" i="3"/>
  <c r="O21628" i="3"/>
  <c r="O21629" i="3"/>
  <c r="O21630" i="3"/>
  <c r="O21631" i="3"/>
  <c r="O21632" i="3"/>
  <c r="O21633" i="3"/>
  <c r="O21634" i="3"/>
  <c r="O21635" i="3"/>
  <c r="O21636" i="3"/>
  <c r="O21637" i="3"/>
  <c r="O21638" i="3"/>
  <c r="O21639" i="3"/>
  <c r="O21640" i="3"/>
  <c r="O21641" i="3"/>
  <c r="O21642" i="3"/>
  <c r="O21643" i="3"/>
  <c r="O21644" i="3"/>
  <c r="O21645" i="3"/>
  <c r="O21646" i="3"/>
  <c r="O21647" i="3"/>
  <c r="O21648" i="3"/>
  <c r="O21649" i="3"/>
  <c r="O21650" i="3"/>
  <c r="O21651" i="3"/>
  <c r="O21652" i="3"/>
  <c r="O21653" i="3"/>
  <c r="O21654" i="3"/>
  <c r="O21655" i="3"/>
  <c r="O21656" i="3"/>
  <c r="O21657" i="3"/>
  <c r="O21658" i="3"/>
  <c r="O21659" i="3"/>
  <c r="O21660" i="3"/>
  <c r="O21661" i="3"/>
  <c r="O21662" i="3"/>
  <c r="O21663" i="3"/>
  <c r="O21664" i="3"/>
  <c r="O21665" i="3"/>
  <c r="O21666" i="3"/>
  <c r="O21667" i="3"/>
  <c r="O21668" i="3"/>
  <c r="O21669" i="3"/>
  <c r="O21670" i="3"/>
  <c r="O21671" i="3"/>
  <c r="O21672" i="3"/>
  <c r="O21673" i="3"/>
  <c r="O21674" i="3"/>
  <c r="O21675" i="3"/>
  <c r="O21676" i="3"/>
  <c r="O21677" i="3"/>
  <c r="O21678" i="3"/>
  <c r="O21679" i="3"/>
  <c r="O21680" i="3"/>
  <c r="O21681" i="3"/>
  <c r="O21682" i="3"/>
  <c r="O21683" i="3"/>
  <c r="O21684" i="3"/>
  <c r="O21685" i="3"/>
  <c r="O21686" i="3"/>
  <c r="O21687" i="3"/>
  <c r="O21688" i="3"/>
  <c r="O21689" i="3"/>
  <c r="O21690" i="3"/>
  <c r="O21691" i="3"/>
  <c r="O21692" i="3"/>
  <c r="O21693" i="3"/>
  <c r="O21694" i="3"/>
  <c r="O21695" i="3"/>
  <c r="O21696" i="3"/>
  <c r="O21697" i="3"/>
  <c r="O21698" i="3"/>
  <c r="O21699" i="3"/>
  <c r="O21700" i="3"/>
  <c r="O21701" i="3"/>
  <c r="O21702" i="3"/>
  <c r="O21703" i="3"/>
  <c r="O21704" i="3"/>
  <c r="O21705" i="3"/>
  <c r="O21706" i="3"/>
  <c r="O21707" i="3"/>
  <c r="O21708" i="3"/>
  <c r="O21709" i="3"/>
  <c r="O21710" i="3"/>
  <c r="O21711" i="3"/>
  <c r="O21712" i="3"/>
  <c r="O21713" i="3"/>
  <c r="O21714" i="3"/>
  <c r="O21715" i="3"/>
  <c r="O21716" i="3"/>
  <c r="O21717" i="3"/>
  <c r="O21718" i="3"/>
  <c r="O21719" i="3"/>
  <c r="O21720" i="3"/>
  <c r="O21721" i="3"/>
  <c r="O21722" i="3"/>
  <c r="O21723" i="3"/>
  <c r="O21724" i="3"/>
  <c r="O21725" i="3"/>
  <c r="O21726" i="3"/>
  <c r="O21727" i="3"/>
  <c r="O21728" i="3"/>
  <c r="O21729" i="3"/>
  <c r="O21730" i="3"/>
  <c r="O21731" i="3"/>
  <c r="O21732" i="3"/>
  <c r="O21733" i="3"/>
  <c r="O21734" i="3"/>
  <c r="O21735" i="3"/>
  <c r="O21736" i="3"/>
  <c r="O21737" i="3"/>
  <c r="O21738" i="3"/>
  <c r="O21739" i="3"/>
  <c r="O21740" i="3"/>
  <c r="O21741" i="3"/>
  <c r="O21742" i="3"/>
  <c r="O21743" i="3"/>
  <c r="O21744" i="3"/>
  <c r="O21745" i="3"/>
  <c r="O21746" i="3"/>
  <c r="O21747" i="3"/>
  <c r="O21748" i="3"/>
  <c r="O21749" i="3"/>
  <c r="O21750" i="3"/>
  <c r="O21751" i="3"/>
  <c r="O21752" i="3"/>
  <c r="O21753" i="3"/>
  <c r="O21754" i="3"/>
  <c r="O21755" i="3"/>
  <c r="O21756" i="3"/>
  <c r="O21757" i="3"/>
  <c r="O21758" i="3"/>
  <c r="O21759" i="3"/>
  <c r="O21760" i="3"/>
  <c r="O21761" i="3"/>
  <c r="O21762" i="3"/>
  <c r="O21763" i="3"/>
  <c r="O21764" i="3"/>
  <c r="O21765" i="3"/>
  <c r="O21766" i="3"/>
  <c r="O21767" i="3"/>
  <c r="O21768" i="3"/>
  <c r="O21769" i="3"/>
  <c r="O21770" i="3"/>
  <c r="O21771" i="3"/>
  <c r="O21772" i="3"/>
  <c r="O21773" i="3"/>
  <c r="O21774" i="3"/>
  <c r="O21775" i="3"/>
  <c r="O21776" i="3"/>
  <c r="O21777" i="3"/>
  <c r="O21778" i="3"/>
  <c r="O21779" i="3"/>
  <c r="O21780" i="3"/>
  <c r="O21781" i="3"/>
  <c r="O21782" i="3"/>
  <c r="O21783" i="3"/>
  <c r="O21784" i="3"/>
  <c r="O21785" i="3"/>
  <c r="O21786" i="3"/>
  <c r="O21787" i="3"/>
  <c r="O21788" i="3"/>
  <c r="O21789" i="3"/>
  <c r="O21790" i="3"/>
  <c r="O21791" i="3"/>
  <c r="O21792" i="3"/>
  <c r="O21793" i="3"/>
  <c r="O21794" i="3"/>
  <c r="O21795" i="3"/>
  <c r="O21796" i="3"/>
  <c r="O21797" i="3"/>
  <c r="O21798" i="3"/>
  <c r="O21799" i="3"/>
  <c r="O21800" i="3"/>
  <c r="O21801" i="3"/>
  <c r="O21802" i="3"/>
  <c r="O21803" i="3"/>
  <c r="O21804" i="3"/>
  <c r="O21805" i="3"/>
  <c r="O21806" i="3"/>
  <c r="O21807" i="3"/>
  <c r="O21808" i="3"/>
  <c r="O21809" i="3"/>
  <c r="O21810" i="3"/>
  <c r="O21811" i="3"/>
  <c r="O21812" i="3"/>
  <c r="O21813" i="3"/>
  <c r="O21814" i="3"/>
  <c r="O21815" i="3"/>
  <c r="O21816" i="3"/>
  <c r="O21817" i="3"/>
  <c r="O21818" i="3"/>
  <c r="O21819" i="3"/>
  <c r="O21820" i="3"/>
  <c r="O21821" i="3"/>
  <c r="O21822" i="3"/>
  <c r="O21823" i="3"/>
  <c r="O21824" i="3"/>
  <c r="O21825" i="3"/>
  <c r="O21826" i="3"/>
  <c r="O21827" i="3"/>
  <c r="O21828" i="3"/>
  <c r="O21829" i="3"/>
  <c r="O21830" i="3"/>
  <c r="O21831" i="3"/>
  <c r="O21832" i="3"/>
  <c r="O21833" i="3"/>
  <c r="O21834" i="3"/>
  <c r="O21835" i="3"/>
  <c r="O21836" i="3"/>
  <c r="O21837" i="3"/>
  <c r="O21838" i="3"/>
  <c r="O21839" i="3"/>
  <c r="O21840" i="3"/>
  <c r="O21841" i="3"/>
  <c r="O21842" i="3"/>
  <c r="O21843" i="3"/>
  <c r="O21844" i="3"/>
  <c r="O21845" i="3"/>
  <c r="O21846" i="3"/>
  <c r="O21847" i="3"/>
  <c r="O21848" i="3"/>
  <c r="O21849" i="3"/>
  <c r="O21850" i="3"/>
  <c r="O21851" i="3"/>
  <c r="O21852" i="3"/>
  <c r="O21853" i="3"/>
  <c r="O21854" i="3"/>
  <c r="O21855" i="3"/>
  <c r="O21856" i="3"/>
  <c r="O21857" i="3"/>
  <c r="O21858" i="3"/>
  <c r="O21859" i="3"/>
  <c r="O21860" i="3"/>
  <c r="O21861" i="3"/>
  <c r="O21862" i="3"/>
  <c r="O21863" i="3"/>
  <c r="O21864" i="3"/>
  <c r="O21865" i="3"/>
  <c r="O21866" i="3"/>
  <c r="O21867" i="3"/>
  <c r="O21868" i="3"/>
  <c r="O21869" i="3"/>
  <c r="O21870" i="3"/>
  <c r="O21871" i="3"/>
  <c r="O21872" i="3"/>
  <c r="O21873" i="3"/>
  <c r="O21874" i="3"/>
  <c r="O21875" i="3"/>
  <c r="O21876" i="3"/>
  <c r="O21877" i="3"/>
  <c r="O21878" i="3"/>
  <c r="O21879" i="3"/>
  <c r="O21880" i="3"/>
  <c r="O21881" i="3"/>
  <c r="O21882" i="3"/>
  <c r="O21883" i="3"/>
  <c r="O21884" i="3"/>
  <c r="O21885" i="3"/>
  <c r="O21886" i="3"/>
  <c r="O21887" i="3"/>
  <c r="O21888" i="3"/>
  <c r="O21889" i="3"/>
  <c r="O21890" i="3"/>
  <c r="O21891" i="3"/>
  <c r="O21892" i="3"/>
  <c r="O21893" i="3"/>
  <c r="O21894" i="3"/>
  <c r="O21895" i="3"/>
  <c r="O21896" i="3"/>
  <c r="O21897" i="3"/>
  <c r="O21898" i="3"/>
  <c r="O21899" i="3"/>
  <c r="O21900" i="3"/>
  <c r="O21901" i="3"/>
  <c r="O21902" i="3"/>
  <c r="O21903" i="3"/>
  <c r="O21904" i="3"/>
  <c r="O21905" i="3"/>
  <c r="O21906" i="3"/>
  <c r="O21907" i="3"/>
  <c r="O21908" i="3"/>
  <c r="O21909" i="3"/>
  <c r="O21910" i="3"/>
  <c r="O21911" i="3"/>
  <c r="O21912" i="3"/>
  <c r="O21913" i="3"/>
  <c r="O21914" i="3"/>
  <c r="O21915" i="3"/>
  <c r="O21916" i="3"/>
  <c r="O21917" i="3"/>
  <c r="O21918" i="3"/>
  <c r="O21919" i="3"/>
  <c r="O21920" i="3"/>
  <c r="O21921" i="3"/>
  <c r="O21922" i="3"/>
  <c r="O21923" i="3"/>
  <c r="O21924" i="3"/>
  <c r="O21925" i="3"/>
  <c r="O21926" i="3"/>
  <c r="O21927" i="3"/>
  <c r="O21928" i="3"/>
  <c r="O21929" i="3"/>
  <c r="O21930" i="3"/>
  <c r="O21931" i="3"/>
  <c r="O21932" i="3"/>
  <c r="O21933" i="3"/>
  <c r="O21934" i="3"/>
  <c r="O21935" i="3"/>
  <c r="O21936" i="3"/>
  <c r="O21937" i="3"/>
  <c r="O21938" i="3"/>
  <c r="O21939" i="3"/>
  <c r="O21940" i="3"/>
  <c r="O21941" i="3"/>
  <c r="O21942" i="3"/>
  <c r="O21943" i="3"/>
  <c r="O21944" i="3"/>
  <c r="O21945" i="3"/>
  <c r="O21946" i="3"/>
  <c r="O21947" i="3"/>
  <c r="O21948" i="3"/>
  <c r="O21949" i="3"/>
  <c r="O21950" i="3"/>
  <c r="O21951" i="3"/>
  <c r="O21952" i="3"/>
  <c r="O21953" i="3"/>
  <c r="O21954" i="3"/>
  <c r="O21955" i="3"/>
  <c r="O21956" i="3"/>
  <c r="O21957" i="3"/>
  <c r="O21958" i="3"/>
  <c r="O21959" i="3"/>
  <c r="O21960" i="3"/>
  <c r="O21961" i="3"/>
  <c r="O21962" i="3"/>
  <c r="O21963" i="3"/>
  <c r="O21964" i="3"/>
  <c r="O21965" i="3"/>
  <c r="O21966" i="3"/>
  <c r="O21967" i="3"/>
  <c r="O21968" i="3"/>
  <c r="O21969" i="3"/>
  <c r="O21970" i="3"/>
  <c r="O21971" i="3"/>
  <c r="O21972" i="3"/>
  <c r="O21973" i="3"/>
  <c r="O21974" i="3"/>
  <c r="O21975" i="3"/>
  <c r="O21976" i="3"/>
  <c r="O21977" i="3"/>
  <c r="O21978" i="3"/>
  <c r="O21979" i="3"/>
  <c r="O21980" i="3"/>
  <c r="O21981" i="3"/>
  <c r="O21982" i="3"/>
  <c r="O21983" i="3"/>
  <c r="O21984" i="3"/>
  <c r="O21985" i="3"/>
  <c r="O21986" i="3"/>
  <c r="O21987" i="3"/>
  <c r="O21988" i="3"/>
  <c r="O21989" i="3"/>
  <c r="O21990" i="3"/>
  <c r="O21991" i="3"/>
  <c r="O21992" i="3"/>
  <c r="O21993" i="3"/>
  <c r="O21994" i="3"/>
  <c r="O21995" i="3"/>
  <c r="O21996" i="3"/>
  <c r="O21997" i="3"/>
  <c r="O21998" i="3"/>
  <c r="O21999" i="3"/>
  <c r="O22000" i="3"/>
  <c r="O22001" i="3"/>
  <c r="O22002" i="3"/>
  <c r="O22003" i="3"/>
  <c r="O22004" i="3"/>
  <c r="O22005" i="3"/>
  <c r="O22006" i="3"/>
  <c r="O22007" i="3"/>
  <c r="O22008" i="3"/>
  <c r="O22009" i="3"/>
  <c r="O22010" i="3"/>
  <c r="O22011" i="3"/>
  <c r="O22012" i="3"/>
  <c r="O22013" i="3"/>
  <c r="O22014" i="3"/>
  <c r="O22015" i="3"/>
  <c r="O22016" i="3"/>
  <c r="O22017" i="3"/>
  <c r="O22018" i="3"/>
  <c r="O22019" i="3"/>
  <c r="O22020" i="3"/>
  <c r="O22021" i="3"/>
  <c r="O22022" i="3"/>
  <c r="O22023" i="3"/>
  <c r="O22024" i="3"/>
  <c r="O22025" i="3"/>
  <c r="O22026" i="3"/>
  <c r="O22027" i="3"/>
  <c r="O22028" i="3"/>
  <c r="O22029" i="3"/>
  <c r="O22030" i="3"/>
  <c r="O22031" i="3"/>
  <c r="O22032" i="3"/>
  <c r="O22033" i="3"/>
  <c r="O22034" i="3"/>
  <c r="O22035" i="3"/>
  <c r="O22036" i="3"/>
  <c r="O22037" i="3"/>
  <c r="O22038" i="3"/>
  <c r="O22039" i="3"/>
  <c r="O22040" i="3"/>
  <c r="O22041" i="3"/>
  <c r="O22042" i="3"/>
  <c r="O22043" i="3"/>
  <c r="O22044" i="3"/>
  <c r="O22045" i="3"/>
  <c r="O22046" i="3"/>
  <c r="O22047" i="3"/>
  <c r="O22048" i="3"/>
  <c r="O22049" i="3"/>
  <c r="O22050" i="3"/>
  <c r="O22051" i="3"/>
  <c r="O22052" i="3"/>
  <c r="O22053" i="3"/>
  <c r="O22054" i="3"/>
  <c r="O22055" i="3"/>
  <c r="O22056" i="3"/>
  <c r="O22057" i="3"/>
  <c r="O22058" i="3"/>
  <c r="O22059" i="3"/>
  <c r="O22060" i="3"/>
  <c r="O22061" i="3"/>
  <c r="O22062" i="3"/>
  <c r="O22063" i="3"/>
  <c r="O22064" i="3"/>
  <c r="O22065" i="3"/>
  <c r="O22066" i="3"/>
  <c r="O22067" i="3"/>
  <c r="O22068" i="3"/>
  <c r="O22069" i="3"/>
  <c r="O22070" i="3"/>
  <c r="O22071" i="3"/>
  <c r="O22072" i="3"/>
  <c r="O22073" i="3"/>
  <c r="O22074" i="3"/>
  <c r="O22075" i="3"/>
  <c r="O22076" i="3"/>
  <c r="O22077" i="3"/>
  <c r="O22078" i="3"/>
  <c r="O22079" i="3"/>
  <c r="O22080" i="3"/>
  <c r="O22081" i="3"/>
  <c r="O22082" i="3"/>
  <c r="O22083" i="3"/>
  <c r="O22084" i="3"/>
  <c r="O22085" i="3"/>
  <c r="O22086" i="3"/>
  <c r="O22087" i="3"/>
  <c r="O22088" i="3"/>
  <c r="O22089" i="3"/>
  <c r="O22090" i="3"/>
  <c r="O22091" i="3"/>
  <c r="O22092" i="3"/>
  <c r="O22093" i="3"/>
  <c r="O22094" i="3"/>
  <c r="O22095" i="3"/>
  <c r="O22096" i="3"/>
  <c r="O22097" i="3"/>
  <c r="O22098" i="3"/>
  <c r="O22099" i="3"/>
  <c r="O22100" i="3"/>
  <c r="O22101" i="3"/>
  <c r="O22102" i="3"/>
  <c r="O22103" i="3"/>
  <c r="O22104" i="3"/>
  <c r="O22105" i="3"/>
  <c r="O22106" i="3"/>
  <c r="O22107" i="3"/>
  <c r="O22108" i="3"/>
  <c r="O22109" i="3"/>
  <c r="O22110" i="3"/>
  <c r="O22111" i="3"/>
  <c r="O22112" i="3"/>
  <c r="O22113" i="3"/>
  <c r="O22114" i="3"/>
  <c r="O22115" i="3"/>
  <c r="O22116" i="3"/>
  <c r="O22117" i="3"/>
  <c r="O22118" i="3"/>
  <c r="O22119" i="3"/>
  <c r="O22120" i="3"/>
  <c r="O22121" i="3"/>
  <c r="O22122" i="3"/>
  <c r="O22123" i="3"/>
  <c r="O22124" i="3"/>
  <c r="O22125" i="3"/>
  <c r="O22126" i="3"/>
  <c r="O22127" i="3"/>
  <c r="O22128" i="3"/>
  <c r="O22129" i="3"/>
  <c r="O22130" i="3"/>
  <c r="O22131" i="3"/>
  <c r="O22132" i="3"/>
  <c r="O22133" i="3"/>
  <c r="O22134" i="3"/>
  <c r="O22135" i="3"/>
  <c r="O22136" i="3"/>
  <c r="O22137" i="3"/>
  <c r="O22138" i="3"/>
  <c r="O22139" i="3"/>
  <c r="O22140" i="3"/>
  <c r="O22141" i="3"/>
  <c r="O22142" i="3"/>
  <c r="O22143" i="3"/>
  <c r="O22144" i="3"/>
  <c r="O22145" i="3"/>
  <c r="O22146" i="3"/>
  <c r="O22147" i="3"/>
  <c r="O22148" i="3"/>
  <c r="O22149" i="3"/>
  <c r="O22150" i="3"/>
  <c r="O22151" i="3"/>
  <c r="O22152" i="3"/>
  <c r="O22153" i="3"/>
  <c r="O22154" i="3"/>
  <c r="O22155" i="3"/>
  <c r="O22156" i="3"/>
  <c r="O22157" i="3"/>
  <c r="O22158" i="3"/>
  <c r="O22159" i="3"/>
  <c r="O22160" i="3"/>
  <c r="O22161" i="3"/>
  <c r="O22162" i="3"/>
  <c r="O22163" i="3"/>
  <c r="O22164" i="3"/>
  <c r="O22165" i="3"/>
  <c r="O22166" i="3"/>
  <c r="O22167" i="3"/>
  <c r="O22168" i="3"/>
  <c r="O22169" i="3"/>
  <c r="O22170" i="3"/>
  <c r="O22171" i="3"/>
  <c r="O22172" i="3"/>
  <c r="O22173" i="3"/>
  <c r="O22174" i="3"/>
  <c r="O22175" i="3"/>
  <c r="O22176" i="3"/>
  <c r="O22177" i="3"/>
  <c r="O22178" i="3"/>
  <c r="O22179" i="3"/>
  <c r="O22180" i="3"/>
  <c r="O22181" i="3"/>
  <c r="O22182" i="3"/>
  <c r="O22183" i="3"/>
  <c r="O22184" i="3"/>
  <c r="O22185" i="3"/>
  <c r="O22186" i="3"/>
  <c r="O22187" i="3"/>
  <c r="O22188" i="3"/>
  <c r="O22189" i="3"/>
  <c r="O22190" i="3"/>
  <c r="O22191" i="3"/>
  <c r="O22192" i="3"/>
  <c r="O22193" i="3"/>
  <c r="O22194" i="3"/>
  <c r="O22195" i="3"/>
  <c r="O22196" i="3"/>
  <c r="O22197" i="3"/>
  <c r="O22198" i="3"/>
  <c r="O22199" i="3"/>
  <c r="O22200" i="3"/>
  <c r="O22201" i="3"/>
  <c r="O22202" i="3"/>
  <c r="O22203" i="3"/>
  <c r="O22204" i="3"/>
  <c r="O22205" i="3"/>
  <c r="O22206" i="3"/>
  <c r="O22207" i="3"/>
  <c r="O22208" i="3"/>
  <c r="O22209" i="3"/>
  <c r="O22210" i="3"/>
  <c r="O22211" i="3"/>
  <c r="O22212" i="3"/>
  <c r="O22213" i="3"/>
  <c r="O22214" i="3"/>
  <c r="O22215" i="3"/>
  <c r="O22216" i="3"/>
  <c r="O22217" i="3"/>
  <c r="O22218" i="3"/>
  <c r="O22219" i="3"/>
  <c r="O22220" i="3"/>
  <c r="O22221" i="3"/>
  <c r="O22222" i="3"/>
  <c r="O22223" i="3"/>
  <c r="O22224" i="3"/>
  <c r="O22225" i="3"/>
  <c r="O22226" i="3"/>
  <c r="O22227" i="3"/>
  <c r="O22228" i="3"/>
  <c r="O22229" i="3"/>
  <c r="O22230" i="3"/>
  <c r="O22231" i="3"/>
  <c r="O22232" i="3"/>
  <c r="O22233" i="3"/>
  <c r="O22234" i="3"/>
  <c r="O22235" i="3"/>
  <c r="O22236" i="3"/>
  <c r="O22237" i="3"/>
  <c r="O22238" i="3"/>
  <c r="O22239" i="3"/>
  <c r="O22240" i="3"/>
  <c r="O22241" i="3"/>
  <c r="O22242" i="3"/>
  <c r="O22243" i="3"/>
  <c r="O22244" i="3"/>
  <c r="O22245" i="3"/>
  <c r="O22246" i="3"/>
  <c r="O22247" i="3"/>
  <c r="O22248" i="3"/>
  <c r="O22249" i="3"/>
  <c r="O22250" i="3"/>
  <c r="O22251" i="3"/>
  <c r="O22252" i="3"/>
  <c r="O22253" i="3"/>
  <c r="O22254" i="3"/>
  <c r="O22255" i="3"/>
  <c r="O22256" i="3"/>
  <c r="O22257" i="3"/>
  <c r="O22258" i="3"/>
  <c r="O22259" i="3"/>
  <c r="O22260" i="3"/>
  <c r="O22261" i="3"/>
  <c r="O22262" i="3"/>
  <c r="O22263" i="3"/>
  <c r="O22264" i="3"/>
  <c r="O22265" i="3"/>
  <c r="O22266" i="3"/>
  <c r="O22267" i="3"/>
  <c r="O22268" i="3"/>
  <c r="O22269" i="3"/>
  <c r="O22270" i="3"/>
  <c r="O22271" i="3"/>
  <c r="O22272" i="3"/>
  <c r="O22273" i="3"/>
  <c r="O22274" i="3"/>
  <c r="O22275" i="3"/>
  <c r="O22276" i="3"/>
  <c r="O22277" i="3"/>
  <c r="O22278" i="3"/>
  <c r="O22279" i="3"/>
  <c r="O22280" i="3"/>
  <c r="O22281" i="3"/>
  <c r="O22282" i="3"/>
  <c r="O22283" i="3"/>
  <c r="O22284" i="3"/>
  <c r="O22285" i="3"/>
  <c r="O22286" i="3"/>
  <c r="O22287" i="3"/>
  <c r="O22288" i="3"/>
  <c r="O22289" i="3"/>
  <c r="O22290" i="3"/>
  <c r="O22291" i="3"/>
  <c r="O22292" i="3"/>
  <c r="O22293" i="3"/>
  <c r="O22294" i="3"/>
  <c r="O22295" i="3"/>
  <c r="O22296" i="3"/>
  <c r="O22297" i="3"/>
  <c r="O22298" i="3"/>
  <c r="O22299" i="3"/>
  <c r="O22300" i="3"/>
  <c r="O22301" i="3"/>
  <c r="O22302" i="3"/>
  <c r="O22303" i="3"/>
  <c r="O22304" i="3"/>
  <c r="O22305" i="3"/>
  <c r="O22306" i="3"/>
  <c r="O22307" i="3"/>
  <c r="O22308" i="3"/>
  <c r="O22309" i="3"/>
  <c r="O22310" i="3"/>
  <c r="O22311" i="3"/>
  <c r="O22312" i="3"/>
  <c r="O22313" i="3"/>
  <c r="O22314" i="3"/>
  <c r="O22315" i="3"/>
  <c r="O22316" i="3"/>
  <c r="O22317" i="3"/>
  <c r="O22318" i="3"/>
  <c r="O22319" i="3"/>
  <c r="O22320" i="3"/>
  <c r="O22321" i="3"/>
  <c r="O22322" i="3"/>
  <c r="O22323" i="3"/>
  <c r="O22324" i="3"/>
  <c r="O22325" i="3"/>
  <c r="O22326" i="3"/>
  <c r="O22327" i="3"/>
  <c r="O22328" i="3"/>
  <c r="O22329" i="3"/>
  <c r="O22330" i="3"/>
  <c r="O22331" i="3"/>
  <c r="O22332" i="3"/>
  <c r="O22333" i="3"/>
  <c r="O22334" i="3"/>
  <c r="O22335" i="3"/>
  <c r="O22336" i="3"/>
  <c r="O22337" i="3"/>
  <c r="O22338" i="3"/>
  <c r="O22339" i="3"/>
  <c r="O22340" i="3"/>
  <c r="O22341" i="3"/>
  <c r="O22342" i="3"/>
  <c r="O22343" i="3"/>
  <c r="O22344" i="3"/>
  <c r="O22345" i="3"/>
  <c r="O22346" i="3"/>
  <c r="O22347" i="3"/>
  <c r="O22348" i="3"/>
  <c r="O22349" i="3"/>
  <c r="O22350" i="3"/>
  <c r="O22351" i="3"/>
  <c r="O22352" i="3"/>
  <c r="O22353" i="3"/>
  <c r="O22354" i="3"/>
  <c r="O22355" i="3"/>
  <c r="O22356" i="3"/>
  <c r="O22357" i="3"/>
  <c r="O22358" i="3"/>
  <c r="O22359" i="3"/>
  <c r="O22360" i="3"/>
  <c r="O22361" i="3"/>
  <c r="O22362" i="3"/>
  <c r="O22363" i="3"/>
  <c r="O22364" i="3"/>
  <c r="O22365" i="3"/>
  <c r="O22366" i="3"/>
  <c r="O22367" i="3"/>
  <c r="O22368" i="3"/>
  <c r="O22369" i="3"/>
  <c r="O22370" i="3"/>
  <c r="O22371" i="3"/>
  <c r="O22372" i="3"/>
  <c r="O22373" i="3"/>
  <c r="O22374" i="3"/>
  <c r="O22375" i="3"/>
  <c r="O22376" i="3"/>
  <c r="O22377" i="3"/>
  <c r="O22378" i="3"/>
  <c r="O22379" i="3"/>
  <c r="O22380" i="3"/>
  <c r="O22381" i="3"/>
  <c r="O22382" i="3"/>
  <c r="O22383" i="3"/>
  <c r="O22384" i="3"/>
  <c r="O22385" i="3"/>
  <c r="O22386" i="3"/>
  <c r="O22387" i="3"/>
  <c r="O22388" i="3"/>
  <c r="O22389" i="3"/>
  <c r="O22390" i="3"/>
  <c r="O22391" i="3"/>
  <c r="O22392" i="3"/>
  <c r="O22393" i="3"/>
  <c r="O22394" i="3"/>
  <c r="O22395" i="3"/>
  <c r="O22396" i="3"/>
  <c r="O22397" i="3"/>
  <c r="O22398" i="3"/>
  <c r="O22399" i="3"/>
  <c r="O22400" i="3"/>
  <c r="O22401" i="3"/>
  <c r="O22402" i="3"/>
  <c r="O22403" i="3"/>
  <c r="O22404" i="3"/>
  <c r="O22405" i="3"/>
  <c r="O22406" i="3"/>
  <c r="O22407" i="3"/>
  <c r="O22408" i="3"/>
  <c r="O22409" i="3"/>
  <c r="O22410" i="3"/>
  <c r="O22411" i="3"/>
  <c r="O22412" i="3"/>
  <c r="O22413" i="3"/>
  <c r="O22414" i="3"/>
  <c r="O22415" i="3"/>
  <c r="O22416" i="3"/>
  <c r="O22417" i="3"/>
  <c r="O22418" i="3"/>
  <c r="O22419" i="3"/>
  <c r="O22420" i="3"/>
  <c r="O22421" i="3"/>
  <c r="O22422" i="3"/>
  <c r="O22423" i="3"/>
  <c r="O22424" i="3"/>
  <c r="O22425" i="3"/>
  <c r="O22426" i="3"/>
  <c r="O22427" i="3"/>
  <c r="O22428" i="3"/>
  <c r="O22429" i="3"/>
  <c r="O22430" i="3"/>
  <c r="O22431" i="3"/>
  <c r="O22432" i="3"/>
  <c r="O22433" i="3"/>
  <c r="O22434" i="3"/>
  <c r="O22435" i="3"/>
  <c r="O22436" i="3"/>
  <c r="O22437" i="3"/>
  <c r="O22438" i="3"/>
  <c r="O22439" i="3"/>
  <c r="O22440" i="3"/>
  <c r="O22441" i="3"/>
  <c r="O22442" i="3"/>
  <c r="O22443" i="3"/>
  <c r="O22444" i="3"/>
  <c r="O22445" i="3"/>
  <c r="O22446" i="3"/>
  <c r="O22447" i="3"/>
  <c r="O22448" i="3"/>
  <c r="O22449" i="3"/>
  <c r="O22450" i="3"/>
  <c r="O22451" i="3"/>
  <c r="O22452" i="3"/>
  <c r="O22453" i="3"/>
  <c r="O22454" i="3"/>
  <c r="O22455" i="3"/>
  <c r="O22456" i="3"/>
  <c r="O22457" i="3"/>
  <c r="O22458" i="3"/>
  <c r="O22459" i="3"/>
  <c r="O22460" i="3"/>
  <c r="O22461" i="3"/>
  <c r="O22462" i="3"/>
  <c r="O22463" i="3"/>
  <c r="O22464" i="3"/>
  <c r="O22465" i="3"/>
  <c r="O22466" i="3"/>
  <c r="O22467" i="3"/>
  <c r="O22468" i="3"/>
  <c r="O22469" i="3"/>
  <c r="O22470" i="3"/>
  <c r="O22471" i="3"/>
  <c r="O22472" i="3"/>
  <c r="O22473" i="3"/>
  <c r="O22474" i="3"/>
  <c r="O22475" i="3"/>
  <c r="O22476" i="3"/>
  <c r="O22477" i="3"/>
  <c r="O22478" i="3"/>
  <c r="O22479" i="3"/>
  <c r="O22480" i="3"/>
  <c r="O22481" i="3"/>
  <c r="O22482" i="3"/>
  <c r="O22483" i="3"/>
  <c r="O22484" i="3"/>
  <c r="O22485" i="3"/>
  <c r="O22486" i="3"/>
  <c r="O22487" i="3"/>
  <c r="O22488" i="3"/>
  <c r="O22489" i="3"/>
  <c r="O22490" i="3"/>
  <c r="O22491" i="3"/>
  <c r="O22492" i="3"/>
  <c r="O22493" i="3"/>
  <c r="O22494" i="3"/>
  <c r="O22495" i="3"/>
  <c r="O22496" i="3"/>
  <c r="O22497" i="3"/>
  <c r="O22498" i="3"/>
  <c r="O22499" i="3"/>
  <c r="O22500" i="3"/>
  <c r="O22501" i="3"/>
  <c r="O22502" i="3"/>
  <c r="O22503" i="3"/>
  <c r="O22504" i="3"/>
  <c r="O22505" i="3"/>
  <c r="O22506" i="3"/>
  <c r="O22507" i="3"/>
  <c r="O22508" i="3"/>
  <c r="O22509" i="3"/>
  <c r="O22510" i="3"/>
  <c r="O22511" i="3"/>
  <c r="O22512" i="3"/>
  <c r="O22513" i="3"/>
  <c r="O22514" i="3"/>
  <c r="O22515" i="3"/>
  <c r="O22516" i="3"/>
  <c r="O22517" i="3"/>
  <c r="O22518" i="3"/>
  <c r="O22519" i="3"/>
  <c r="O22520" i="3"/>
  <c r="O22521" i="3"/>
  <c r="O22522" i="3"/>
  <c r="O22523" i="3"/>
  <c r="O22524" i="3"/>
  <c r="O22525" i="3"/>
  <c r="O22526" i="3"/>
  <c r="O22527" i="3"/>
  <c r="O22528" i="3"/>
  <c r="O22529" i="3"/>
  <c r="O22530" i="3"/>
  <c r="O22531" i="3"/>
  <c r="O22532" i="3"/>
  <c r="O22533" i="3"/>
  <c r="O22534" i="3"/>
  <c r="O22535" i="3"/>
  <c r="O22536" i="3"/>
  <c r="O22537" i="3"/>
  <c r="O22538" i="3"/>
  <c r="O22539" i="3"/>
  <c r="O22540" i="3"/>
  <c r="O22541" i="3"/>
  <c r="O22542" i="3"/>
  <c r="O22543" i="3"/>
  <c r="O22544" i="3"/>
  <c r="O22545" i="3"/>
  <c r="O22546" i="3"/>
  <c r="O22547" i="3"/>
  <c r="O22548" i="3"/>
  <c r="O22549" i="3"/>
  <c r="O22550" i="3"/>
  <c r="O22551" i="3"/>
  <c r="O22552" i="3"/>
  <c r="O22553" i="3"/>
  <c r="O22554" i="3"/>
  <c r="O22555" i="3"/>
  <c r="O22556" i="3"/>
  <c r="O22557" i="3"/>
  <c r="O22558" i="3"/>
  <c r="O22559" i="3"/>
  <c r="O22560" i="3"/>
  <c r="O22561" i="3"/>
  <c r="O22562" i="3"/>
  <c r="O22563" i="3"/>
  <c r="O22564" i="3"/>
  <c r="O22565" i="3"/>
  <c r="O22566" i="3"/>
  <c r="O22567" i="3"/>
  <c r="O22568" i="3"/>
  <c r="O22569" i="3"/>
  <c r="O22570" i="3"/>
  <c r="O22571" i="3"/>
  <c r="O22572" i="3"/>
  <c r="O22573" i="3"/>
  <c r="O22574" i="3"/>
  <c r="O22575" i="3"/>
  <c r="O22576" i="3"/>
  <c r="O22577" i="3"/>
  <c r="O22578" i="3"/>
  <c r="O22579" i="3"/>
  <c r="O22580" i="3"/>
  <c r="O22581" i="3"/>
  <c r="O22582" i="3"/>
  <c r="O22583" i="3"/>
  <c r="O22584" i="3"/>
  <c r="O22585" i="3"/>
  <c r="O22586" i="3"/>
  <c r="O22587" i="3"/>
  <c r="O22588" i="3"/>
  <c r="O22589" i="3"/>
  <c r="O22590" i="3"/>
  <c r="O22591" i="3"/>
  <c r="O22592" i="3"/>
  <c r="O22593" i="3"/>
  <c r="O22594" i="3"/>
  <c r="O22595" i="3"/>
  <c r="O22596" i="3"/>
  <c r="O22597" i="3"/>
  <c r="O22598" i="3"/>
  <c r="O22599" i="3"/>
  <c r="O22600" i="3"/>
  <c r="O22601" i="3"/>
  <c r="O22602" i="3"/>
  <c r="O22603" i="3"/>
  <c r="O22604" i="3"/>
  <c r="O22605" i="3"/>
  <c r="O22606" i="3"/>
  <c r="O22607" i="3"/>
  <c r="O22608" i="3"/>
  <c r="O22609" i="3"/>
  <c r="O22610" i="3"/>
  <c r="O22611" i="3"/>
  <c r="O22612" i="3"/>
  <c r="O22613" i="3"/>
  <c r="O22614" i="3"/>
  <c r="O22615" i="3"/>
  <c r="O22616" i="3"/>
  <c r="O22617" i="3"/>
  <c r="O22618" i="3"/>
  <c r="O22619" i="3"/>
  <c r="O22620" i="3"/>
  <c r="O22621" i="3"/>
  <c r="O22622" i="3"/>
  <c r="O22623" i="3"/>
  <c r="O22624" i="3"/>
  <c r="O22625" i="3"/>
  <c r="O22626" i="3"/>
  <c r="O22627" i="3"/>
  <c r="O22628" i="3"/>
  <c r="O22629" i="3"/>
  <c r="O22630" i="3"/>
  <c r="O22631" i="3"/>
  <c r="O22632" i="3"/>
  <c r="O22633" i="3"/>
  <c r="O22634" i="3"/>
  <c r="O22635" i="3"/>
  <c r="O22636" i="3"/>
  <c r="O22637" i="3"/>
  <c r="O22638" i="3"/>
  <c r="O22639" i="3"/>
  <c r="O22640" i="3"/>
  <c r="O22641" i="3"/>
  <c r="O22642" i="3"/>
  <c r="O22643" i="3"/>
  <c r="O22644" i="3"/>
  <c r="O22645" i="3"/>
  <c r="O22646" i="3"/>
  <c r="O22647" i="3"/>
  <c r="O22648" i="3"/>
  <c r="O22649" i="3"/>
  <c r="O22650" i="3"/>
  <c r="O22651" i="3"/>
  <c r="O22652" i="3"/>
  <c r="O22653" i="3"/>
  <c r="O22654" i="3"/>
  <c r="O22655" i="3"/>
  <c r="O22656" i="3"/>
  <c r="O22657" i="3"/>
  <c r="O22658" i="3"/>
  <c r="O22659" i="3"/>
  <c r="O22660" i="3"/>
  <c r="O22661" i="3"/>
  <c r="O22662" i="3"/>
  <c r="O22663" i="3"/>
  <c r="O22664" i="3"/>
  <c r="O22665" i="3"/>
  <c r="O22666" i="3"/>
  <c r="O22667" i="3"/>
  <c r="O22668" i="3"/>
  <c r="O22669" i="3"/>
  <c r="O22670" i="3"/>
  <c r="O22671" i="3"/>
  <c r="O22672" i="3"/>
  <c r="O22673" i="3"/>
  <c r="O22674" i="3"/>
  <c r="O22675" i="3"/>
  <c r="O22676" i="3"/>
  <c r="O22677" i="3"/>
  <c r="O22678" i="3"/>
  <c r="O22679" i="3"/>
  <c r="O22680" i="3"/>
  <c r="O22681" i="3"/>
  <c r="O22682" i="3"/>
  <c r="O22683" i="3"/>
  <c r="O22684" i="3"/>
  <c r="O22685" i="3"/>
  <c r="O22686" i="3"/>
  <c r="O22687" i="3"/>
  <c r="O22688" i="3"/>
  <c r="O22689" i="3"/>
  <c r="O22690" i="3"/>
  <c r="O22691" i="3"/>
  <c r="O22692" i="3"/>
  <c r="O22693" i="3"/>
  <c r="O22694" i="3"/>
  <c r="O22695" i="3"/>
  <c r="O22696" i="3"/>
  <c r="O22697" i="3"/>
  <c r="O22698" i="3"/>
  <c r="O22699" i="3"/>
  <c r="O22700" i="3"/>
  <c r="O22701" i="3"/>
  <c r="O22702" i="3"/>
  <c r="O22703" i="3"/>
  <c r="O22704" i="3"/>
  <c r="O22705" i="3"/>
  <c r="O22706" i="3"/>
  <c r="O22707" i="3"/>
  <c r="O22708" i="3"/>
  <c r="O22709" i="3"/>
  <c r="O22710" i="3"/>
  <c r="O22711" i="3"/>
  <c r="O22712" i="3"/>
  <c r="O22713" i="3"/>
  <c r="O22714" i="3"/>
  <c r="O22715" i="3"/>
  <c r="O22716" i="3"/>
  <c r="O22717" i="3"/>
  <c r="O22718" i="3"/>
  <c r="O22719" i="3"/>
  <c r="O22720" i="3"/>
  <c r="O22721" i="3"/>
  <c r="O22722" i="3"/>
  <c r="O22723" i="3"/>
  <c r="O22724" i="3"/>
  <c r="O22725" i="3"/>
  <c r="O22726" i="3"/>
  <c r="O22727" i="3"/>
  <c r="O22728" i="3"/>
  <c r="O22729" i="3"/>
  <c r="O22730" i="3"/>
  <c r="O22731" i="3"/>
  <c r="O22732" i="3"/>
  <c r="O22733" i="3"/>
  <c r="O22734" i="3"/>
  <c r="O22735" i="3"/>
  <c r="O22736" i="3"/>
  <c r="O22737" i="3"/>
  <c r="O22738" i="3"/>
  <c r="O22739" i="3"/>
  <c r="O22740" i="3"/>
  <c r="O22741" i="3"/>
  <c r="O22742" i="3"/>
  <c r="O22743" i="3"/>
  <c r="O22744" i="3"/>
  <c r="O22745" i="3"/>
  <c r="O22746" i="3"/>
  <c r="O22747" i="3"/>
  <c r="O22748" i="3"/>
  <c r="O22749" i="3"/>
  <c r="O22750" i="3"/>
  <c r="O22751" i="3"/>
  <c r="O22752" i="3"/>
  <c r="O22753" i="3"/>
  <c r="O22754" i="3"/>
  <c r="O22755" i="3"/>
  <c r="O22756" i="3"/>
  <c r="O22757" i="3"/>
  <c r="O22758" i="3"/>
  <c r="O22759" i="3"/>
  <c r="O22760" i="3"/>
  <c r="O22761" i="3"/>
  <c r="O22762" i="3"/>
  <c r="O22763" i="3"/>
  <c r="O22764" i="3"/>
  <c r="O22765" i="3"/>
  <c r="O22766" i="3"/>
  <c r="O22767" i="3"/>
  <c r="O22768" i="3"/>
  <c r="O22769" i="3"/>
  <c r="O22770" i="3"/>
  <c r="O22771" i="3"/>
  <c r="O22772" i="3"/>
  <c r="O22773" i="3"/>
  <c r="O22774" i="3"/>
  <c r="O22775" i="3"/>
  <c r="O22776" i="3"/>
  <c r="O22777" i="3"/>
  <c r="O22778" i="3"/>
  <c r="O22779" i="3"/>
  <c r="O22780" i="3"/>
  <c r="O22781" i="3"/>
  <c r="O22782" i="3"/>
  <c r="O22783" i="3"/>
  <c r="O22784" i="3"/>
  <c r="O22785" i="3"/>
  <c r="O22786" i="3"/>
  <c r="O22787" i="3"/>
  <c r="O22788" i="3"/>
  <c r="O22789" i="3"/>
  <c r="O22790" i="3"/>
  <c r="O22791" i="3"/>
  <c r="O22792" i="3"/>
  <c r="O22793" i="3"/>
  <c r="O22794" i="3"/>
  <c r="O22795" i="3"/>
  <c r="O22796" i="3"/>
  <c r="O22797" i="3"/>
  <c r="O22798" i="3"/>
  <c r="O22799" i="3"/>
  <c r="O22800" i="3"/>
  <c r="O22801" i="3"/>
  <c r="O22802" i="3"/>
  <c r="O22803" i="3"/>
  <c r="O22804" i="3"/>
  <c r="O22805" i="3"/>
  <c r="O22806" i="3"/>
  <c r="O22807" i="3"/>
  <c r="O22808" i="3"/>
  <c r="O22809" i="3"/>
  <c r="O22810" i="3"/>
  <c r="O22811" i="3"/>
  <c r="O22812" i="3"/>
  <c r="O22813" i="3"/>
  <c r="O22814" i="3"/>
  <c r="O22815" i="3"/>
  <c r="O22816" i="3"/>
  <c r="O22817" i="3"/>
  <c r="O22818" i="3"/>
  <c r="O22819" i="3"/>
  <c r="O22820" i="3"/>
  <c r="O22821" i="3"/>
  <c r="O22822" i="3"/>
  <c r="O22823" i="3"/>
  <c r="O22824" i="3"/>
  <c r="O22825" i="3"/>
  <c r="O22826" i="3"/>
  <c r="O22827" i="3"/>
  <c r="O22828" i="3"/>
  <c r="O22829" i="3"/>
  <c r="O22830" i="3"/>
  <c r="O22831" i="3"/>
  <c r="O22832" i="3"/>
  <c r="O22833" i="3"/>
  <c r="O22834" i="3"/>
  <c r="O22835" i="3"/>
  <c r="O22836" i="3"/>
  <c r="O22837" i="3"/>
  <c r="O22838" i="3"/>
  <c r="O22839" i="3"/>
  <c r="O22840" i="3"/>
  <c r="O22841" i="3"/>
  <c r="O22842" i="3"/>
  <c r="O22843" i="3"/>
  <c r="O22844" i="3"/>
  <c r="O22845" i="3"/>
  <c r="O22846" i="3"/>
  <c r="O22847" i="3"/>
  <c r="O22848" i="3"/>
  <c r="O22849" i="3"/>
  <c r="O22850" i="3"/>
  <c r="O22851" i="3"/>
  <c r="O22852" i="3"/>
  <c r="O22853" i="3"/>
  <c r="O22854" i="3"/>
  <c r="O22855" i="3"/>
  <c r="O22856" i="3"/>
  <c r="O22857" i="3"/>
  <c r="O22858" i="3"/>
  <c r="O22859" i="3"/>
  <c r="O22860" i="3"/>
  <c r="O22861" i="3"/>
  <c r="O22862" i="3"/>
  <c r="O22863" i="3"/>
  <c r="O22864" i="3"/>
  <c r="O22865" i="3"/>
  <c r="O22866" i="3"/>
  <c r="O22867" i="3"/>
  <c r="O22868" i="3"/>
  <c r="O22869" i="3"/>
  <c r="O22870" i="3"/>
  <c r="O22871" i="3"/>
  <c r="O22872" i="3"/>
  <c r="O22873" i="3"/>
  <c r="O22874" i="3"/>
  <c r="O22875" i="3"/>
  <c r="O22876" i="3"/>
  <c r="O22877" i="3"/>
  <c r="O22878" i="3"/>
  <c r="O22879" i="3"/>
  <c r="O22880" i="3"/>
  <c r="O22881" i="3"/>
  <c r="O22882" i="3"/>
  <c r="O22883" i="3"/>
  <c r="O22884" i="3"/>
  <c r="O22885" i="3"/>
  <c r="O22886" i="3"/>
  <c r="O22887" i="3"/>
  <c r="O22888" i="3"/>
  <c r="O22889" i="3"/>
  <c r="O22890" i="3"/>
  <c r="O22891" i="3"/>
  <c r="O22892" i="3"/>
  <c r="O22893" i="3"/>
  <c r="O22894" i="3"/>
  <c r="O22895" i="3"/>
  <c r="O22896" i="3"/>
  <c r="O22897" i="3"/>
  <c r="O22898" i="3"/>
  <c r="O22899" i="3"/>
  <c r="O22900" i="3"/>
  <c r="O22901" i="3"/>
  <c r="O22902" i="3"/>
  <c r="O22903" i="3"/>
  <c r="O22904" i="3"/>
  <c r="O22905" i="3"/>
  <c r="O22906" i="3"/>
  <c r="O22907" i="3"/>
  <c r="O22908" i="3"/>
  <c r="O22909" i="3"/>
  <c r="O22910" i="3"/>
  <c r="O22911" i="3"/>
  <c r="O22912" i="3"/>
  <c r="O22913" i="3"/>
  <c r="O22914" i="3"/>
  <c r="O22915" i="3"/>
  <c r="O22916" i="3"/>
  <c r="O22917" i="3"/>
  <c r="O22918" i="3"/>
  <c r="O22919" i="3"/>
  <c r="O22920" i="3"/>
  <c r="O22921" i="3"/>
  <c r="O22922" i="3"/>
  <c r="O22923" i="3"/>
  <c r="O22924" i="3"/>
  <c r="O22925" i="3"/>
  <c r="O22926" i="3"/>
  <c r="O22927" i="3"/>
  <c r="O22928" i="3"/>
  <c r="O22929" i="3"/>
  <c r="O22930" i="3"/>
  <c r="O22931" i="3"/>
  <c r="O22932" i="3"/>
  <c r="O22933" i="3"/>
  <c r="O22934" i="3"/>
  <c r="O22935" i="3"/>
  <c r="O22936" i="3"/>
  <c r="O22937" i="3"/>
  <c r="O22938" i="3"/>
  <c r="O22939" i="3"/>
  <c r="O22940" i="3"/>
  <c r="O22941" i="3"/>
  <c r="O22942" i="3"/>
  <c r="O22943" i="3"/>
  <c r="O22944" i="3"/>
  <c r="O22945" i="3"/>
  <c r="O22946" i="3"/>
  <c r="O22947" i="3"/>
  <c r="O22948" i="3"/>
  <c r="O22949" i="3"/>
  <c r="O22950" i="3"/>
  <c r="O22951" i="3"/>
  <c r="O22952" i="3"/>
  <c r="O22953" i="3"/>
  <c r="O22954" i="3"/>
  <c r="O22955" i="3"/>
  <c r="O22956" i="3"/>
  <c r="O22957" i="3"/>
  <c r="O22958" i="3"/>
  <c r="O22959" i="3"/>
  <c r="O22960" i="3"/>
  <c r="O22961" i="3"/>
  <c r="O22962" i="3"/>
  <c r="O22963" i="3"/>
  <c r="O22964" i="3"/>
  <c r="O22965" i="3"/>
  <c r="O22966" i="3"/>
  <c r="O22967" i="3"/>
  <c r="O22968" i="3"/>
  <c r="O22969" i="3"/>
  <c r="O22970" i="3"/>
  <c r="O22971" i="3"/>
  <c r="O22972" i="3"/>
  <c r="O22973" i="3"/>
  <c r="O22974" i="3"/>
  <c r="O22975" i="3"/>
  <c r="O22976" i="3"/>
  <c r="O22977" i="3"/>
  <c r="O22978" i="3"/>
  <c r="O22979" i="3"/>
  <c r="O22980" i="3"/>
  <c r="O22981" i="3"/>
  <c r="O22982" i="3"/>
  <c r="O22983" i="3"/>
  <c r="O22984" i="3"/>
  <c r="O22985" i="3"/>
  <c r="O22986" i="3"/>
  <c r="O22987" i="3"/>
  <c r="O22988" i="3"/>
  <c r="O22989" i="3"/>
  <c r="O22990" i="3"/>
  <c r="O22991" i="3"/>
  <c r="O22992" i="3"/>
  <c r="O22993" i="3"/>
  <c r="O22994" i="3"/>
  <c r="O22995" i="3"/>
  <c r="O22996" i="3"/>
  <c r="O22997" i="3"/>
  <c r="O22998" i="3"/>
  <c r="O22999" i="3"/>
  <c r="O23000" i="3"/>
  <c r="O23001" i="3"/>
  <c r="O23002" i="3"/>
  <c r="O23003" i="3"/>
  <c r="O23004" i="3"/>
  <c r="O23005" i="3"/>
  <c r="O23006" i="3"/>
  <c r="O23007" i="3"/>
  <c r="O23008" i="3"/>
  <c r="O23009" i="3"/>
  <c r="O23010" i="3"/>
  <c r="O23011" i="3"/>
  <c r="O23012" i="3"/>
  <c r="O23013" i="3"/>
  <c r="O23014" i="3"/>
  <c r="O23015" i="3"/>
  <c r="O23016" i="3"/>
  <c r="O23017" i="3"/>
  <c r="O23018" i="3"/>
  <c r="O23019" i="3"/>
  <c r="O23020" i="3"/>
  <c r="O23021" i="3"/>
  <c r="O23022" i="3"/>
  <c r="O23023" i="3"/>
  <c r="O23024" i="3"/>
  <c r="O23025" i="3"/>
  <c r="O23026" i="3"/>
  <c r="O23027" i="3"/>
  <c r="O23028" i="3"/>
  <c r="O23029" i="3"/>
  <c r="O23030" i="3"/>
  <c r="O23031" i="3"/>
  <c r="O23032" i="3"/>
  <c r="O23033" i="3"/>
  <c r="O23034" i="3"/>
  <c r="O23035" i="3"/>
  <c r="O23036" i="3"/>
  <c r="O23037" i="3"/>
  <c r="O23038" i="3"/>
  <c r="O23039" i="3"/>
  <c r="O23040" i="3"/>
  <c r="O23041" i="3"/>
  <c r="O23042" i="3"/>
  <c r="O23043" i="3"/>
  <c r="O23044" i="3"/>
  <c r="O23045" i="3"/>
  <c r="O23046" i="3"/>
  <c r="O23047" i="3"/>
  <c r="O23048" i="3"/>
  <c r="O23049" i="3"/>
  <c r="O23050" i="3"/>
  <c r="O23051" i="3"/>
  <c r="O23052" i="3"/>
  <c r="O23053" i="3"/>
  <c r="O23054" i="3"/>
  <c r="O23055" i="3"/>
  <c r="O23056" i="3"/>
  <c r="O23057" i="3"/>
  <c r="O23058" i="3"/>
  <c r="O23059" i="3"/>
  <c r="O23060" i="3"/>
  <c r="O23061" i="3"/>
  <c r="O23062" i="3"/>
  <c r="O23063" i="3"/>
  <c r="O23064" i="3"/>
  <c r="O23065" i="3"/>
  <c r="O23066" i="3"/>
  <c r="O23067" i="3"/>
  <c r="O23068" i="3"/>
  <c r="O23069" i="3"/>
  <c r="O23070" i="3"/>
  <c r="O23071" i="3"/>
  <c r="O23072" i="3"/>
  <c r="O23073" i="3"/>
  <c r="O23074" i="3"/>
  <c r="O23075" i="3"/>
  <c r="O23076" i="3"/>
  <c r="O23077" i="3"/>
  <c r="O23078" i="3"/>
  <c r="O23079" i="3"/>
  <c r="O23080" i="3"/>
  <c r="O23081" i="3"/>
  <c r="O23082" i="3"/>
  <c r="O23083" i="3"/>
  <c r="O23084" i="3"/>
  <c r="O23085" i="3"/>
  <c r="O23086" i="3"/>
  <c r="O23087" i="3"/>
  <c r="O23088" i="3"/>
  <c r="O23089" i="3"/>
  <c r="O23090" i="3"/>
  <c r="O23091" i="3"/>
  <c r="O23092" i="3"/>
  <c r="O23093" i="3"/>
  <c r="O23094" i="3"/>
  <c r="O23095" i="3"/>
  <c r="O23096" i="3"/>
  <c r="O23097" i="3"/>
  <c r="O23098" i="3"/>
  <c r="O23099" i="3"/>
  <c r="O23100" i="3"/>
  <c r="O23101" i="3"/>
  <c r="O23102" i="3"/>
  <c r="O23103" i="3"/>
  <c r="O23104" i="3"/>
  <c r="O23105" i="3"/>
  <c r="O23106" i="3"/>
  <c r="O23107" i="3"/>
  <c r="O23108" i="3"/>
  <c r="O23109" i="3"/>
  <c r="O23110" i="3"/>
  <c r="O23111" i="3"/>
  <c r="O23112" i="3"/>
  <c r="O23113" i="3"/>
  <c r="O23114" i="3"/>
  <c r="O23115" i="3"/>
  <c r="O23116" i="3"/>
  <c r="O23117" i="3"/>
  <c r="O23118" i="3"/>
  <c r="O23119" i="3"/>
  <c r="O23120" i="3"/>
  <c r="O23121" i="3"/>
  <c r="O23122" i="3"/>
  <c r="O23123" i="3"/>
  <c r="O23124" i="3"/>
  <c r="O23125" i="3"/>
  <c r="O23126" i="3"/>
  <c r="O23127" i="3"/>
  <c r="O23128" i="3"/>
  <c r="O23129" i="3"/>
  <c r="O23130" i="3"/>
  <c r="O23131" i="3"/>
  <c r="O23132" i="3"/>
  <c r="O23133" i="3"/>
  <c r="O23134" i="3"/>
  <c r="O23135" i="3"/>
  <c r="O23136" i="3"/>
  <c r="O23137" i="3"/>
  <c r="O23138" i="3"/>
  <c r="O23139" i="3"/>
  <c r="O23140" i="3"/>
  <c r="O23141" i="3"/>
  <c r="O23142" i="3"/>
  <c r="O23143" i="3"/>
  <c r="O23144" i="3"/>
  <c r="O23145" i="3"/>
  <c r="O23146" i="3"/>
  <c r="O23147" i="3"/>
  <c r="O23148" i="3"/>
  <c r="O23149" i="3"/>
  <c r="O23150" i="3"/>
  <c r="O23151" i="3"/>
  <c r="O23152" i="3"/>
  <c r="O23153" i="3"/>
  <c r="O23154" i="3"/>
  <c r="O23155" i="3"/>
  <c r="O23156" i="3"/>
  <c r="O23157" i="3"/>
  <c r="O23158" i="3"/>
  <c r="O23159" i="3"/>
  <c r="O23160" i="3"/>
  <c r="O23161" i="3"/>
  <c r="O23162" i="3"/>
  <c r="O23163" i="3"/>
  <c r="O23164" i="3"/>
  <c r="O23165" i="3"/>
  <c r="O23166" i="3"/>
  <c r="O23167" i="3"/>
  <c r="O23168" i="3"/>
  <c r="O23169" i="3"/>
  <c r="O23170" i="3"/>
  <c r="O23171" i="3"/>
  <c r="O23172" i="3"/>
  <c r="O23173" i="3"/>
  <c r="O23174" i="3"/>
  <c r="O23175" i="3"/>
  <c r="O23176" i="3"/>
  <c r="O23177" i="3"/>
  <c r="O23178" i="3"/>
  <c r="O23179" i="3"/>
  <c r="O23180" i="3"/>
  <c r="O23181" i="3"/>
  <c r="O23182" i="3"/>
  <c r="O23183" i="3"/>
  <c r="O23184" i="3"/>
  <c r="O23185" i="3"/>
  <c r="O23186" i="3"/>
  <c r="O23187" i="3"/>
  <c r="O23188" i="3"/>
  <c r="O23189" i="3"/>
  <c r="O23190" i="3"/>
  <c r="O23191" i="3"/>
  <c r="O23192" i="3"/>
  <c r="O23193" i="3"/>
  <c r="O23194" i="3"/>
  <c r="O23195" i="3"/>
  <c r="O23196" i="3"/>
  <c r="O23197" i="3"/>
  <c r="O23198" i="3"/>
  <c r="O23199" i="3"/>
  <c r="O23200" i="3"/>
  <c r="O23201" i="3"/>
  <c r="O23202" i="3"/>
  <c r="O23203" i="3"/>
  <c r="O23204" i="3"/>
  <c r="O23205" i="3"/>
  <c r="O23206" i="3"/>
  <c r="O23207" i="3"/>
  <c r="O23208" i="3"/>
  <c r="O23209" i="3"/>
  <c r="O23210" i="3"/>
  <c r="O23211" i="3"/>
  <c r="O23212" i="3"/>
  <c r="O23213" i="3"/>
  <c r="O23214" i="3"/>
  <c r="O23215" i="3"/>
  <c r="O23216" i="3"/>
  <c r="O23217" i="3"/>
  <c r="O23218" i="3"/>
  <c r="O23219" i="3"/>
  <c r="O23220" i="3"/>
  <c r="O23221" i="3"/>
  <c r="O23222" i="3"/>
  <c r="O23223" i="3"/>
  <c r="O23224" i="3"/>
  <c r="O23225" i="3"/>
  <c r="O23226" i="3"/>
  <c r="O23227" i="3"/>
  <c r="O23228" i="3"/>
  <c r="O23229" i="3"/>
  <c r="O23230" i="3"/>
  <c r="O23231" i="3"/>
  <c r="O23232" i="3"/>
  <c r="O23233" i="3"/>
  <c r="O23234" i="3"/>
  <c r="O23235" i="3"/>
  <c r="O23236" i="3"/>
  <c r="O23237" i="3"/>
  <c r="O23238" i="3"/>
  <c r="O23239" i="3"/>
  <c r="O23240" i="3"/>
  <c r="O23241" i="3"/>
  <c r="O23242" i="3"/>
  <c r="O23243" i="3"/>
  <c r="O23244" i="3"/>
  <c r="O23245" i="3"/>
  <c r="O23246" i="3"/>
  <c r="O23247" i="3"/>
  <c r="O23248" i="3"/>
  <c r="O23249" i="3"/>
  <c r="O23250" i="3"/>
  <c r="O23251" i="3"/>
  <c r="O23252" i="3"/>
  <c r="O23253" i="3"/>
  <c r="O23254" i="3"/>
  <c r="O23255" i="3"/>
  <c r="O23256" i="3"/>
  <c r="O23257" i="3"/>
  <c r="O23258" i="3"/>
  <c r="O23259" i="3"/>
  <c r="O23260" i="3"/>
  <c r="O23261" i="3"/>
  <c r="O23262" i="3"/>
  <c r="O23263" i="3"/>
  <c r="O23264" i="3"/>
  <c r="O23265" i="3"/>
  <c r="O23266" i="3"/>
  <c r="O23267" i="3"/>
  <c r="O23268" i="3"/>
  <c r="O23269" i="3"/>
  <c r="O23270" i="3"/>
  <c r="O23271" i="3"/>
  <c r="O23272" i="3"/>
  <c r="O23273" i="3"/>
  <c r="O23274" i="3"/>
  <c r="O23275" i="3"/>
  <c r="O23276" i="3"/>
  <c r="O23277" i="3"/>
  <c r="O23278" i="3"/>
  <c r="O23279" i="3"/>
  <c r="O23280" i="3"/>
  <c r="O23281" i="3"/>
  <c r="O23282" i="3"/>
  <c r="O23283" i="3"/>
  <c r="O23284" i="3"/>
  <c r="O23285" i="3"/>
  <c r="O23286" i="3"/>
  <c r="O23287" i="3"/>
  <c r="O23288" i="3"/>
  <c r="O23289" i="3"/>
  <c r="O23290" i="3"/>
  <c r="O23291" i="3"/>
  <c r="O23292" i="3"/>
  <c r="O23293" i="3"/>
  <c r="O23294" i="3"/>
  <c r="O23295" i="3"/>
  <c r="O23296" i="3"/>
  <c r="O23297" i="3"/>
  <c r="O23298" i="3"/>
  <c r="O23299" i="3"/>
  <c r="O23300" i="3"/>
  <c r="O23301" i="3"/>
  <c r="O23302" i="3"/>
  <c r="O23303" i="3"/>
  <c r="O23304" i="3"/>
  <c r="O23305" i="3"/>
  <c r="O23306" i="3"/>
  <c r="O23307" i="3"/>
  <c r="O23308" i="3"/>
  <c r="O23309" i="3"/>
  <c r="O23310" i="3"/>
  <c r="O23311" i="3"/>
  <c r="O23312" i="3"/>
  <c r="O23313" i="3"/>
  <c r="O23314" i="3"/>
  <c r="O23315" i="3"/>
  <c r="O23316" i="3"/>
  <c r="O23317" i="3"/>
  <c r="O23318" i="3"/>
  <c r="O23319" i="3"/>
  <c r="O23320" i="3"/>
  <c r="O23321" i="3"/>
  <c r="O23322" i="3"/>
  <c r="O23323" i="3"/>
  <c r="O23324" i="3"/>
  <c r="O23325" i="3"/>
  <c r="O23326" i="3"/>
  <c r="O23327" i="3"/>
  <c r="O23328" i="3"/>
  <c r="O23329" i="3"/>
  <c r="O23330" i="3"/>
  <c r="O23331" i="3"/>
  <c r="O23332" i="3"/>
  <c r="O23333" i="3"/>
  <c r="O23334" i="3"/>
  <c r="O23335" i="3"/>
  <c r="O23336" i="3"/>
  <c r="O23337" i="3"/>
  <c r="O23338" i="3"/>
  <c r="O23339" i="3"/>
  <c r="O23340" i="3"/>
  <c r="O23341" i="3"/>
  <c r="O23342" i="3"/>
  <c r="O23343" i="3"/>
  <c r="O23344" i="3"/>
  <c r="O23345" i="3"/>
  <c r="O23346" i="3"/>
  <c r="O23347" i="3"/>
  <c r="O23348" i="3"/>
  <c r="O23349" i="3"/>
  <c r="O23350" i="3"/>
  <c r="O23351" i="3"/>
  <c r="O23352" i="3"/>
  <c r="O23353" i="3"/>
  <c r="O23354" i="3"/>
  <c r="O23355" i="3"/>
  <c r="O23356" i="3"/>
  <c r="O23357" i="3"/>
  <c r="O23358" i="3"/>
  <c r="O23359" i="3"/>
  <c r="O23360" i="3"/>
  <c r="O23361" i="3"/>
  <c r="O23362" i="3"/>
  <c r="O23363" i="3"/>
  <c r="O23364" i="3"/>
  <c r="O23365" i="3"/>
  <c r="O23366" i="3"/>
  <c r="O23367" i="3"/>
  <c r="O23368" i="3"/>
  <c r="O23369" i="3"/>
  <c r="O23370" i="3"/>
  <c r="O23371" i="3"/>
  <c r="O23372" i="3"/>
  <c r="O23373" i="3"/>
  <c r="O23374" i="3"/>
  <c r="O23375" i="3"/>
  <c r="O23376" i="3"/>
  <c r="O23377" i="3"/>
  <c r="O23378" i="3"/>
  <c r="O23379" i="3"/>
  <c r="O23380" i="3"/>
  <c r="O23381" i="3"/>
  <c r="O23382" i="3"/>
  <c r="O23383" i="3"/>
  <c r="O23384" i="3"/>
  <c r="O23385" i="3"/>
  <c r="O23386" i="3"/>
  <c r="O23387" i="3"/>
  <c r="O23388" i="3"/>
  <c r="O23389" i="3"/>
  <c r="O23390" i="3"/>
  <c r="O23391" i="3"/>
  <c r="O23392" i="3"/>
  <c r="O23393" i="3"/>
  <c r="O23394" i="3"/>
  <c r="O23395" i="3"/>
  <c r="O23396" i="3"/>
  <c r="O23397" i="3"/>
  <c r="O23398" i="3"/>
  <c r="O23399" i="3"/>
  <c r="O23400" i="3"/>
  <c r="O23401" i="3"/>
  <c r="O23402" i="3"/>
  <c r="O23403" i="3"/>
  <c r="O23404" i="3"/>
  <c r="O23405" i="3"/>
  <c r="O23406" i="3"/>
  <c r="O23407" i="3"/>
  <c r="O23408" i="3"/>
  <c r="O23409" i="3"/>
  <c r="O23410" i="3"/>
  <c r="O23411" i="3"/>
  <c r="O23412" i="3"/>
  <c r="O23413" i="3"/>
  <c r="O23414" i="3"/>
  <c r="O23415" i="3"/>
  <c r="O23416" i="3"/>
  <c r="O23417" i="3"/>
  <c r="O23418" i="3"/>
  <c r="O23419" i="3"/>
  <c r="O23420" i="3"/>
  <c r="O23421" i="3"/>
  <c r="O23422" i="3"/>
  <c r="O23423" i="3"/>
  <c r="O23424" i="3"/>
  <c r="O23425" i="3"/>
  <c r="O23426" i="3"/>
  <c r="O23427" i="3"/>
  <c r="O23428" i="3"/>
  <c r="O23429" i="3"/>
  <c r="O23430" i="3"/>
  <c r="O23431" i="3"/>
  <c r="O23432" i="3"/>
  <c r="O23433" i="3"/>
  <c r="O23434" i="3"/>
  <c r="O23435" i="3"/>
  <c r="O23436" i="3"/>
  <c r="O23437" i="3"/>
  <c r="O23438" i="3"/>
  <c r="O23439" i="3"/>
  <c r="O23440" i="3"/>
  <c r="O23441" i="3"/>
  <c r="O23442" i="3"/>
  <c r="O23443" i="3"/>
  <c r="O23444" i="3"/>
  <c r="O23445" i="3"/>
  <c r="O23446" i="3"/>
  <c r="O23447" i="3"/>
  <c r="O23448" i="3"/>
  <c r="O23449" i="3"/>
  <c r="O23450" i="3"/>
  <c r="O23451" i="3"/>
  <c r="O23452" i="3"/>
  <c r="O23453" i="3"/>
  <c r="O23454" i="3"/>
  <c r="O23455" i="3"/>
  <c r="O23456" i="3"/>
  <c r="O23457" i="3"/>
  <c r="O23458" i="3"/>
  <c r="O23459" i="3"/>
  <c r="O23460" i="3"/>
  <c r="O23461" i="3"/>
  <c r="O23462" i="3"/>
  <c r="O23463" i="3"/>
  <c r="O23464" i="3"/>
  <c r="O23465" i="3"/>
  <c r="O23466" i="3"/>
  <c r="O23467" i="3"/>
  <c r="O23468" i="3"/>
  <c r="O23469" i="3"/>
  <c r="O23470" i="3"/>
  <c r="O23471" i="3"/>
  <c r="O23472" i="3"/>
  <c r="O23473" i="3"/>
  <c r="O23474" i="3"/>
  <c r="O23475" i="3"/>
  <c r="O23476" i="3"/>
  <c r="O23477" i="3"/>
  <c r="O23478" i="3"/>
  <c r="O23479" i="3"/>
  <c r="O23480" i="3"/>
  <c r="O23481" i="3"/>
  <c r="O23482" i="3"/>
  <c r="O23483" i="3"/>
  <c r="O23484" i="3"/>
  <c r="O23485" i="3"/>
  <c r="O23486" i="3"/>
  <c r="O23487" i="3"/>
  <c r="O23488" i="3"/>
  <c r="O23489" i="3"/>
  <c r="O23490" i="3"/>
  <c r="O23491" i="3"/>
  <c r="O23492" i="3"/>
  <c r="O23493" i="3"/>
  <c r="O23494" i="3"/>
  <c r="O23495" i="3"/>
  <c r="O23496" i="3"/>
  <c r="O23497" i="3"/>
  <c r="O23498" i="3"/>
  <c r="O23499" i="3"/>
  <c r="O23500" i="3"/>
  <c r="O23501" i="3"/>
  <c r="O23502" i="3"/>
  <c r="O23503" i="3"/>
  <c r="O23504" i="3"/>
  <c r="O23505" i="3"/>
  <c r="O23506" i="3"/>
  <c r="O23507" i="3"/>
  <c r="O23508" i="3"/>
  <c r="O23509" i="3"/>
  <c r="O23510" i="3"/>
  <c r="O23511" i="3"/>
  <c r="O23512" i="3"/>
  <c r="O23513" i="3"/>
  <c r="O23514" i="3"/>
  <c r="O23515" i="3"/>
  <c r="O23516" i="3"/>
  <c r="O23517" i="3"/>
  <c r="O23518" i="3"/>
  <c r="O23519" i="3"/>
  <c r="O23520" i="3"/>
  <c r="O23521" i="3"/>
  <c r="O23522" i="3"/>
  <c r="O23523" i="3"/>
  <c r="O23524" i="3"/>
  <c r="O23525" i="3"/>
  <c r="O23526" i="3"/>
  <c r="O23527" i="3"/>
  <c r="O23528" i="3"/>
  <c r="O23529" i="3"/>
  <c r="O23530" i="3"/>
  <c r="O23531" i="3"/>
  <c r="O23532" i="3"/>
  <c r="O23533" i="3"/>
  <c r="O23534" i="3"/>
  <c r="O23535" i="3"/>
  <c r="O23536" i="3"/>
  <c r="O23537" i="3"/>
  <c r="O23538" i="3"/>
  <c r="O23539" i="3"/>
  <c r="O23540" i="3"/>
  <c r="O23541" i="3"/>
  <c r="O23542" i="3"/>
  <c r="O23543" i="3"/>
  <c r="O23544" i="3"/>
  <c r="O23545" i="3"/>
  <c r="O23546" i="3"/>
  <c r="O23547" i="3"/>
  <c r="O23548" i="3"/>
  <c r="O23549" i="3"/>
  <c r="O23550" i="3"/>
  <c r="O23551" i="3"/>
  <c r="O23552" i="3"/>
  <c r="O23553" i="3"/>
  <c r="O23554" i="3"/>
  <c r="O23555" i="3"/>
  <c r="O23556" i="3"/>
  <c r="O23557" i="3"/>
  <c r="O23558" i="3"/>
  <c r="O23559" i="3"/>
  <c r="O23560" i="3"/>
  <c r="O23561" i="3"/>
  <c r="O23562" i="3"/>
  <c r="O23563" i="3"/>
  <c r="O23564" i="3"/>
  <c r="O23565" i="3"/>
  <c r="O23566" i="3"/>
  <c r="O23567" i="3"/>
  <c r="O23568" i="3"/>
  <c r="O23569" i="3"/>
  <c r="O23570" i="3"/>
  <c r="O23571" i="3"/>
  <c r="O23572" i="3"/>
  <c r="O23573" i="3"/>
  <c r="O23574" i="3"/>
  <c r="O23575" i="3"/>
  <c r="O23576" i="3"/>
  <c r="O23577" i="3"/>
  <c r="O23578" i="3"/>
  <c r="O23579" i="3"/>
  <c r="O23580" i="3"/>
  <c r="O23581" i="3"/>
  <c r="O23582" i="3"/>
  <c r="O23583" i="3"/>
  <c r="O23584" i="3"/>
  <c r="O23585" i="3"/>
  <c r="O23586" i="3"/>
  <c r="O23587" i="3"/>
  <c r="O23588" i="3"/>
  <c r="O23589" i="3"/>
  <c r="O23590" i="3"/>
  <c r="O23591" i="3"/>
  <c r="O23592" i="3"/>
  <c r="O23593" i="3"/>
  <c r="O23594" i="3"/>
  <c r="O23595" i="3"/>
  <c r="O23596" i="3"/>
  <c r="O23597" i="3"/>
  <c r="O23598" i="3"/>
  <c r="O23599" i="3"/>
  <c r="O23600" i="3"/>
  <c r="O23601" i="3"/>
  <c r="O23602" i="3"/>
  <c r="O23603" i="3"/>
  <c r="O23604" i="3"/>
  <c r="O23605" i="3"/>
  <c r="O23606" i="3"/>
  <c r="O23607" i="3"/>
  <c r="O23608" i="3"/>
  <c r="O23609" i="3"/>
  <c r="O23610" i="3"/>
  <c r="O23611" i="3"/>
  <c r="O23612" i="3"/>
  <c r="O23613" i="3"/>
  <c r="O23614" i="3"/>
  <c r="O23615" i="3"/>
  <c r="O23616" i="3"/>
  <c r="O23617" i="3"/>
  <c r="O23618" i="3"/>
  <c r="O23619" i="3"/>
  <c r="O23620" i="3"/>
  <c r="O23621" i="3"/>
  <c r="O23622" i="3"/>
  <c r="O23623" i="3"/>
  <c r="O23624" i="3"/>
  <c r="O23625" i="3"/>
  <c r="O23626" i="3"/>
  <c r="O23627" i="3"/>
  <c r="O23628" i="3"/>
  <c r="O23629" i="3"/>
  <c r="O23630" i="3"/>
  <c r="O23631" i="3"/>
  <c r="O23632" i="3"/>
  <c r="O23633" i="3"/>
  <c r="O23634" i="3"/>
  <c r="O23635" i="3"/>
  <c r="O23636" i="3"/>
  <c r="O23637" i="3"/>
  <c r="O23638" i="3"/>
  <c r="O23639" i="3"/>
  <c r="O23640" i="3"/>
  <c r="O23641" i="3"/>
  <c r="O23642" i="3"/>
  <c r="O23643" i="3"/>
  <c r="O23644" i="3"/>
  <c r="O23645" i="3"/>
  <c r="O23646" i="3"/>
  <c r="O23647" i="3"/>
  <c r="O23648" i="3"/>
  <c r="O23649" i="3"/>
  <c r="O23650" i="3"/>
  <c r="O23651" i="3"/>
  <c r="O23652" i="3"/>
  <c r="O23653" i="3"/>
  <c r="O23654" i="3"/>
  <c r="O23655" i="3"/>
  <c r="O23656" i="3"/>
  <c r="O23657" i="3"/>
  <c r="O23658" i="3"/>
  <c r="O23659" i="3"/>
  <c r="O23660" i="3"/>
  <c r="O23661" i="3"/>
  <c r="O23662" i="3"/>
  <c r="O23663" i="3"/>
  <c r="O23664" i="3"/>
  <c r="O23665" i="3"/>
  <c r="O23666" i="3"/>
  <c r="O23667" i="3"/>
  <c r="O23668" i="3"/>
  <c r="O23669" i="3"/>
  <c r="O23670" i="3"/>
  <c r="O23671" i="3"/>
  <c r="O23672" i="3"/>
  <c r="O23673" i="3"/>
  <c r="O23674" i="3"/>
  <c r="O23675" i="3"/>
  <c r="O23676" i="3"/>
  <c r="O23677" i="3"/>
  <c r="O23678" i="3"/>
  <c r="O23679" i="3"/>
  <c r="O23680" i="3"/>
  <c r="O23681" i="3"/>
  <c r="O23682" i="3"/>
  <c r="O23683" i="3"/>
  <c r="O23684" i="3"/>
  <c r="O23685" i="3"/>
  <c r="O23686" i="3"/>
  <c r="O23687" i="3"/>
  <c r="O23688" i="3"/>
  <c r="O23689" i="3"/>
  <c r="O23690" i="3"/>
  <c r="O23691" i="3"/>
  <c r="O23692" i="3"/>
  <c r="O23693" i="3"/>
  <c r="O23694" i="3"/>
  <c r="O23695" i="3"/>
  <c r="O23696" i="3"/>
  <c r="O23697" i="3"/>
  <c r="O23698" i="3"/>
  <c r="O23699" i="3"/>
  <c r="O23700" i="3"/>
  <c r="O23701" i="3"/>
  <c r="O23702" i="3"/>
  <c r="O23703" i="3"/>
  <c r="O23704" i="3"/>
  <c r="O23705" i="3"/>
  <c r="O23706" i="3"/>
  <c r="O23707" i="3"/>
  <c r="O23708" i="3"/>
  <c r="O23709" i="3"/>
  <c r="O23710" i="3"/>
  <c r="O23711" i="3"/>
  <c r="O23712" i="3"/>
  <c r="O23713" i="3"/>
  <c r="O23714" i="3"/>
  <c r="O23715" i="3"/>
  <c r="O23716" i="3"/>
  <c r="O23717" i="3"/>
  <c r="O23718" i="3"/>
  <c r="O23719" i="3"/>
  <c r="O23720" i="3"/>
  <c r="O23721" i="3"/>
  <c r="O23722" i="3"/>
  <c r="O23723" i="3"/>
  <c r="O23724" i="3"/>
  <c r="O23725" i="3"/>
  <c r="O23726" i="3"/>
  <c r="O23727" i="3"/>
  <c r="O23728" i="3"/>
  <c r="O23729" i="3"/>
  <c r="O23730" i="3"/>
  <c r="O23731" i="3"/>
  <c r="O23732" i="3"/>
  <c r="O23733" i="3"/>
  <c r="O23734" i="3"/>
  <c r="O23735" i="3"/>
  <c r="O23736" i="3"/>
  <c r="O23737" i="3"/>
  <c r="O23738" i="3"/>
  <c r="O23739" i="3"/>
  <c r="O23740" i="3"/>
  <c r="O23741" i="3"/>
  <c r="O23742" i="3"/>
  <c r="O23743" i="3"/>
  <c r="O23744" i="3"/>
  <c r="O23745" i="3"/>
  <c r="O23746" i="3"/>
  <c r="O23747" i="3"/>
  <c r="O23748" i="3"/>
  <c r="O23749" i="3"/>
  <c r="O23750" i="3"/>
  <c r="O23751" i="3"/>
  <c r="O23752" i="3"/>
  <c r="O23753" i="3"/>
  <c r="O23754" i="3"/>
  <c r="O23755" i="3"/>
  <c r="O23756" i="3"/>
  <c r="O23757" i="3"/>
  <c r="O23758" i="3"/>
  <c r="O23759" i="3"/>
  <c r="O23760" i="3"/>
  <c r="O23761" i="3"/>
  <c r="O23762" i="3"/>
  <c r="O23763" i="3"/>
  <c r="O23764" i="3"/>
  <c r="O23765" i="3"/>
  <c r="O23766" i="3"/>
  <c r="O23767" i="3"/>
  <c r="O23768" i="3"/>
  <c r="O23769" i="3"/>
  <c r="O23770" i="3"/>
  <c r="O23771" i="3"/>
  <c r="O23772" i="3"/>
  <c r="O23773" i="3"/>
  <c r="O23774" i="3"/>
  <c r="O23775" i="3"/>
  <c r="O23776" i="3"/>
  <c r="O23777" i="3"/>
  <c r="O23778" i="3"/>
  <c r="O23779" i="3"/>
  <c r="O23780" i="3"/>
  <c r="O23781" i="3"/>
  <c r="O23782" i="3"/>
  <c r="O23783" i="3"/>
  <c r="O23784" i="3"/>
  <c r="O23785" i="3"/>
  <c r="O23786" i="3"/>
  <c r="O23787" i="3"/>
  <c r="O23788" i="3"/>
  <c r="O23789" i="3"/>
  <c r="O23790" i="3"/>
  <c r="O23791" i="3"/>
  <c r="O23792" i="3"/>
  <c r="O23793" i="3"/>
  <c r="O23794" i="3"/>
  <c r="O23795" i="3"/>
  <c r="O23796" i="3"/>
  <c r="O23797" i="3"/>
  <c r="O23798" i="3"/>
  <c r="O23799" i="3"/>
  <c r="O23800" i="3"/>
  <c r="O23801" i="3"/>
  <c r="O23802" i="3"/>
  <c r="O23803" i="3"/>
  <c r="O23804" i="3"/>
  <c r="O23805" i="3"/>
  <c r="O23806" i="3"/>
  <c r="O23807" i="3"/>
  <c r="O23808" i="3"/>
  <c r="O23809" i="3"/>
  <c r="O23810" i="3"/>
  <c r="O23811" i="3"/>
  <c r="O23812" i="3"/>
  <c r="O23813" i="3"/>
  <c r="O23814" i="3"/>
  <c r="O23815" i="3"/>
  <c r="O23816" i="3"/>
  <c r="O23817" i="3"/>
  <c r="O23818" i="3"/>
  <c r="O23819" i="3"/>
  <c r="O23820" i="3"/>
  <c r="O23821" i="3"/>
  <c r="O23822" i="3"/>
  <c r="O23823" i="3"/>
  <c r="O23824" i="3"/>
  <c r="O23825" i="3"/>
  <c r="O23826" i="3"/>
  <c r="O23827" i="3"/>
  <c r="O23828" i="3"/>
  <c r="O23829" i="3"/>
  <c r="O23830" i="3"/>
  <c r="O23831" i="3"/>
  <c r="O23832" i="3"/>
  <c r="O23833" i="3"/>
  <c r="O23834" i="3"/>
  <c r="O23835" i="3"/>
  <c r="O23836" i="3"/>
  <c r="O23837" i="3"/>
  <c r="O23838" i="3"/>
  <c r="O23839" i="3"/>
  <c r="O23840" i="3"/>
  <c r="O23841" i="3"/>
  <c r="O23842" i="3"/>
  <c r="O23843" i="3"/>
  <c r="O23844" i="3"/>
  <c r="O23845" i="3"/>
  <c r="O23846" i="3"/>
  <c r="O23847" i="3"/>
  <c r="O23848" i="3"/>
  <c r="O23849" i="3"/>
  <c r="O23850" i="3"/>
  <c r="O23851" i="3"/>
  <c r="O23852" i="3"/>
  <c r="O23853" i="3"/>
  <c r="O23854" i="3"/>
  <c r="O23855" i="3"/>
  <c r="O23856" i="3"/>
  <c r="O23857" i="3"/>
  <c r="O23858" i="3"/>
  <c r="O23859" i="3"/>
  <c r="O23860" i="3"/>
  <c r="O23861" i="3"/>
  <c r="O23862" i="3"/>
  <c r="O23863" i="3"/>
  <c r="O23864" i="3"/>
  <c r="O23865" i="3"/>
  <c r="O23866" i="3"/>
  <c r="O23867" i="3"/>
  <c r="O23868" i="3"/>
  <c r="O23869" i="3"/>
  <c r="O23870" i="3"/>
  <c r="O23871" i="3"/>
  <c r="O23872" i="3"/>
  <c r="O23873" i="3"/>
  <c r="O23874" i="3"/>
  <c r="O23875" i="3"/>
  <c r="O23876" i="3"/>
  <c r="O23877" i="3"/>
  <c r="O23878" i="3"/>
  <c r="O23879" i="3"/>
  <c r="O23880" i="3"/>
  <c r="O23881" i="3"/>
  <c r="O23882" i="3"/>
  <c r="O23883" i="3"/>
  <c r="O23884" i="3"/>
  <c r="O23885" i="3"/>
  <c r="O23886" i="3"/>
  <c r="O23887" i="3"/>
  <c r="O23888" i="3"/>
  <c r="O23889" i="3"/>
  <c r="O23890" i="3"/>
  <c r="O23891" i="3"/>
  <c r="O23892" i="3"/>
  <c r="O23893" i="3"/>
  <c r="O23894" i="3"/>
  <c r="O23895" i="3"/>
  <c r="O23896" i="3"/>
  <c r="O23897" i="3"/>
  <c r="O23898" i="3"/>
  <c r="O23899" i="3"/>
  <c r="O23900" i="3"/>
  <c r="O23901" i="3"/>
  <c r="O23902" i="3"/>
  <c r="O23903" i="3"/>
  <c r="O23904" i="3"/>
  <c r="O23905" i="3"/>
  <c r="O23906" i="3"/>
  <c r="O23907" i="3"/>
  <c r="O23908" i="3"/>
  <c r="O23909" i="3"/>
  <c r="O23910" i="3"/>
  <c r="O23911" i="3"/>
  <c r="O23912" i="3"/>
  <c r="O23913" i="3"/>
  <c r="O23914" i="3"/>
  <c r="O23915" i="3"/>
  <c r="O23916" i="3"/>
  <c r="O23917" i="3"/>
  <c r="O23918" i="3"/>
  <c r="O23919" i="3"/>
  <c r="O23920" i="3"/>
  <c r="O23921" i="3"/>
  <c r="O23922" i="3"/>
  <c r="O23923" i="3"/>
  <c r="O23924" i="3"/>
  <c r="O23925" i="3"/>
  <c r="O23926" i="3"/>
  <c r="O23927" i="3"/>
  <c r="O23928" i="3"/>
  <c r="O23929" i="3"/>
  <c r="O23930" i="3"/>
  <c r="O23931" i="3"/>
  <c r="O23932" i="3"/>
  <c r="O23933" i="3"/>
  <c r="O23934" i="3"/>
  <c r="O23935" i="3"/>
  <c r="O23936" i="3"/>
  <c r="O23937" i="3"/>
  <c r="O23938" i="3"/>
  <c r="O23939" i="3"/>
  <c r="O23940" i="3"/>
  <c r="O23941" i="3"/>
  <c r="O23942" i="3"/>
  <c r="O23943" i="3"/>
  <c r="O23944" i="3"/>
  <c r="O23945" i="3"/>
  <c r="O23946" i="3"/>
  <c r="O23947" i="3"/>
  <c r="O23948" i="3"/>
  <c r="O23949" i="3"/>
  <c r="O23950" i="3"/>
  <c r="O23951" i="3"/>
  <c r="O23952" i="3"/>
  <c r="O23953" i="3"/>
  <c r="O23954" i="3"/>
  <c r="O23955" i="3"/>
  <c r="O23956" i="3"/>
  <c r="O23957" i="3"/>
  <c r="O23958" i="3"/>
  <c r="O23959" i="3"/>
  <c r="O23960" i="3"/>
  <c r="O23961" i="3"/>
  <c r="O23962" i="3"/>
  <c r="O23963" i="3"/>
  <c r="O23964" i="3"/>
  <c r="O23965" i="3"/>
  <c r="O23966" i="3"/>
  <c r="O23967" i="3"/>
  <c r="O23968" i="3"/>
  <c r="O23969" i="3"/>
  <c r="O23970" i="3"/>
  <c r="O23971" i="3"/>
  <c r="O23972" i="3"/>
  <c r="O23973" i="3"/>
  <c r="O23974" i="3"/>
  <c r="O23975" i="3"/>
  <c r="O23976" i="3"/>
  <c r="O23977" i="3"/>
  <c r="O23978" i="3"/>
  <c r="O23979" i="3"/>
  <c r="O23980" i="3"/>
  <c r="O23981" i="3"/>
  <c r="O23982" i="3"/>
  <c r="O23983" i="3"/>
  <c r="O23984" i="3"/>
  <c r="O23985" i="3"/>
  <c r="O23986" i="3"/>
  <c r="O23987" i="3"/>
  <c r="O23988" i="3"/>
  <c r="O23989" i="3"/>
  <c r="O23990" i="3"/>
  <c r="O23991" i="3"/>
  <c r="O23992" i="3"/>
  <c r="O23993" i="3"/>
  <c r="O23994" i="3"/>
  <c r="O23995" i="3"/>
  <c r="O23996" i="3"/>
  <c r="O23997" i="3"/>
  <c r="O23998" i="3"/>
  <c r="O23999" i="3"/>
  <c r="O24000" i="3"/>
  <c r="O24001" i="3"/>
  <c r="O24002" i="3"/>
  <c r="O24003" i="3"/>
  <c r="O24004" i="3"/>
  <c r="O24005" i="3"/>
  <c r="O24006" i="3"/>
  <c r="O24007" i="3"/>
  <c r="O24008" i="3"/>
  <c r="O24009" i="3"/>
  <c r="O24010" i="3"/>
  <c r="O24011" i="3"/>
  <c r="O24012" i="3"/>
  <c r="O24013" i="3"/>
  <c r="O24014" i="3"/>
  <c r="O24015" i="3"/>
  <c r="O24016" i="3"/>
  <c r="O24017" i="3"/>
  <c r="O24018" i="3"/>
  <c r="O24019" i="3"/>
  <c r="O24020" i="3"/>
  <c r="O24021" i="3"/>
  <c r="O24022" i="3"/>
  <c r="O24023" i="3"/>
  <c r="O24024" i="3"/>
  <c r="O24025" i="3"/>
  <c r="O24026" i="3"/>
  <c r="O24027" i="3"/>
  <c r="O24028" i="3"/>
  <c r="O24029" i="3"/>
  <c r="O24030" i="3"/>
  <c r="O24031" i="3"/>
  <c r="O24032" i="3"/>
  <c r="O24033" i="3"/>
  <c r="O24034" i="3"/>
  <c r="O24035" i="3"/>
  <c r="O24036" i="3"/>
  <c r="O24037" i="3"/>
  <c r="O24038" i="3"/>
  <c r="O24039" i="3"/>
  <c r="O24040" i="3"/>
  <c r="O24041" i="3"/>
  <c r="O24042" i="3"/>
  <c r="O24043" i="3"/>
  <c r="O24044" i="3"/>
  <c r="O24045" i="3"/>
  <c r="O24046" i="3"/>
  <c r="O24047" i="3"/>
  <c r="O24048" i="3"/>
  <c r="O24049" i="3"/>
  <c r="O24050" i="3"/>
  <c r="O24051" i="3"/>
  <c r="O24052" i="3"/>
  <c r="O24053" i="3"/>
  <c r="O24054" i="3"/>
  <c r="O24055" i="3"/>
  <c r="O24056" i="3"/>
  <c r="O24057" i="3"/>
  <c r="O24058" i="3"/>
  <c r="O24059" i="3"/>
  <c r="O24060" i="3"/>
  <c r="O24061" i="3"/>
  <c r="O24062" i="3"/>
  <c r="O24063" i="3"/>
  <c r="O24064" i="3"/>
  <c r="O24065" i="3"/>
  <c r="O24066" i="3"/>
  <c r="O24067" i="3"/>
  <c r="O24068" i="3"/>
  <c r="O24069" i="3"/>
  <c r="O24070" i="3"/>
  <c r="O24071" i="3"/>
  <c r="O24072" i="3"/>
  <c r="O24073" i="3"/>
  <c r="O24074" i="3"/>
  <c r="O24075" i="3"/>
  <c r="O24076" i="3"/>
  <c r="O24077" i="3"/>
  <c r="O24078" i="3"/>
  <c r="O24079" i="3"/>
  <c r="O24080" i="3"/>
  <c r="O24081" i="3"/>
  <c r="O24082" i="3"/>
  <c r="O24083" i="3"/>
  <c r="O24084" i="3"/>
  <c r="O24085" i="3"/>
  <c r="O24086" i="3"/>
  <c r="O24087" i="3"/>
  <c r="O24088" i="3"/>
  <c r="O24089" i="3"/>
  <c r="O24090" i="3"/>
  <c r="O24091" i="3"/>
  <c r="O24092" i="3"/>
  <c r="O24093" i="3"/>
  <c r="O24094" i="3"/>
  <c r="O24095" i="3"/>
  <c r="O24096" i="3"/>
  <c r="O24097" i="3"/>
  <c r="O24098" i="3"/>
  <c r="O24099" i="3"/>
  <c r="O24100" i="3"/>
  <c r="O24101" i="3"/>
  <c r="O24102" i="3"/>
  <c r="O24103" i="3"/>
  <c r="O24104" i="3"/>
  <c r="O24105" i="3"/>
  <c r="O24106" i="3"/>
  <c r="O24107" i="3"/>
  <c r="O24108" i="3"/>
  <c r="O24109" i="3"/>
  <c r="O24110" i="3"/>
  <c r="O24111" i="3"/>
  <c r="O24112" i="3"/>
  <c r="O24113" i="3"/>
  <c r="O24114" i="3"/>
  <c r="O24115" i="3"/>
  <c r="O24116" i="3"/>
  <c r="O24117" i="3"/>
  <c r="O24118" i="3"/>
  <c r="O24119" i="3"/>
  <c r="O24120" i="3"/>
  <c r="O24121" i="3"/>
  <c r="O24122" i="3"/>
  <c r="O24123" i="3"/>
  <c r="O24124" i="3"/>
  <c r="O24125" i="3"/>
  <c r="O24126" i="3"/>
  <c r="O24127" i="3"/>
  <c r="O24128" i="3"/>
  <c r="O24129" i="3"/>
  <c r="O24130" i="3"/>
  <c r="O24131" i="3"/>
  <c r="O24132" i="3"/>
  <c r="O24133" i="3"/>
  <c r="O24134" i="3"/>
  <c r="O24135" i="3"/>
  <c r="O24136" i="3"/>
  <c r="O24137" i="3"/>
  <c r="O24138" i="3"/>
  <c r="O24139" i="3"/>
  <c r="O24140" i="3"/>
  <c r="O24141" i="3"/>
  <c r="O24142" i="3"/>
  <c r="O24143" i="3"/>
  <c r="O24144" i="3"/>
  <c r="O24145" i="3"/>
  <c r="O24146" i="3"/>
  <c r="O24147" i="3"/>
  <c r="O24148" i="3"/>
  <c r="O24149" i="3"/>
  <c r="O24150" i="3"/>
  <c r="O24151" i="3"/>
  <c r="O24152" i="3"/>
  <c r="O24153" i="3"/>
  <c r="O24154" i="3"/>
  <c r="O24155" i="3"/>
  <c r="O24156" i="3"/>
  <c r="O24157" i="3"/>
  <c r="O24158" i="3"/>
  <c r="O24159" i="3"/>
  <c r="O24160" i="3"/>
  <c r="O24161" i="3"/>
  <c r="O24162" i="3"/>
  <c r="O24163" i="3"/>
  <c r="O24164" i="3"/>
  <c r="O24165" i="3"/>
  <c r="O24166" i="3"/>
  <c r="O24167" i="3"/>
  <c r="O24168" i="3"/>
  <c r="O24169" i="3"/>
  <c r="O24170" i="3"/>
  <c r="O24171" i="3"/>
  <c r="O24172" i="3"/>
  <c r="O24173" i="3"/>
  <c r="O24174" i="3"/>
  <c r="O24175" i="3"/>
  <c r="O24176" i="3"/>
  <c r="O24177" i="3"/>
  <c r="O24178" i="3"/>
  <c r="O24179" i="3"/>
  <c r="O24180" i="3"/>
  <c r="O24181" i="3"/>
  <c r="O24182" i="3"/>
  <c r="O24183" i="3"/>
  <c r="O24184" i="3"/>
  <c r="O24185" i="3"/>
  <c r="O24186" i="3"/>
  <c r="O24187" i="3"/>
  <c r="O24188" i="3"/>
  <c r="O24189" i="3"/>
  <c r="O24190" i="3"/>
  <c r="O24191" i="3"/>
  <c r="O24192" i="3"/>
  <c r="O24193" i="3"/>
  <c r="O24194" i="3"/>
  <c r="O24195" i="3"/>
  <c r="O24196" i="3"/>
  <c r="O24197" i="3"/>
  <c r="O24198" i="3"/>
  <c r="O24199" i="3"/>
  <c r="O24200" i="3"/>
  <c r="O24201" i="3"/>
  <c r="O24202" i="3"/>
  <c r="O24203" i="3"/>
  <c r="O24204" i="3"/>
  <c r="O24205" i="3"/>
  <c r="O24206" i="3"/>
  <c r="O24207" i="3"/>
  <c r="O24208" i="3"/>
  <c r="O24209" i="3"/>
  <c r="O24210" i="3"/>
  <c r="O24211" i="3"/>
  <c r="O24212" i="3"/>
  <c r="O24213" i="3"/>
  <c r="O24214" i="3"/>
  <c r="O24215" i="3"/>
  <c r="O24216" i="3"/>
  <c r="O24217" i="3"/>
  <c r="O24218" i="3"/>
  <c r="O24219" i="3"/>
  <c r="O24220" i="3"/>
  <c r="O24221" i="3"/>
  <c r="O24222" i="3"/>
  <c r="O24223" i="3"/>
  <c r="O24224" i="3"/>
  <c r="O24225" i="3"/>
  <c r="O24226" i="3"/>
  <c r="O24227" i="3"/>
  <c r="O24228" i="3"/>
  <c r="O24229" i="3"/>
  <c r="O24230" i="3"/>
  <c r="O24231" i="3"/>
  <c r="O24232" i="3"/>
  <c r="O24233" i="3"/>
  <c r="O24234" i="3"/>
  <c r="O24235" i="3"/>
  <c r="O24236" i="3"/>
  <c r="O24237" i="3"/>
  <c r="O24238" i="3"/>
  <c r="O24239" i="3"/>
  <c r="O24240" i="3"/>
  <c r="O24241" i="3"/>
  <c r="O24242" i="3"/>
  <c r="O24243" i="3"/>
  <c r="O24244" i="3"/>
  <c r="O24245" i="3"/>
  <c r="O24246" i="3"/>
  <c r="O24247" i="3"/>
  <c r="O24248" i="3"/>
  <c r="O24249" i="3"/>
  <c r="O24250" i="3"/>
  <c r="O24251" i="3"/>
  <c r="O24252" i="3"/>
  <c r="O24253" i="3"/>
  <c r="O24254" i="3"/>
  <c r="O24255" i="3"/>
  <c r="O24256" i="3"/>
  <c r="O24257" i="3"/>
  <c r="O24258" i="3"/>
  <c r="O24259" i="3"/>
  <c r="O24260" i="3"/>
  <c r="O24261" i="3"/>
  <c r="O24262" i="3"/>
  <c r="O24263" i="3"/>
  <c r="O24264" i="3"/>
  <c r="O24265" i="3"/>
  <c r="O24266" i="3"/>
  <c r="O24267" i="3"/>
  <c r="O24268" i="3"/>
  <c r="O24269" i="3"/>
  <c r="O24270" i="3"/>
  <c r="O24271" i="3"/>
  <c r="O24272" i="3"/>
  <c r="O24273" i="3"/>
  <c r="O24274" i="3"/>
  <c r="O24275" i="3"/>
  <c r="O24276" i="3"/>
  <c r="O24277" i="3"/>
  <c r="O24278" i="3"/>
  <c r="O24279" i="3"/>
  <c r="O24280" i="3"/>
  <c r="O24281" i="3"/>
  <c r="O24282" i="3"/>
  <c r="O24283" i="3"/>
  <c r="O24284" i="3"/>
  <c r="O24285" i="3"/>
  <c r="O24286" i="3"/>
  <c r="O24287" i="3"/>
  <c r="O24288" i="3"/>
  <c r="O24289" i="3"/>
  <c r="O24290" i="3"/>
  <c r="O24291" i="3"/>
  <c r="O24292" i="3"/>
  <c r="O24293" i="3"/>
  <c r="O24294" i="3"/>
  <c r="O24295" i="3"/>
  <c r="O24296" i="3"/>
  <c r="O24297" i="3"/>
  <c r="O24298" i="3"/>
  <c r="O24299" i="3"/>
  <c r="O24300" i="3"/>
  <c r="O24301" i="3"/>
  <c r="O24302" i="3"/>
  <c r="O24303" i="3"/>
  <c r="O24304" i="3"/>
  <c r="O24305" i="3"/>
  <c r="O24306" i="3"/>
  <c r="O24307" i="3"/>
  <c r="O24308" i="3"/>
  <c r="O24309" i="3"/>
  <c r="O24310" i="3"/>
  <c r="O24311" i="3"/>
  <c r="O24312" i="3"/>
  <c r="O24313" i="3"/>
  <c r="O24314" i="3"/>
  <c r="O24315" i="3"/>
  <c r="O24316" i="3"/>
  <c r="O24317" i="3"/>
  <c r="O24318" i="3"/>
  <c r="O24319" i="3"/>
  <c r="O24320" i="3"/>
  <c r="O24321" i="3"/>
  <c r="O24322" i="3"/>
  <c r="O24323" i="3"/>
  <c r="O24324" i="3"/>
  <c r="O24325" i="3"/>
  <c r="O24326" i="3"/>
  <c r="O24327" i="3"/>
  <c r="O24328" i="3"/>
  <c r="O24329" i="3"/>
  <c r="O24330" i="3"/>
  <c r="O24331" i="3"/>
  <c r="O24332" i="3"/>
  <c r="O24333" i="3"/>
  <c r="O24334" i="3"/>
  <c r="O24335" i="3"/>
  <c r="O24336" i="3"/>
  <c r="O24337" i="3"/>
  <c r="O24338" i="3"/>
  <c r="O24339" i="3"/>
  <c r="O24340" i="3"/>
  <c r="O24341" i="3"/>
  <c r="O24342" i="3"/>
  <c r="O24343" i="3"/>
  <c r="O24344" i="3"/>
  <c r="O24345" i="3"/>
  <c r="O24346" i="3"/>
  <c r="O24347" i="3"/>
  <c r="O24348" i="3"/>
  <c r="O24349" i="3"/>
  <c r="O24350" i="3"/>
  <c r="O24351" i="3"/>
  <c r="O24352" i="3"/>
  <c r="O24353" i="3"/>
  <c r="O24354" i="3"/>
  <c r="O24355" i="3"/>
  <c r="O24356" i="3"/>
  <c r="O24357" i="3"/>
  <c r="O24358" i="3"/>
  <c r="O24359" i="3"/>
  <c r="O24360" i="3"/>
  <c r="O24361" i="3"/>
  <c r="O24362" i="3"/>
  <c r="O24363" i="3"/>
  <c r="O24364" i="3"/>
  <c r="O24365" i="3"/>
  <c r="O24366" i="3"/>
  <c r="O24367" i="3"/>
  <c r="O24368" i="3"/>
  <c r="O24369" i="3"/>
  <c r="O24370" i="3"/>
  <c r="O24371" i="3"/>
  <c r="O24372" i="3"/>
  <c r="O24373" i="3"/>
  <c r="O24374" i="3"/>
  <c r="O24375" i="3"/>
  <c r="O24376" i="3"/>
  <c r="O24377" i="3"/>
  <c r="O24378" i="3"/>
  <c r="O24379" i="3"/>
  <c r="O24380" i="3"/>
  <c r="O24381" i="3"/>
  <c r="O24382" i="3"/>
  <c r="O24383" i="3"/>
  <c r="O24384" i="3"/>
  <c r="O24385" i="3"/>
  <c r="O24386" i="3"/>
  <c r="O24387" i="3"/>
  <c r="O24388" i="3"/>
  <c r="O24389" i="3"/>
  <c r="O24390" i="3"/>
  <c r="O24391" i="3"/>
  <c r="O24392" i="3"/>
  <c r="O24393" i="3"/>
  <c r="O24394" i="3"/>
  <c r="O24395" i="3"/>
  <c r="O24396" i="3"/>
  <c r="O24397" i="3"/>
  <c r="O24398" i="3"/>
  <c r="O24399" i="3"/>
  <c r="O24400" i="3"/>
  <c r="O24401" i="3"/>
  <c r="O24402" i="3"/>
  <c r="O24403" i="3"/>
  <c r="O24404" i="3"/>
  <c r="O24405" i="3"/>
  <c r="O24406" i="3"/>
  <c r="O24407" i="3"/>
  <c r="O24408" i="3"/>
  <c r="O24409" i="3"/>
  <c r="O24410" i="3"/>
  <c r="O24411" i="3"/>
  <c r="O24412" i="3"/>
  <c r="O24413" i="3"/>
  <c r="O24414" i="3"/>
  <c r="O24415" i="3"/>
  <c r="O24416" i="3"/>
  <c r="O24417" i="3"/>
  <c r="O24418" i="3"/>
  <c r="O24419" i="3"/>
  <c r="O24420" i="3"/>
  <c r="O24421" i="3"/>
  <c r="O24422" i="3"/>
  <c r="O24423" i="3"/>
  <c r="O24424" i="3"/>
  <c r="O24425" i="3"/>
  <c r="O24426" i="3"/>
  <c r="O24427" i="3"/>
  <c r="O24428" i="3"/>
  <c r="O24429" i="3"/>
  <c r="O24430" i="3"/>
  <c r="O24431" i="3"/>
  <c r="O24432" i="3"/>
  <c r="O24433" i="3"/>
  <c r="O24434" i="3"/>
  <c r="O24435" i="3"/>
  <c r="O24436" i="3"/>
  <c r="O24437" i="3"/>
  <c r="O24438" i="3"/>
  <c r="O24439" i="3"/>
  <c r="O24440" i="3"/>
  <c r="O24441" i="3"/>
  <c r="O24442" i="3"/>
  <c r="O24443" i="3"/>
  <c r="O24444" i="3"/>
  <c r="O24445" i="3"/>
  <c r="O24446" i="3"/>
  <c r="O24447" i="3"/>
  <c r="O24448" i="3"/>
  <c r="O24449" i="3"/>
  <c r="O24450" i="3"/>
  <c r="O24451" i="3"/>
  <c r="O24452" i="3"/>
  <c r="O24453" i="3"/>
  <c r="O24454" i="3"/>
  <c r="O24455" i="3"/>
  <c r="O24456" i="3"/>
  <c r="O24457" i="3"/>
  <c r="O24458" i="3"/>
  <c r="O24459" i="3"/>
  <c r="O24460" i="3"/>
  <c r="O24461" i="3"/>
  <c r="O24462" i="3"/>
  <c r="O24463" i="3"/>
  <c r="O24464" i="3"/>
  <c r="O24465" i="3"/>
  <c r="O24466" i="3"/>
  <c r="O24467" i="3"/>
  <c r="O24468" i="3"/>
  <c r="O24469" i="3"/>
  <c r="O24470" i="3"/>
  <c r="O24471" i="3"/>
  <c r="O24472" i="3"/>
  <c r="O24473" i="3"/>
  <c r="O24474" i="3"/>
  <c r="O24475" i="3"/>
  <c r="O24476" i="3"/>
  <c r="O24477" i="3"/>
  <c r="O24478" i="3"/>
  <c r="O24479" i="3"/>
  <c r="O24480" i="3"/>
  <c r="O24481" i="3"/>
  <c r="O24482" i="3"/>
  <c r="O24483" i="3"/>
  <c r="O24484" i="3"/>
  <c r="O24485" i="3"/>
  <c r="O24486" i="3"/>
  <c r="O24487" i="3"/>
  <c r="O24488" i="3"/>
  <c r="O24489" i="3"/>
  <c r="O24490" i="3"/>
  <c r="O24491" i="3"/>
  <c r="O24492" i="3"/>
  <c r="O24493" i="3"/>
  <c r="O24494" i="3"/>
  <c r="O24495" i="3"/>
  <c r="O24496" i="3"/>
  <c r="O24497" i="3"/>
  <c r="O24498" i="3"/>
  <c r="O24499" i="3"/>
  <c r="O24500" i="3"/>
  <c r="O24501" i="3"/>
  <c r="O24502" i="3"/>
  <c r="O24503" i="3"/>
  <c r="O24504" i="3"/>
  <c r="O24505" i="3"/>
  <c r="O24506" i="3"/>
  <c r="O24507" i="3"/>
  <c r="O24508" i="3"/>
  <c r="O24509" i="3"/>
  <c r="O24510" i="3"/>
  <c r="O24511" i="3"/>
  <c r="O24512" i="3"/>
  <c r="O24513" i="3"/>
  <c r="O24514" i="3"/>
  <c r="O24515" i="3"/>
  <c r="O24516" i="3"/>
  <c r="O24517" i="3"/>
  <c r="O24518" i="3"/>
  <c r="O24519" i="3"/>
  <c r="O24520" i="3"/>
  <c r="O24521" i="3"/>
  <c r="O24522" i="3"/>
  <c r="O24523" i="3"/>
  <c r="O24524" i="3"/>
  <c r="O24525" i="3"/>
  <c r="O24526" i="3"/>
  <c r="O24527" i="3"/>
  <c r="O24528" i="3"/>
  <c r="O24529" i="3"/>
  <c r="O24530" i="3"/>
  <c r="O24531" i="3"/>
  <c r="O24532" i="3"/>
  <c r="O24533" i="3"/>
  <c r="O24534" i="3"/>
  <c r="O24535" i="3"/>
  <c r="O24536" i="3"/>
  <c r="O24537" i="3"/>
  <c r="O24538" i="3"/>
  <c r="O24539" i="3"/>
  <c r="O24540" i="3"/>
  <c r="O24541" i="3"/>
  <c r="O24542" i="3"/>
  <c r="O24543" i="3"/>
  <c r="O24544" i="3"/>
  <c r="O24545" i="3"/>
  <c r="O24546" i="3"/>
  <c r="O24547" i="3"/>
  <c r="O24548" i="3"/>
  <c r="O24549" i="3"/>
  <c r="O24550" i="3"/>
  <c r="O24551" i="3"/>
  <c r="O24552" i="3"/>
  <c r="O24553" i="3"/>
  <c r="O24554" i="3"/>
  <c r="O24555" i="3"/>
  <c r="O24556" i="3"/>
  <c r="O24557" i="3"/>
  <c r="O24558" i="3"/>
  <c r="O24559" i="3"/>
  <c r="O24560" i="3"/>
  <c r="O24561" i="3"/>
  <c r="O24562" i="3"/>
  <c r="O24563" i="3"/>
  <c r="O24564" i="3"/>
  <c r="O24565" i="3"/>
  <c r="O24566" i="3"/>
  <c r="O24567" i="3"/>
  <c r="O24568" i="3"/>
  <c r="O24569" i="3"/>
  <c r="O24570" i="3"/>
  <c r="O24571" i="3"/>
  <c r="O24572" i="3"/>
  <c r="O24573" i="3"/>
  <c r="O24574" i="3"/>
  <c r="O24575" i="3"/>
  <c r="O24576" i="3"/>
  <c r="O24577" i="3"/>
  <c r="O24578" i="3"/>
  <c r="O24579" i="3"/>
  <c r="O24580" i="3"/>
  <c r="O24581" i="3"/>
  <c r="O24582" i="3"/>
  <c r="O24583" i="3"/>
  <c r="O24584" i="3"/>
  <c r="O24585" i="3"/>
  <c r="O24586" i="3"/>
  <c r="O24587" i="3"/>
  <c r="O24588" i="3"/>
  <c r="O24589" i="3"/>
  <c r="O24590" i="3"/>
  <c r="O24591" i="3"/>
  <c r="O24592" i="3"/>
  <c r="O24593" i="3"/>
  <c r="O24594" i="3"/>
  <c r="O24595" i="3"/>
  <c r="O24596" i="3"/>
  <c r="O24597" i="3"/>
  <c r="O24598" i="3"/>
  <c r="O24599" i="3"/>
  <c r="O24600" i="3"/>
  <c r="O24601" i="3"/>
  <c r="O24602" i="3"/>
  <c r="O24603" i="3"/>
  <c r="O24604" i="3"/>
  <c r="O24605" i="3"/>
  <c r="O24606" i="3"/>
  <c r="O24607" i="3"/>
  <c r="O24608" i="3"/>
  <c r="O24609" i="3"/>
  <c r="O24610" i="3"/>
  <c r="O24611" i="3"/>
  <c r="O24612" i="3"/>
  <c r="O24613" i="3"/>
  <c r="O24614" i="3"/>
  <c r="O24615" i="3"/>
  <c r="O24616" i="3"/>
  <c r="O24617" i="3"/>
  <c r="O24618" i="3"/>
  <c r="O24619" i="3"/>
  <c r="O24620" i="3"/>
  <c r="O24621" i="3"/>
  <c r="O24622" i="3"/>
  <c r="O24623" i="3"/>
  <c r="O24624" i="3"/>
  <c r="O24625" i="3"/>
  <c r="O24626" i="3"/>
  <c r="O24627" i="3"/>
  <c r="O24628" i="3"/>
  <c r="O24629" i="3"/>
  <c r="O24630" i="3"/>
  <c r="O24631" i="3"/>
  <c r="O24632" i="3"/>
  <c r="O24633" i="3"/>
  <c r="O24634" i="3"/>
  <c r="O24635" i="3"/>
  <c r="O24636" i="3"/>
  <c r="O24637" i="3"/>
  <c r="O24638" i="3"/>
  <c r="O24639" i="3"/>
  <c r="O24640" i="3"/>
  <c r="O24641" i="3"/>
  <c r="O24642" i="3"/>
  <c r="O24643" i="3"/>
  <c r="O24644" i="3"/>
  <c r="O24645" i="3"/>
  <c r="O24646" i="3"/>
  <c r="O24647" i="3"/>
  <c r="O24648" i="3"/>
  <c r="O24649" i="3"/>
  <c r="O24650" i="3"/>
  <c r="O24651" i="3"/>
  <c r="O24652" i="3"/>
  <c r="O24653" i="3"/>
  <c r="O24654" i="3"/>
  <c r="O24655" i="3"/>
  <c r="O24656" i="3"/>
  <c r="O24657" i="3"/>
  <c r="O24658" i="3"/>
  <c r="O24659" i="3"/>
  <c r="O24660" i="3"/>
  <c r="O24661" i="3"/>
  <c r="O24662" i="3"/>
  <c r="O24663" i="3"/>
  <c r="O24664" i="3"/>
  <c r="O24665" i="3"/>
  <c r="O24666" i="3"/>
  <c r="O24667" i="3"/>
  <c r="O24668" i="3"/>
  <c r="O24669" i="3"/>
  <c r="O24670" i="3"/>
  <c r="O24671" i="3"/>
  <c r="O24672" i="3"/>
  <c r="O24673" i="3"/>
  <c r="O24674" i="3"/>
  <c r="O24675" i="3"/>
  <c r="O24676" i="3"/>
  <c r="O24677" i="3"/>
  <c r="O24678" i="3"/>
  <c r="O24679" i="3"/>
  <c r="O24680" i="3"/>
  <c r="O24681" i="3"/>
  <c r="O24682" i="3"/>
  <c r="O24683" i="3"/>
  <c r="O24684" i="3"/>
  <c r="O24685" i="3"/>
  <c r="O24686" i="3"/>
  <c r="O24687" i="3"/>
  <c r="O24688" i="3"/>
  <c r="O24689" i="3"/>
  <c r="O24690" i="3"/>
  <c r="O24691" i="3"/>
  <c r="O24692" i="3"/>
  <c r="O24693" i="3"/>
  <c r="O24694" i="3"/>
  <c r="O24695" i="3"/>
  <c r="O24696" i="3"/>
  <c r="O24697" i="3"/>
  <c r="O24698" i="3"/>
  <c r="O24699" i="3"/>
  <c r="O24700" i="3"/>
  <c r="O24701" i="3"/>
  <c r="O24702" i="3"/>
  <c r="O24703" i="3"/>
  <c r="O24704" i="3"/>
  <c r="O24705" i="3"/>
  <c r="O24706" i="3"/>
  <c r="O24707" i="3"/>
  <c r="O24708" i="3"/>
  <c r="O24709" i="3"/>
  <c r="O24710" i="3"/>
  <c r="O24711" i="3"/>
  <c r="O24712" i="3"/>
  <c r="O24713" i="3"/>
  <c r="O24714" i="3"/>
  <c r="O24715" i="3"/>
  <c r="O24716" i="3"/>
  <c r="O24717" i="3"/>
  <c r="O24718" i="3"/>
  <c r="O24719" i="3"/>
  <c r="O24720" i="3"/>
  <c r="O24721" i="3"/>
  <c r="O24722" i="3"/>
  <c r="O24723" i="3"/>
  <c r="O24724" i="3"/>
  <c r="O24725" i="3"/>
  <c r="O24726" i="3"/>
  <c r="O24727" i="3"/>
  <c r="O24728" i="3"/>
  <c r="O24729" i="3"/>
  <c r="O24730" i="3"/>
  <c r="O24731" i="3"/>
  <c r="O24732" i="3"/>
  <c r="O24733" i="3"/>
  <c r="O24734" i="3"/>
  <c r="O24735" i="3"/>
  <c r="O24736" i="3"/>
  <c r="O24737" i="3"/>
  <c r="O24738" i="3"/>
  <c r="O24739" i="3"/>
  <c r="O24740" i="3"/>
  <c r="O24741" i="3"/>
  <c r="O24742" i="3"/>
  <c r="O24743" i="3"/>
  <c r="O24744" i="3"/>
  <c r="O24745" i="3"/>
  <c r="O24746" i="3"/>
  <c r="O24747" i="3"/>
  <c r="O24748" i="3"/>
  <c r="O24749" i="3"/>
  <c r="O24750" i="3"/>
  <c r="O24751" i="3"/>
  <c r="O24752" i="3"/>
  <c r="O24753" i="3"/>
  <c r="O24754" i="3"/>
  <c r="O24755" i="3"/>
  <c r="O24756" i="3"/>
  <c r="O24757" i="3"/>
  <c r="O24758" i="3"/>
  <c r="O24759" i="3"/>
  <c r="O24760" i="3"/>
  <c r="O24761" i="3"/>
  <c r="O24762" i="3"/>
  <c r="O24763" i="3"/>
  <c r="O24764" i="3"/>
  <c r="O24765" i="3"/>
  <c r="O24766" i="3"/>
  <c r="O24767" i="3"/>
  <c r="O24768" i="3"/>
  <c r="O24769" i="3"/>
  <c r="O24770" i="3"/>
  <c r="O24771" i="3"/>
  <c r="O24772" i="3"/>
  <c r="O24773" i="3"/>
  <c r="O24774" i="3"/>
  <c r="O24775" i="3"/>
  <c r="O24776" i="3"/>
  <c r="O24777" i="3"/>
  <c r="O24778" i="3"/>
  <c r="O24779" i="3"/>
  <c r="O24780" i="3"/>
  <c r="O24781" i="3"/>
  <c r="O24782" i="3"/>
  <c r="O24783" i="3"/>
  <c r="O24784" i="3"/>
  <c r="O24785" i="3"/>
  <c r="O24786" i="3"/>
  <c r="O24787" i="3"/>
  <c r="O24788" i="3"/>
  <c r="O24789" i="3"/>
  <c r="O24790" i="3"/>
  <c r="O24791" i="3"/>
  <c r="O24792" i="3"/>
  <c r="O24793" i="3"/>
  <c r="O24794" i="3"/>
  <c r="O24795" i="3"/>
  <c r="O24796" i="3"/>
  <c r="O24797" i="3"/>
  <c r="O24798" i="3"/>
  <c r="O24799" i="3"/>
  <c r="O24800" i="3"/>
  <c r="O24801" i="3"/>
  <c r="O24802" i="3"/>
  <c r="O24803" i="3"/>
  <c r="O24804" i="3"/>
  <c r="O24805" i="3"/>
  <c r="O24806" i="3"/>
  <c r="O24807" i="3"/>
  <c r="O24808" i="3"/>
  <c r="O24809" i="3"/>
  <c r="O24810" i="3"/>
  <c r="O24811" i="3"/>
  <c r="O24812" i="3"/>
  <c r="O24813" i="3"/>
  <c r="O24814" i="3"/>
  <c r="O24815" i="3"/>
  <c r="O24816" i="3"/>
  <c r="O24817" i="3"/>
  <c r="O24818" i="3"/>
  <c r="O24819" i="3"/>
  <c r="O24820" i="3"/>
  <c r="O24821" i="3"/>
  <c r="O24822" i="3"/>
  <c r="O24823" i="3"/>
  <c r="O24824" i="3"/>
  <c r="O24825" i="3"/>
  <c r="O24826" i="3"/>
  <c r="O24827" i="3"/>
  <c r="O24828" i="3"/>
  <c r="O24829" i="3"/>
  <c r="O24830" i="3"/>
  <c r="O24831" i="3"/>
  <c r="O24832" i="3"/>
  <c r="O24833" i="3"/>
  <c r="O24834" i="3"/>
  <c r="O24835" i="3"/>
  <c r="O24836" i="3"/>
  <c r="O24837" i="3"/>
  <c r="O24838" i="3"/>
  <c r="O24839" i="3"/>
  <c r="O24840" i="3"/>
  <c r="O24841" i="3"/>
  <c r="O24842" i="3"/>
  <c r="O24843" i="3"/>
  <c r="O24844" i="3"/>
  <c r="O24845" i="3"/>
  <c r="O24846" i="3"/>
  <c r="O24847" i="3"/>
  <c r="O24848" i="3"/>
  <c r="O24849" i="3"/>
  <c r="O24850" i="3"/>
  <c r="O24851" i="3"/>
  <c r="O24852" i="3"/>
  <c r="O24853" i="3"/>
  <c r="O24854" i="3"/>
  <c r="O24855" i="3"/>
  <c r="O24856" i="3"/>
  <c r="O24857" i="3"/>
  <c r="O24858" i="3"/>
  <c r="O24859" i="3"/>
  <c r="O24860" i="3"/>
  <c r="O24861" i="3"/>
  <c r="O24862" i="3"/>
  <c r="O24863" i="3"/>
  <c r="O24864" i="3"/>
  <c r="O24865" i="3"/>
  <c r="O24866" i="3"/>
  <c r="O24867" i="3"/>
  <c r="O24868" i="3"/>
  <c r="O24869" i="3"/>
  <c r="O24870" i="3"/>
  <c r="O24871" i="3"/>
  <c r="O24872" i="3"/>
  <c r="O24873" i="3"/>
  <c r="O24874" i="3"/>
  <c r="O24875" i="3"/>
  <c r="O24876" i="3"/>
  <c r="O24877" i="3"/>
  <c r="O24878" i="3"/>
  <c r="O24879" i="3"/>
  <c r="O24880" i="3"/>
  <c r="O24881" i="3"/>
  <c r="O24882" i="3"/>
  <c r="O24883" i="3"/>
  <c r="O24884" i="3"/>
  <c r="O24885" i="3"/>
  <c r="O24886" i="3"/>
  <c r="O24887" i="3"/>
  <c r="O24888" i="3"/>
  <c r="O24889" i="3"/>
  <c r="O24890" i="3"/>
  <c r="O24891" i="3"/>
  <c r="O24892" i="3"/>
  <c r="O24893" i="3"/>
  <c r="O24894" i="3"/>
  <c r="O24895" i="3"/>
  <c r="O24896" i="3"/>
  <c r="O24897" i="3"/>
  <c r="O24898" i="3"/>
  <c r="O24899" i="3"/>
  <c r="O24900" i="3"/>
  <c r="O24901" i="3"/>
  <c r="O24902" i="3"/>
  <c r="O24903" i="3"/>
  <c r="O24904" i="3"/>
  <c r="O24905" i="3"/>
  <c r="O24906" i="3"/>
  <c r="O24907" i="3"/>
  <c r="O24908" i="3"/>
  <c r="O24909" i="3"/>
  <c r="O24910" i="3"/>
  <c r="O24911" i="3"/>
  <c r="O24912" i="3"/>
  <c r="O24913" i="3"/>
  <c r="O24914" i="3"/>
  <c r="O24915" i="3"/>
  <c r="O24916" i="3"/>
  <c r="O24917" i="3"/>
  <c r="O24918" i="3"/>
  <c r="O24919" i="3"/>
  <c r="O24920" i="3"/>
  <c r="O24921" i="3"/>
  <c r="O24922" i="3"/>
  <c r="O24923" i="3"/>
  <c r="O24924" i="3"/>
  <c r="O24925" i="3"/>
  <c r="O24926" i="3"/>
  <c r="O24927" i="3"/>
  <c r="O24928" i="3"/>
  <c r="O24929" i="3"/>
  <c r="O24930" i="3"/>
  <c r="O24931" i="3"/>
  <c r="O24932" i="3"/>
  <c r="O24933" i="3"/>
  <c r="O24934" i="3"/>
  <c r="O24935" i="3"/>
  <c r="O24936" i="3"/>
  <c r="O24937" i="3"/>
  <c r="O24938" i="3"/>
  <c r="O24939" i="3"/>
  <c r="O24940" i="3"/>
  <c r="O24941" i="3"/>
  <c r="O24942" i="3"/>
  <c r="O24943" i="3"/>
  <c r="O24944" i="3"/>
  <c r="O24945" i="3"/>
  <c r="O24946" i="3"/>
  <c r="O24947" i="3"/>
  <c r="O24948" i="3"/>
  <c r="O24949" i="3"/>
  <c r="O24950" i="3"/>
  <c r="O24951" i="3"/>
  <c r="O24952" i="3"/>
  <c r="O24953" i="3"/>
  <c r="O24954" i="3"/>
  <c r="O24955" i="3"/>
  <c r="O24956" i="3"/>
  <c r="O24957" i="3"/>
  <c r="O24958" i="3"/>
  <c r="O24959" i="3"/>
  <c r="O24960" i="3"/>
  <c r="O24961" i="3"/>
  <c r="O24962" i="3"/>
  <c r="O24963" i="3"/>
  <c r="O24964" i="3"/>
  <c r="O24965" i="3"/>
  <c r="O24966" i="3"/>
  <c r="O24967" i="3"/>
  <c r="O24968" i="3"/>
  <c r="O24969" i="3"/>
  <c r="O24970" i="3"/>
  <c r="O24971" i="3"/>
  <c r="O24972" i="3"/>
  <c r="O24973" i="3"/>
  <c r="O24974" i="3"/>
  <c r="O24975" i="3"/>
  <c r="O24976" i="3"/>
  <c r="O24977" i="3"/>
  <c r="O24978" i="3"/>
  <c r="O24979" i="3"/>
  <c r="O24980" i="3"/>
  <c r="O24981" i="3"/>
  <c r="O24982" i="3"/>
  <c r="O24983" i="3"/>
  <c r="O24984" i="3"/>
  <c r="O24985" i="3"/>
  <c r="O24986" i="3"/>
  <c r="O24987" i="3"/>
  <c r="O24988" i="3"/>
  <c r="O24989" i="3"/>
  <c r="O24990" i="3"/>
  <c r="O24991" i="3"/>
  <c r="O24992" i="3"/>
  <c r="O24993" i="3"/>
  <c r="O24994" i="3"/>
  <c r="O24995" i="3"/>
  <c r="O24996" i="3"/>
  <c r="O24997" i="3"/>
  <c r="O24998" i="3"/>
  <c r="O24999" i="3"/>
  <c r="O25000" i="3"/>
  <c r="O25001" i="3"/>
  <c r="O25002" i="3"/>
  <c r="O25003" i="3"/>
  <c r="O25004" i="3"/>
  <c r="O25005" i="3"/>
  <c r="O25006" i="3"/>
  <c r="O25007" i="3"/>
  <c r="O25008" i="3"/>
  <c r="O25009" i="3"/>
  <c r="O25010" i="3"/>
  <c r="O25011" i="3"/>
  <c r="O25012" i="3"/>
  <c r="O25013" i="3"/>
  <c r="O25014" i="3"/>
  <c r="O25015" i="3"/>
  <c r="O25016" i="3"/>
  <c r="O25017" i="3"/>
  <c r="O25018" i="3"/>
  <c r="O25019" i="3"/>
  <c r="O25020" i="3"/>
  <c r="O25021" i="3"/>
  <c r="O25022" i="3"/>
  <c r="O25023" i="3"/>
  <c r="O25024" i="3"/>
  <c r="O25025" i="3"/>
  <c r="O25026" i="3"/>
  <c r="O25027" i="3"/>
  <c r="O25028" i="3"/>
  <c r="O25029" i="3"/>
  <c r="O25030" i="3"/>
  <c r="O25031" i="3"/>
  <c r="O25032" i="3"/>
  <c r="O25033" i="3"/>
  <c r="O25034" i="3"/>
  <c r="O25035" i="3"/>
  <c r="O25036" i="3"/>
  <c r="O25037" i="3"/>
  <c r="O25038" i="3"/>
  <c r="O25039" i="3"/>
  <c r="O25040" i="3"/>
  <c r="O25041" i="3"/>
  <c r="O25042" i="3"/>
  <c r="O25043" i="3"/>
  <c r="O25044" i="3"/>
  <c r="O25045" i="3"/>
  <c r="O25046" i="3"/>
  <c r="O25047" i="3"/>
  <c r="O25048" i="3"/>
  <c r="O25049" i="3"/>
  <c r="O25050" i="3"/>
  <c r="O25051" i="3"/>
  <c r="O25052" i="3"/>
  <c r="O25053" i="3"/>
  <c r="O25054" i="3"/>
  <c r="O25055" i="3"/>
  <c r="O25056" i="3"/>
  <c r="O25057" i="3"/>
  <c r="O25058" i="3"/>
  <c r="O25059" i="3"/>
  <c r="O25060" i="3"/>
  <c r="O25061" i="3"/>
  <c r="O25062" i="3"/>
  <c r="O25063" i="3"/>
  <c r="O25064" i="3"/>
  <c r="O25065" i="3"/>
  <c r="O25066" i="3"/>
  <c r="O25067" i="3"/>
  <c r="O25068" i="3"/>
  <c r="O25069" i="3"/>
  <c r="O25070" i="3"/>
  <c r="O25071" i="3"/>
  <c r="O25072" i="3"/>
  <c r="O25073" i="3"/>
  <c r="O25074" i="3"/>
  <c r="O25075" i="3"/>
  <c r="O25076" i="3"/>
  <c r="O25077" i="3"/>
  <c r="O25078" i="3"/>
  <c r="O25079" i="3"/>
  <c r="O25080" i="3"/>
  <c r="O25081" i="3"/>
  <c r="O25082" i="3"/>
  <c r="O25083" i="3"/>
  <c r="O25084" i="3"/>
  <c r="O25085" i="3"/>
  <c r="O25086" i="3"/>
  <c r="O25087" i="3"/>
  <c r="O25088" i="3"/>
  <c r="O25089" i="3"/>
  <c r="O25090" i="3"/>
  <c r="O25091" i="3"/>
  <c r="O25092" i="3"/>
  <c r="O25093" i="3"/>
  <c r="O25094" i="3"/>
  <c r="O25095" i="3"/>
  <c r="O25096" i="3"/>
  <c r="O25097" i="3"/>
  <c r="O25098" i="3"/>
  <c r="O25099" i="3"/>
  <c r="O25100" i="3"/>
  <c r="O25101" i="3"/>
  <c r="O25102" i="3"/>
  <c r="O25103" i="3"/>
  <c r="O25104" i="3"/>
  <c r="O25105" i="3"/>
  <c r="O25106" i="3"/>
  <c r="O25107" i="3"/>
  <c r="O25108" i="3"/>
  <c r="O25109" i="3"/>
  <c r="O25110" i="3"/>
  <c r="O25111" i="3"/>
  <c r="O25112" i="3"/>
  <c r="O25113" i="3"/>
  <c r="O25114" i="3"/>
  <c r="O25115" i="3"/>
  <c r="O25116" i="3"/>
  <c r="O25117" i="3"/>
  <c r="O25118" i="3"/>
  <c r="O25119" i="3"/>
  <c r="O25120" i="3"/>
  <c r="O25121" i="3"/>
  <c r="O25122" i="3"/>
  <c r="O25123" i="3"/>
  <c r="O25124" i="3"/>
  <c r="O25125" i="3"/>
  <c r="O25126" i="3"/>
  <c r="O25127" i="3"/>
  <c r="O25128" i="3"/>
  <c r="O25129" i="3"/>
  <c r="O25130" i="3"/>
  <c r="O25131" i="3"/>
  <c r="O25132" i="3"/>
  <c r="O25133" i="3"/>
  <c r="O25134" i="3"/>
  <c r="O25135" i="3"/>
  <c r="O25136" i="3"/>
  <c r="O25137" i="3"/>
  <c r="O25138" i="3"/>
  <c r="O25139" i="3"/>
  <c r="O25140" i="3"/>
  <c r="O25141" i="3"/>
  <c r="O25142" i="3"/>
  <c r="O25143" i="3"/>
  <c r="O25144" i="3"/>
  <c r="O25145" i="3"/>
  <c r="O25146" i="3"/>
  <c r="O25147" i="3"/>
  <c r="O25148" i="3"/>
  <c r="O25149" i="3"/>
  <c r="O25150" i="3"/>
  <c r="O25151" i="3"/>
  <c r="O25152" i="3"/>
  <c r="O25153" i="3"/>
  <c r="O25154" i="3"/>
  <c r="O25155" i="3"/>
  <c r="O25156" i="3"/>
  <c r="O25157" i="3"/>
  <c r="O25158" i="3"/>
  <c r="O25159" i="3"/>
  <c r="O25160" i="3"/>
  <c r="O25161" i="3"/>
  <c r="O25162" i="3"/>
  <c r="O25163" i="3"/>
  <c r="O25164" i="3"/>
  <c r="O25165" i="3"/>
  <c r="O25166" i="3"/>
  <c r="O25167" i="3"/>
  <c r="O25168" i="3"/>
  <c r="O25169" i="3"/>
  <c r="O25170" i="3"/>
  <c r="O25171" i="3"/>
  <c r="O25172" i="3"/>
  <c r="O25173" i="3"/>
  <c r="O25174" i="3"/>
  <c r="O25175" i="3"/>
  <c r="O25176" i="3"/>
  <c r="O25177" i="3"/>
  <c r="O25178" i="3"/>
  <c r="O25179" i="3"/>
  <c r="O25180" i="3"/>
  <c r="O25181" i="3"/>
  <c r="O25182" i="3"/>
  <c r="O25183" i="3"/>
  <c r="O25184" i="3"/>
  <c r="O25185" i="3"/>
  <c r="O25186" i="3"/>
  <c r="O25187" i="3"/>
  <c r="O25188" i="3"/>
  <c r="O25189" i="3"/>
  <c r="O25190" i="3"/>
  <c r="O25191" i="3"/>
  <c r="O25192" i="3"/>
  <c r="O25193" i="3"/>
  <c r="O25194" i="3"/>
  <c r="O25195" i="3"/>
  <c r="O25196" i="3"/>
  <c r="O25197" i="3"/>
  <c r="O25198" i="3"/>
  <c r="O25199" i="3"/>
  <c r="O25200" i="3"/>
  <c r="O25201" i="3"/>
  <c r="O25202" i="3"/>
  <c r="O25203" i="3"/>
  <c r="O25204" i="3"/>
  <c r="O25205" i="3"/>
  <c r="O25206" i="3"/>
  <c r="O25207" i="3"/>
  <c r="O25208" i="3"/>
  <c r="O25209" i="3"/>
  <c r="O25210" i="3"/>
  <c r="O25211" i="3"/>
  <c r="O25212" i="3"/>
  <c r="O25213" i="3"/>
  <c r="O25214" i="3"/>
  <c r="O25215" i="3"/>
  <c r="O25216" i="3"/>
  <c r="O25217" i="3"/>
  <c r="O25218" i="3"/>
  <c r="O25219" i="3"/>
  <c r="O25220" i="3"/>
  <c r="O25221" i="3"/>
  <c r="O25222" i="3"/>
  <c r="O25223" i="3"/>
  <c r="O25224" i="3"/>
  <c r="O25225" i="3"/>
  <c r="O25226" i="3"/>
  <c r="O25227" i="3"/>
  <c r="O25228" i="3"/>
  <c r="O25229" i="3"/>
  <c r="O25230" i="3"/>
  <c r="O25231" i="3"/>
  <c r="O25232" i="3"/>
  <c r="O25233" i="3"/>
  <c r="O25234" i="3"/>
  <c r="O25235" i="3"/>
  <c r="O25236" i="3"/>
  <c r="O25237" i="3"/>
  <c r="O25238" i="3"/>
  <c r="O25239" i="3"/>
  <c r="O25240" i="3"/>
  <c r="O25241" i="3"/>
  <c r="O25242" i="3"/>
  <c r="O25243" i="3"/>
  <c r="O25244" i="3"/>
  <c r="O25245" i="3"/>
  <c r="O25246" i="3"/>
  <c r="O25247" i="3"/>
  <c r="O25248" i="3"/>
  <c r="O25249" i="3"/>
  <c r="O25250" i="3"/>
  <c r="O25251" i="3"/>
  <c r="O25252" i="3"/>
  <c r="O25253" i="3"/>
  <c r="O25254" i="3"/>
  <c r="O25255" i="3"/>
  <c r="O25256" i="3"/>
  <c r="O25257" i="3"/>
  <c r="O25258" i="3"/>
  <c r="O25259" i="3"/>
  <c r="O25260" i="3"/>
  <c r="O25261" i="3"/>
  <c r="O25262" i="3"/>
  <c r="O25263" i="3"/>
  <c r="O25264" i="3"/>
  <c r="O25265" i="3"/>
  <c r="O25266" i="3"/>
  <c r="O25267" i="3"/>
  <c r="O25268" i="3"/>
  <c r="O25269" i="3"/>
  <c r="O25270" i="3"/>
  <c r="O25271" i="3"/>
  <c r="O25272" i="3"/>
  <c r="O25273" i="3"/>
  <c r="O25274" i="3"/>
  <c r="O25275" i="3"/>
  <c r="O25276" i="3"/>
  <c r="O25277" i="3"/>
  <c r="O25278" i="3"/>
  <c r="O25279" i="3"/>
  <c r="O25280" i="3"/>
  <c r="O25281" i="3"/>
  <c r="O25282" i="3"/>
  <c r="O25283" i="3"/>
  <c r="O25284" i="3"/>
  <c r="O25285" i="3"/>
  <c r="O25286" i="3"/>
  <c r="O25287" i="3"/>
  <c r="O25288" i="3"/>
  <c r="O25289" i="3"/>
  <c r="O25290" i="3"/>
  <c r="O25291" i="3"/>
  <c r="O25292" i="3"/>
  <c r="O25293" i="3"/>
  <c r="O25294" i="3"/>
  <c r="O25295" i="3"/>
  <c r="O25296" i="3"/>
  <c r="O25297" i="3"/>
  <c r="O25298" i="3"/>
  <c r="O25299" i="3"/>
  <c r="O25300" i="3"/>
  <c r="O25301" i="3"/>
  <c r="O25302" i="3"/>
  <c r="O25303" i="3"/>
  <c r="O25304" i="3"/>
  <c r="O25305" i="3"/>
  <c r="O25306" i="3"/>
  <c r="O25307" i="3"/>
  <c r="O25308" i="3"/>
  <c r="O25309" i="3"/>
  <c r="O25310" i="3"/>
  <c r="O25311" i="3"/>
  <c r="O25312" i="3"/>
  <c r="O25313" i="3"/>
  <c r="O25314" i="3"/>
  <c r="O25315" i="3"/>
  <c r="O25316" i="3"/>
  <c r="O25317" i="3"/>
  <c r="O25318" i="3"/>
  <c r="O25319" i="3"/>
  <c r="O25320" i="3"/>
  <c r="O25321" i="3"/>
  <c r="O25322" i="3"/>
  <c r="O25323" i="3"/>
  <c r="O25324" i="3"/>
  <c r="O25325" i="3"/>
  <c r="O25326" i="3"/>
  <c r="O25327" i="3"/>
  <c r="O25328" i="3"/>
  <c r="O25329" i="3"/>
  <c r="O25330" i="3"/>
  <c r="O25331" i="3"/>
  <c r="O25332" i="3"/>
  <c r="O25333" i="3"/>
  <c r="O25334" i="3"/>
  <c r="O25335" i="3"/>
  <c r="O25336" i="3"/>
  <c r="O25337" i="3"/>
  <c r="O25338" i="3"/>
  <c r="O25339" i="3"/>
  <c r="O25340" i="3"/>
  <c r="O25341" i="3"/>
  <c r="O25342" i="3"/>
  <c r="O25343" i="3"/>
  <c r="O25344" i="3"/>
  <c r="O25345" i="3"/>
  <c r="O25346" i="3"/>
  <c r="O25347" i="3"/>
  <c r="O25348" i="3"/>
  <c r="O25349" i="3"/>
  <c r="O25350" i="3"/>
  <c r="O25351" i="3"/>
  <c r="O25352" i="3"/>
  <c r="O25353" i="3"/>
  <c r="O25354" i="3"/>
  <c r="O25355" i="3"/>
  <c r="O25356" i="3"/>
  <c r="O25357" i="3"/>
  <c r="O25358" i="3"/>
  <c r="O25359" i="3"/>
  <c r="O25360" i="3"/>
  <c r="O25361" i="3"/>
  <c r="O25362" i="3"/>
  <c r="O25363" i="3"/>
  <c r="O25364" i="3"/>
  <c r="O25365" i="3"/>
  <c r="O25366" i="3"/>
  <c r="O25367" i="3"/>
  <c r="O25368" i="3"/>
  <c r="O25369" i="3"/>
  <c r="O25370" i="3"/>
  <c r="O25371" i="3"/>
  <c r="O25372" i="3"/>
  <c r="O25373" i="3"/>
  <c r="O25374" i="3"/>
  <c r="O25375" i="3"/>
  <c r="O25376" i="3"/>
  <c r="O25377" i="3"/>
  <c r="O25378" i="3"/>
  <c r="O25379" i="3"/>
  <c r="O25380" i="3"/>
  <c r="O25381" i="3"/>
  <c r="O25382" i="3"/>
  <c r="O25383" i="3"/>
  <c r="O25384" i="3"/>
  <c r="O25385" i="3"/>
  <c r="O25386" i="3"/>
  <c r="O25387" i="3"/>
  <c r="O25388" i="3"/>
  <c r="O25389" i="3"/>
  <c r="O25390" i="3"/>
  <c r="O25391" i="3"/>
  <c r="O25392" i="3"/>
  <c r="O25393" i="3"/>
  <c r="O25394" i="3"/>
  <c r="O25395" i="3"/>
  <c r="O25396" i="3"/>
  <c r="O25397" i="3"/>
  <c r="O25398" i="3"/>
  <c r="O25399" i="3"/>
  <c r="O25400" i="3"/>
  <c r="O25401" i="3"/>
  <c r="O25402" i="3"/>
  <c r="O25403" i="3"/>
  <c r="O25404" i="3"/>
  <c r="O25405" i="3"/>
  <c r="O25406" i="3"/>
  <c r="O25407" i="3"/>
  <c r="O25408" i="3"/>
  <c r="O25409" i="3"/>
  <c r="O25410" i="3"/>
  <c r="O25411" i="3"/>
  <c r="O25412" i="3"/>
  <c r="O25413" i="3"/>
  <c r="O25414" i="3"/>
  <c r="O25415" i="3"/>
  <c r="O25416" i="3"/>
  <c r="O25417" i="3"/>
  <c r="O25418" i="3"/>
  <c r="O25419" i="3"/>
  <c r="O25420" i="3"/>
  <c r="O25421" i="3"/>
  <c r="O25422" i="3"/>
  <c r="O25423" i="3"/>
  <c r="O25424" i="3"/>
  <c r="O25425" i="3"/>
  <c r="O25426" i="3"/>
  <c r="O25427" i="3"/>
  <c r="O25428" i="3"/>
  <c r="O25429" i="3"/>
  <c r="O25430" i="3"/>
  <c r="O25431" i="3"/>
  <c r="O25432" i="3"/>
  <c r="O25433" i="3"/>
  <c r="O25434" i="3"/>
  <c r="O25435" i="3"/>
  <c r="O25436" i="3"/>
  <c r="O25437" i="3"/>
  <c r="O25438" i="3"/>
  <c r="O25439" i="3"/>
  <c r="O25440" i="3"/>
  <c r="O25441" i="3"/>
  <c r="O25442" i="3"/>
  <c r="O25443" i="3"/>
  <c r="O25444" i="3"/>
  <c r="O25445" i="3"/>
  <c r="O25446" i="3"/>
  <c r="O25447" i="3"/>
  <c r="O25448" i="3"/>
  <c r="O25449" i="3"/>
  <c r="O25450" i="3"/>
  <c r="O25451" i="3"/>
  <c r="O25452" i="3"/>
  <c r="O25453" i="3"/>
  <c r="O25454" i="3"/>
  <c r="O25455" i="3"/>
  <c r="O25456" i="3"/>
  <c r="O25457" i="3"/>
  <c r="O25458" i="3"/>
  <c r="O25459" i="3"/>
  <c r="O25460" i="3"/>
  <c r="O25461" i="3"/>
  <c r="O25462" i="3"/>
  <c r="O25463" i="3"/>
  <c r="O25464" i="3"/>
  <c r="O25465" i="3"/>
  <c r="O25466" i="3"/>
  <c r="O25467" i="3"/>
  <c r="O25468" i="3"/>
  <c r="O25469" i="3"/>
  <c r="O25470" i="3"/>
  <c r="O25471" i="3"/>
  <c r="O25472" i="3"/>
  <c r="O25473" i="3"/>
  <c r="O25474" i="3"/>
  <c r="O25475" i="3"/>
  <c r="O25476" i="3"/>
  <c r="O25477" i="3"/>
  <c r="O25478" i="3"/>
  <c r="O25479" i="3"/>
  <c r="O25480" i="3"/>
  <c r="O25481" i="3"/>
  <c r="O25482" i="3"/>
  <c r="O25483" i="3"/>
  <c r="O25484" i="3"/>
  <c r="O25485" i="3"/>
  <c r="O25486" i="3"/>
  <c r="O25487" i="3"/>
  <c r="O25488" i="3"/>
  <c r="O25489" i="3"/>
  <c r="O25490" i="3"/>
  <c r="O25491" i="3"/>
  <c r="O25492" i="3"/>
  <c r="O25493" i="3"/>
  <c r="O25494" i="3"/>
  <c r="O25495" i="3"/>
  <c r="O25496" i="3"/>
  <c r="O25497" i="3"/>
  <c r="O25498" i="3"/>
  <c r="O25499" i="3"/>
  <c r="O25500" i="3"/>
  <c r="O25501" i="3"/>
  <c r="O25502" i="3"/>
  <c r="O25503" i="3"/>
  <c r="O25504" i="3"/>
  <c r="O25505" i="3"/>
  <c r="O25506" i="3"/>
  <c r="O25507" i="3"/>
  <c r="O25508" i="3"/>
  <c r="O25509" i="3"/>
  <c r="O25510" i="3"/>
  <c r="O25511" i="3"/>
  <c r="O25512" i="3"/>
  <c r="O25513" i="3"/>
  <c r="O25514" i="3"/>
  <c r="O25515" i="3"/>
  <c r="O25516" i="3"/>
  <c r="O25517" i="3"/>
  <c r="O25518" i="3"/>
  <c r="O25519" i="3"/>
  <c r="O25520" i="3"/>
  <c r="O25521" i="3"/>
  <c r="O25522" i="3"/>
  <c r="O25523" i="3"/>
  <c r="O25524" i="3"/>
  <c r="O25525" i="3"/>
  <c r="O25526" i="3"/>
  <c r="O25527" i="3"/>
  <c r="O25528" i="3"/>
  <c r="O25529" i="3"/>
  <c r="O25530" i="3"/>
  <c r="O25531" i="3"/>
  <c r="O25532" i="3"/>
  <c r="O25533" i="3"/>
  <c r="O25534" i="3"/>
  <c r="O25535" i="3"/>
  <c r="O25536" i="3"/>
  <c r="O25537" i="3"/>
  <c r="O25538" i="3"/>
  <c r="O25539" i="3"/>
  <c r="O25540" i="3"/>
  <c r="O25541" i="3"/>
  <c r="O25542" i="3"/>
  <c r="O25543" i="3"/>
  <c r="O25544" i="3"/>
  <c r="O25545" i="3"/>
  <c r="O25546" i="3"/>
  <c r="O25547" i="3"/>
  <c r="O25548" i="3"/>
  <c r="O25549" i="3"/>
  <c r="O25550" i="3"/>
  <c r="O25551" i="3"/>
  <c r="O25552" i="3"/>
  <c r="O25553" i="3"/>
  <c r="O25554" i="3"/>
  <c r="N2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6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2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0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0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4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2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6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32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0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6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2" i="3"/>
  <c r="N10753" i="3"/>
  <c r="N10754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0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6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2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6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32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6" i="3"/>
  <c r="N11317" i="3"/>
  <c r="N11318" i="3"/>
  <c r="N11319" i="3"/>
  <c r="N11320" i="3"/>
  <c r="N1132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0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72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2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0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6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0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6" i="3"/>
  <c r="N11917" i="3"/>
  <c r="N11918" i="3"/>
  <c r="N11919" i="3"/>
  <c r="N11920" i="3"/>
  <c r="N1192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192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32" i="3"/>
  <c r="N12233" i="3"/>
  <c r="N12234" i="3"/>
  <c r="N12235" i="3"/>
  <c r="N12236" i="3"/>
  <c r="N12237" i="3"/>
  <c r="N12238" i="3"/>
  <c r="N12239" i="3"/>
  <c r="N12240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2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0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4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0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6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2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0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6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2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6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8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0" i="3"/>
  <c r="N12901" i="3"/>
  <c r="N12902" i="3"/>
  <c r="N12903" i="3"/>
  <c r="N12904" i="3"/>
  <c r="N12905" i="3"/>
  <c r="N12906" i="3"/>
  <c r="N12907" i="3"/>
  <c r="N12908" i="3"/>
  <c r="N12909" i="3"/>
  <c r="N12910" i="3"/>
  <c r="N12911" i="3"/>
  <c r="N12912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4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0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2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6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8" i="3"/>
  <c r="N13069" i="3"/>
  <c r="N13070" i="3"/>
  <c r="N13071" i="3"/>
  <c r="N13072" i="3"/>
  <c r="N13073" i="3"/>
  <c r="N13074" i="3"/>
  <c r="N13075" i="3"/>
  <c r="N13076" i="3"/>
  <c r="N13077" i="3"/>
  <c r="N13078" i="3"/>
  <c r="N13079" i="3"/>
  <c r="N13080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2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6" i="3"/>
  <c r="N13117" i="3"/>
  <c r="N13118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4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6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8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2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8" i="3"/>
  <c r="N13279" i="3"/>
  <c r="N13280" i="3"/>
  <c r="N13281" i="3"/>
  <c r="N13282" i="3"/>
  <c r="N13283" i="3"/>
  <c r="N13284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4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8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0" i="3"/>
  <c r="N13381" i="3"/>
  <c r="N13382" i="3"/>
  <c r="N13383" i="3"/>
  <c r="N13384" i="3"/>
  <c r="N13385" i="3"/>
  <c r="N13386" i="3"/>
  <c r="N13387" i="3"/>
  <c r="N13388" i="3"/>
  <c r="N13389" i="3"/>
  <c r="N13390" i="3"/>
  <c r="N13391" i="3"/>
  <c r="N13392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6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2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6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19" i="3"/>
  <c r="N13520" i="3"/>
  <c r="N13521" i="3"/>
  <c r="N13522" i="3"/>
  <c r="N13523" i="3"/>
  <c r="N13524" i="3"/>
  <c r="N13525" i="3"/>
  <c r="N13526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4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8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2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4" i="3"/>
  <c r="N13645" i="3"/>
  <c r="N13646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2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4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2" i="3"/>
  <c r="N13813" i="3"/>
  <c r="N13814" i="3"/>
  <c r="N13815" i="3"/>
  <c r="N13816" i="3"/>
  <c r="N13817" i="3"/>
  <c r="N13818" i="3"/>
  <c r="N13819" i="3"/>
  <c r="N13820" i="3"/>
  <c r="N13821" i="3"/>
  <c r="N13822" i="3"/>
  <c r="N13823" i="3"/>
  <c r="N13824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6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0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4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8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6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8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2" i="3"/>
  <c r="N13983" i="3"/>
  <c r="N13984" i="3"/>
  <c r="N13985" i="3"/>
  <c r="N13986" i="3"/>
  <c r="N13987" i="3"/>
  <c r="N13988" i="3"/>
  <c r="N13989" i="3"/>
  <c r="N13990" i="3"/>
  <c r="N13991" i="3"/>
  <c r="N13992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0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4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6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8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0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4" i="3"/>
  <c r="N14115" i="3"/>
  <c r="N14116" i="3"/>
  <c r="N14117" i="3"/>
  <c r="N14118" i="3"/>
  <c r="N14119" i="3"/>
  <c r="N14120" i="3"/>
  <c r="N14121" i="3"/>
  <c r="N14122" i="3"/>
  <c r="N14123" i="3"/>
  <c r="N14124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6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2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6" i="3"/>
  <c r="N14197" i="3"/>
  <c r="N14198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0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8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0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2" i="3"/>
  <c r="N14293" i="3"/>
  <c r="N14294" i="3"/>
  <c r="N14295" i="3"/>
  <c r="N14296" i="3"/>
  <c r="N14297" i="3"/>
  <c r="N14298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8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2" i="3"/>
  <c r="N14343" i="3"/>
  <c r="N14344" i="3"/>
  <c r="N14345" i="3"/>
  <c r="N14346" i="3"/>
  <c r="N14347" i="3"/>
  <c r="N14348" i="3"/>
  <c r="N14349" i="3"/>
  <c r="N14350" i="3"/>
  <c r="N14351" i="3"/>
  <c r="N14352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4" i="3"/>
  <c r="N14365" i="3"/>
  <c r="N14366" i="3"/>
  <c r="N14367" i="3"/>
  <c r="N14368" i="3"/>
  <c r="N14369" i="3"/>
  <c r="N14370" i="3"/>
  <c r="N14371" i="3"/>
  <c r="N14372" i="3"/>
  <c r="N14373" i="3"/>
  <c r="N14374" i="3"/>
  <c r="N14375" i="3"/>
  <c r="N14376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4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2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6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8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0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8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6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8" i="3"/>
  <c r="N14599" i="3"/>
  <c r="N14600" i="3"/>
  <c r="N14601" i="3"/>
  <c r="N14602" i="3"/>
  <c r="N14603" i="3"/>
  <c r="N14604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0" i="3"/>
  <c r="N14641" i="3"/>
  <c r="N14642" i="3"/>
  <c r="N14643" i="3"/>
  <c r="N14644" i="3"/>
  <c r="N14645" i="3"/>
  <c r="N14646" i="3"/>
  <c r="N14647" i="3"/>
  <c r="N14648" i="3"/>
  <c r="N14649" i="3"/>
  <c r="N14650" i="3"/>
  <c r="N14651" i="3"/>
  <c r="N14652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6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0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8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2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4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6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0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2" i="3"/>
  <c r="N14833" i="3"/>
  <c r="N14834" i="3"/>
  <c r="N14835" i="3"/>
  <c r="N14836" i="3"/>
  <c r="N14837" i="3"/>
  <c r="N14838" i="3"/>
  <c r="N14839" i="3"/>
  <c r="N14840" i="3"/>
  <c r="N14841" i="3"/>
  <c r="N14842" i="3"/>
  <c r="N14843" i="3"/>
  <c r="N14844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0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8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0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4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6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8" i="3"/>
  <c r="N14989" i="3"/>
  <c r="N14990" i="3"/>
  <c r="N14991" i="3"/>
  <c r="N14992" i="3"/>
  <c r="N14993" i="3"/>
  <c r="N14994" i="3"/>
  <c r="N14995" i="3"/>
  <c r="N14996" i="3"/>
  <c r="N14997" i="3"/>
  <c r="N14998" i="3"/>
  <c r="N14999" i="3"/>
  <c r="N15000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2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6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8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2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6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6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4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0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8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8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4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6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8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2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6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0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2" i="3"/>
  <c r="N15423" i="3"/>
  <c r="N15424" i="3"/>
  <c r="N15425" i="3"/>
  <c r="N15426" i="3"/>
  <c r="N15427" i="3"/>
  <c r="N15428" i="3"/>
  <c r="N15429" i="3"/>
  <c r="N15430" i="3"/>
  <c r="N15431" i="3"/>
  <c r="N15432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0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8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0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2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6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8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0" i="3"/>
  <c r="N15541" i="3"/>
  <c r="N15542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4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2" i="3"/>
  <c r="N15613" i="3"/>
  <c r="N15614" i="3"/>
  <c r="N15615" i="3"/>
  <c r="N15616" i="3"/>
  <c r="N15617" i="3"/>
  <c r="N15618" i="3"/>
  <c r="N15619" i="3"/>
  <c r="N15620" i="3"/>
  <c r="N15621" i="3"/>
  <c r="N15622" i="3"/>
  <c r="N15623" i="3"/>
  <c r="N15624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0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2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1" i="3"/>
  <c r="N15692" i="3"/>
  <c r="N15693" i="3"/>
  <c r="N15694" i="3"/>
  <c r="N15695" i="3"/>
  <c r="N15696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0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6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2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4" i="3"/>
  <c r="N15805" i="3"/>
  <c r="N15806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8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0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2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6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0" i="3"/>
  <c r="N15901" i="3"/>
  <c r="N15902" i="3"/>
  <c r="N15903" i="3"/>
  <c r="N15904" i="3"/>
  <c r="N15905" i="3"/>
  <c r="N15906" i="3"/>
  <c r="N15907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4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6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0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4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0" i="3"/>
  <c r="N16011" i="3"/>
  <c r="N16012" i="3"/>
  <c r="N16013" i="3"/>
  <c r="N16014" i="3"/>
  <c r="N16015" i="3"/>
  <c r="N16016" i="3"/>
  <c r="N16017" i="3"/>
  <c r="N16018" i="3"/>
  <c r="N16019" i="3"/>
  <c r="N16020" i="3"/>
  <c r="N16021" i="3"/>
  <c r="N16022" i="3"/>
  <c r="N16023" i="3"/>
  <c r="N16024" i="3"/>
  <c r="N16025" i="3"/>
  <c r="N16026" i="3"/>
  <c r="N16027" i="3"/>
  <c r="N16028" i="3"/>
  <c r="N16029" i="3"/>
  <c r="N16030" i="3"/>
  <c r="N16031" i="3"/>
  <c r="N16032" i="3"/>
  <c r="N16033" i="3"/>
  <c r="N16034" i="3"/>
  <c r="N16035" i="3"/>
  <c r="N16036" i="3"/>
  <c r="N16037" i="3"/>
  <c r="N16038" i="3"/>
  <c r="N16039" i="3"/>
  <c r="N16040" i="3"/>
  <c r="N16041" i="3"/>
  <c r="N16042" i="3"/>
  <c r="N16043" i="3"/>
  <c r="N16044" i="3"/>
  <c r="N16045" i="3"/>
  <c r="N16046" i="3"/>
  <c r="N16047" i="3"/>
  <c r="N16048" i="3"/>
  <c r="N16049" i="3"/>
  <c r="N16050" i="3"/>
  <c r="N16051" i="3"/>
  <c r="N16052" i="3"/>
  <c r="N16053" i="3"/>
  <c r="N16054" i="3"/>
  <c r="N16055" i="3"/>
  <c r="N16056" i="3"/>
  <c r="N16057" i="3"/>
  <c r="N16058" i="3"/>
  <c r="N16059" i="3"/>
  <c r="N16060" i="3"/>
  <c r="N16061" i="3"/>
  <c r="N16062" i="3"/>
  <c r="N16063" i="3"/>
  <c r="N16064" i="3"/>
  <c r="N16065" i="3"/>
  <c r="N16066" i="3"/>
  <c r="N16067" i="3"/>
  <c r="N16068" i="3"/>
  <c r="N16069" i="3"/>
  <c r="N16070" i="3"/>
  <c r="N16071" i="3"/>
  <c r="N16072" i="3"/>
  <c r="N16073" i="3"/>
  <c r="N16074" i="3"/>
  <c r="N16075" i="3"/>
  <c r="N16076" i="3"/>
  <c r="N16077" i="3"/>
  <c r="N16078" i="3"/>
  <c r="N16079" i="3"/>
  <c r="N16080" i="3"/>
  <c r="N16081" i="3"/>
  <c r="N16082" i="3"/>
  <c r="N16083" i="3"/>
  <c r="N16084" i="3"/>
  <c r="N16085" i="3"/>
  <c r="N16086" i="3"/>
  <c r="N16087" i="3"/>
  <c r="N16088" i="3"/>
  <c r="N16089" i="3"/>
  <c r="N16090" i="3"/>
  <c r="N16091" i="3"/>
  <c r="N16092" i="3"/>
  <c r="N16093" i="3"/>
  <c r="N16094" i="3"/>
  <c r="N16095" i="3"/>
  <c r="N16096" i="3"/>
  <c r="N16097" i="3"/>
  <c r="N16098" i="3"/>
  <c r="N16099" i="3"/>
  <c r="N16100" i="3"/>
  <c r="N16101" i="3"/>
  <c r="N16102" i="3"/>
  <c r="N16103" i="3"/>
  <c r="N16104" i="3"/>
  <c r="N16105" i="3"/>
  <c r="N16106" i="3"/>
  <c r="N16107" i="3"/>
  <c r="N16108" i="3"/>
  <c r="N16109" i="3"/>
  <c r="N16110" i="3"/>
  <c r="N16111" i="3"/>
  <c r="N16112" i="3"/>
  <c r="N16113" i="3"/>
  <c r="N16114" i="3"/>
  <c r="N16115" i="3"/>
  <c r="N16116" i="3"/>
  <c r="N16117" i="3"/>
  <c r="N16118" i="3"/>
  <c r="N16119" i="3"/>
  <c r="N16120" i="3"/>
  <c r="N16121" i="3"/>
  <c r="N16122" i="3"/>
  <c r="N16123" i="3"/>
  <c r="N16124" i="3"/>
  <c r="N16125" i="3"/>
  <c r="N16126" i="3"/>
  <c r="N16127" i="3"/>
  <c r="N16128" i="3"/>
  <c r="N16129" i="3"/>
  <c r="N16130" i="3"/>
  <c r="N16131" i="3"/>
  <c r="N16132" i="3"/>
  <c r="N16133" i="3"/>
  <c r="N16134" i="3"/>
  <c r="N16135" i="3"/>
  <c r="N16136" i="3"/>
  <c r="N16137" i="3"/>
  <c r="N16138" i="3"/>
  <c r="N16139" i="3"/>
  <c r="N16140" i="3"/>
  <c r="N16141" i="3"/>
  <c r="N16142" i="3"/>
  <c r="N16143" i="3"/>
  <c r="N16144" i="3"/>
  <c r="N16145" i="3"/>
  <c r="N16146" i="3"/>
  <c r="N16147" i="3"/>
  <c r="N16148" i="3"/>
  <c r="N16149" i="3"/>
  <c r="N16150" i="3"/>
  <c r="N16151" i="3"/>
  <c r="N16152" i="3"/>
  <c r="N16153" i="3"/>
  <c r="N16154" i="3"/>
  <c r="N16155" i="3"/>
  <c r="N16156" i="3"/>
  <c r="N16157" i="3"/>
  <c r="N16158" i="3"/>
  <c r="N16159" i="3"/>
  <c r="N16160" i="3"/>
  <c r="N16161" i="3"/>
  <c r="N16162" i="3"/>
  <c r="N16163" i="3"/>
  <c r="N16164" i="3"/>
  <c r="N16165" i="3"/>
  <c r="N16166" i="3"/>
  <c r="N16167" i="3"/>
  <c r="N16168" i="3"/>
  <c r="N16169" i="3"/>
  <c r="N16170" i="3"/>
  <c r="N16171" i="3"/>
  <c r="N16172" i="3"/>
  <c r="N16173" i="3"/>
  <c r="N16174" i="3"/>
  <c r="N16175" i="3"/>
  <c r="N16176" i="3"/>
  <c r="N16177" i="3"/>
  <c r="N16178" i="3"/>
  <c r="N16179" i="3"/>
  <c r="N16180" i="3"/>
  <c r="N16181" i="3"/>
  <c r="N16182" i="3"/>
  <c r="N16183" i="3"/>
  <c r="N16184" i="3"/>
  <c r="N16185" i="3"/>
  <c r="N16186" i="3"/>
  <c r="N16187" i="3"/>
  <c r="N16188" i="3"/>
  <c r="N16189" i="3"/>
  <c r="N16190" i="3"/>
  <c r="N16191" i="3"/>
  <c r="N16192" i="3"/>
  <c r="N16193" i="3"/>
  <c r="N16194" i="3"/>
  <c r="N16195" i="3"/>
  <c r="N16196" i="3"/>
  <c r="N16197" i="3"/>
  <c r="N16198" i="3"/>
  <c r="N16199" i="3"/>
  <c r="N16200" i="3"/>
  <c r="N16201" i="3"/>
  <c r="N16202" i="3"/>
  <c r="N16203" i="3"/>
  <c r="N16204" i="3"/>
  <c r="N16205" i="3"/>
  <c r="N16206" i="3"/>
  <c r="N16207" i="3"/>
  <c r="N16208" i="3"/>
  <c r="N16209" i="3"/>
  <c r="N16210" i="3"/>
  <c r="N16211" i="3"/>
  <c r="N16212" i="3"/>
  <c r="N16213" i="3"/>
  <c r="N16214" i="3"/>
  <c r="N16215" i="3"/>
  <c r="N16216" i="3"/>
  <c r="N16217" i="3"/>
  <c r="N16218" i="3"/>
  <c r="N16219" i="3"/>
  <c r="N16220" i="3"/>
  <c r="N16221" i="3"/>
  <c r="N16222" i="3"/>
  <c r="N16223" i="3"/>
  <c r="N16224" i="3"/>
  <c r="N16225" i="3"/>
  <c r="N16226" i="3"/>
  <c r="N16227" i="3"/>
  <c r="N16228" i="3"/>
  <c r="N16229" i="3"/>
  <c r="N16230" i="3"/>
  <c r="N16231" i="3"/>
  <c r="N16232" i="3"/>
  <c r="N16233" i="3"/>
  <c r="N16234" i="3"/>
  <c r="N16235" i="3"/>
  <c r="N16236" i="3"/>
  <c r="N16237" i="3"/>
  <c r="N16238" i="3"/>
  <c r="N16239" i="3"/>
  <c r="N16240" i="3"/>
  <c r="N16241" i="3"/>
  <c r="N16242" i="3"/>
  <c r="N16243" i="3"/>
  <c r="N16244" i="3"/>
  <c r="N16245" i="3"/>
  <c r="N16246" i="3"/>
  <c r="N16247" i="3"/>
  <c r="N16248" i="3"/>
  <c r="N16249" i="3"/>
  <c r="N16250" i="3"/>
  <c r="N16251" i="3"/>
  <c r="N16252" i="3"/>
  <c r="N16253" i="3"/>
  <c r="N16254" i="3"/>
  <c r="N16255" i="3"/>
  <c r="N16256" i="3"/>
  <c r="N16257" i="3"/>
  <c r="N16258" i="3"/>
  <c r="N16259" i="3"/>
  <c r="N16260" i="3"/>
  <c r="N16261" i="3"/>
  <c r="N16262" i="3"/>
  <c r="N16263" i="3"/>
  <c r="N16264" i="3"/>
  <c r="N16265" i="3"/>
  <c r="N16266" i="3"/>
  <c r="N16267" i="3"/>
  <c r="N16268" i="3"/>
  <c r="N16269" i="3"/>
  <c r="N16270" i="3"/>
  <c r="N16271" i="3"/>
  <c r="N16272" i="3"/>
  <c r="N16273" i="3"/>
  <c r="N16274" i="3"/>
  <c r="N16275" i="3"/>
  <c r="N16276" i="3"/>
  <c r="N16277" i="3"/>
  <c r="N16278" i="3"/>
  <c r="N16279" i="3"/>
  <c r="N16280" i="3"/>
  <c r="N16281" i="3"/>
  <c r="N16282" i="3"/>
  <c r="N16283" i="3"/>
  <c r="N16284" i="3"/>
  <c r="N16285" i="3"/>
  <c r="N16286" i="3"/>
  <c r="N16287" i="3"/>
  <c r="N16288" i="3"/>
  <c r="N16289" i="3"/>
  <c r="N16290" i="3"/>
  <c r="N16291" i="3"/>
  <c r="N16292" i="3"/>
  <c r="N16293" i="3"/>
  <c r="N16294" i="3"/>
  <c r="N16295" i="3"/>
  <c r="N16296" i="3"/>
  <c r="N16297" i="3"/>
  <c r="N16298" i="3"/>
  <c r="N16299" i="3"/>
  <c r="N16300" i="3"/>
  <c r="N16301" i="3"/>
  <c r="N16302" i="3"/>
  <c r="N16303" i="3"/>
  <c r="N16304" i="3"/>
  <c r="N16305" i="3"/>
  <c r="N16306" i="3"/>
  <c r="N16307" i="3"/>
  <c r="N16308" i="3"/>
  <c r="N16309" i="3"/>
  <c r="N16310" i="3"/>
  <c r="N16311" i="3"/>
  <c r="N16312" i="3"/>
  <c r="N16313" i="3"/>
  <c r="N16314" i="3"/>
  <c r="N16315" i="3"/>
  <c r="N16316" i="3"/>
  <c r="N16317" i="3"/>
  <c r="N16318" i="3"/>
  <c r="N16319" i="3"/>
  <c r="N16320" i="3"/>
  <c r="N16321" i="3"/>
  <c r="N16322" i="3"/>
  <c r="N16323" i="3"/>
  <c r="N16324" i="3"/>
  <c r="N16325" i="3"/>
  <c r="N16326" i="3"/>
  <c r="N16327" i="3"/>
  <c r="N16328" i="3"/>
  <c r="N16329" i="3"/>
  <c r="N16330" i="3"/>
  <c r="N16331" i="3"/>
  <c r="N16332" i="3"/>
  <c r="N16333" i="3"/>
  <c r="N16334" i="3"/>
  <c r="N16335" i="3"/>
  <c r="N16336" i="3"/>
  <c r="N16337" i="3"/>
  <c r="N16338" i="3"/>
  <c r="N16339" i="3"/>
  <c r="N16340" i="3"/>
  <c r="N16341" i="3"/>
  <c r="N16342" i="3"/>
  <c r="N16343" i="3"/>
  <c r="N16344" i="3"/>
  <c r="N16345" i="3"/>
  <c r="N16346" i="3"/>
  <c r="N16347" i="3"/>
  <c r="N16348" i="3"/>
  <c r="N16349" i="3"/>
  <c r="N16350" i="3"/>
  <c r="N16351" i="3"/>
  <c r="N16352" i="3"/>
  <c r="N16353" i="3"/>
  <c r="N16354" i="3"/>
  <c r="N16355" i="3"/>
  <c r="N16356" i="3"/>
  <c r="N16357" i="3"/>
  <c r="N16358" i="3"/>
  <c r="N16359" i="3"/>
  <c r="N16360" i="3"/>
  <c r="N16361" i="3"/>
  <c r="N16362" i="3"/>
  <c r="N16363" i="3"/>
  <c r="N16364" i="3"/>
  <c r="N16365" i="3"/>
  <c r="N16366" i="3"/>
  <c r="N16367" i="3"/>
  <c r="N16368" i="3"/>
  <c r="N16369" i="3"/>
  <c r="N16370" i="3"/>
  <c r="N16371" i="3"/>
  <c r="N16372" i="3"/>
  <c r="N16373" i="3"/>
  <c r="N16374" i="3"/>
  <c r="N16375" i="3"/>
  <c r="N16376" i="3"/>
  <c r="N16377" i="3"/>
  <c r="N16378" i="3"/>
  <c r="N16379" i="3"/>
  <c r="N16380" i="3"/>
  <c r="N16381" i="3"/>
  <c r="N16382" i="3"/>
  <c r="N16383" i="3"/>
  <c r="N16384" i="3"/>
  <c r="N16385" i="3"/>
  <c r="N16386" i="3"/>
  <c r="N16387" i="3"/>
  <c r="N16388" i="3"/>
  <c r="N16389" i="3"/>
  <c r="N16390" i="3"/>
  <c r="N16391" i="3"/>
  <c r="N16392" i="3"/>
  <c r="N16393" i="3"/>
  <c r="N16394" i="3"/>
  <c r="N16395" i="3"/>
  <c r="N16396" i="3"/>
  <c r="N16397" i="3"/>
  <c r="N16398" i="3"/>
  <c r="N16399" i="3"/>
  <c r="N16400" i="3"/>
  <c r="N16401" i="3"/>
  <c r="N16402" i="3"/>
  <c r="N16403" i="3"/>
  <c r="N16404" i="3"/>
  <c r="N16405" i="3"/>
  <c r="N16406" i="3"/>
  <c r="N16407" i="3"/>
  <c r="N16408" i="3"/>
  <c r="N16409" i="3"/>
  <c r="N16410" i="3"/>
  <c r="N16411" i="3"/>
  <c r="N16412" i="3"/>
  <c r="N16413" i="3"/>
  <c r="N16414" i="3"/>
  <c r="N16415" i="3"/>
  <c r="N16416" i="3"/>
  <c r="N16417" i="3"/>
  <c r="N16418" i="3"/>
  <c r="N16419" i="3"/>
  <c r="N16420" i="3"/>
  <c r="N16421" i="3"/>
  <c r="N16422" i="3"/>
  <c r="N16423" i="3"/>
  <c r="N16424" i="3"/>
  <c r="N16425" i="3"/>
  <c r="N16426" i="3"/>
  <c r="N16427" i="3"/>
  <c r="N16428" i="3"/>
  <c r="N16429" i="3"/>
  <c r="N16430" i="3"/>
  <c r="N16431" i="3"/>
  <c r="N16432" i="3"/>
  <c r="N16433" i="3"/>
  <c r="N16434" i="3"/>
  <c r="N16435" i="3"/>
  <c r="N16436" i="3"/>
  <c r="N16437" i="3"/>
  <c r="N16438" i="3"/>
  <c r="N16439" i="3"/>
  <c r="N16440" i="3"/>
  <c r="N16441" i="3"/>
  <c r="N16442" i="3"/>
  <c r="N16443" i="3"/>
  <c r="N16444" i="3"/>
  <c r="N16445" i="3"/>
  <c r="N16446" i="3"/>
  <c r="N16447" i="3"/>
  <c r="N16448" i="3"/>
  <c r="N16449" i="3"/>
  <c r="N16450" i="3"/>
  <c r="N16451" i="3"/>
  <c r="N16452" i="3"/>
  <c r="N16453" i="3"/>
  <c r="N16454" i="3"/>
  <c r="N16455" i="3"/>
  <c r="N16456" i="3"/>
  <c r="N16457" i="3"/>
  <c r="N16458" i="3"/>
  <c r="N16459" i="3"/>
  <c r="N16460" i="3"/>
  <c r="N16461" i="3"/>
  <c r="N16462" i="3"/>
  <c r="N16463" i="3"/>
  <c r="N16464" i="3"/>
  <c r="N16465" i="3"/>
  <c r="N16466" i="3"/>
  <c r="N16467" i="3"/>
  <c r="N16468" i="3"/>
  <c r="N16469" i="3"/>
  <c r="N16470" i="3"/>
  <c r="N16471" i="3"/>
  <c r="N16472" i="3"/>
  <c r="N16473" i="3"/>
  <c r="N16474" i="3"/>
  <c r="N16475" i="3"/>
  <c r="N16476" i="3"/>
  <c r="N16477" i="3"/>
  <c r="N16478" i="3"/>
  <c r="N16479" i="3"/>
  <c r="N16480" i="3"/>
  <c r="N16481" i="3"/>
  <c r="N16482" i="3"/>
  <c r="N16483" i="3"/>
  <c r="N16484" i="3"/>
  <c r="N16485" i="3"/>
  <c r="N16486" i="3"/>
  <c r="N16487" i="3"/>
  <c r="N16488" i="3"/>
  <c r="N16489" i="3"/>
  <c r="N16490" i="3"/>
  <c r="N16491" i="3"/>
  <c r="N16492" i="3"/>
  <c r="N16493" i="3"/>
  <c r="N16494" i="3"/>
  <c r="N16495" i="3"/>
  <c r="N16496" i="3"/>
  <c r="N16497" i="3"/>
  <c r="N16498" i="3"/>
  <c r="N16499" i="3"/>
  <c r="N16500" i="3"/>
  <c r="N16501" i="3"/>
  <c r="N16502" i="3"/>
  <c r="N16503" i="3"/>
  <c r="N16504" i="3"/>
  <c r="N16505" i="3"/>
  <c r="N16506" i="3"/>
  <c r="N16507" i="3"/>
  <c r="N16508" i="3"/>
  <c r="N16509" i="3"/>
  <c r="N16510" i="3"/>
  <c r="N16511" i="3"/>
  <c r="N16512" i="3"/>
  <c r="N16513" i="3"/>
  <c r="N16514" i="3"/>
  <c r="N16515" i="3"/>
  <c r="N16516" i="3"/>
  <c r="N16517" i="3"/>
  <c r="N16518" i="3"/>
  <c r="N16519" i="3"/>
  <c r="N16520" i="3"/>
  <c r="N16521" i="3"/>
  <c r="N16522" i="3"/>
  <c r="N16523" i="3"/>
  <c r="N16524" i="3"/>
  <c r="N16525" i="3"/>
  <c r="N16526" i="3"/>
  <c r="N16527" i="3"/>
  <c r="N16528" i="3"/>
  <c r="N16529" i="3"/>
  <c r="N16530" i="3"/>
  <c r="N16531" i="3"/>
  <c r="N16532" i="3"/>
  <c r="N16533" i="3"/>
  <c r="N16534" i="3"/>
  <c r="N16535" i="3"/>
  <c r="N16536" i="3"/>
  <c r="N16537" i="3"/>
  <c r="N16538" i="3"/>
  <c r="N16539" i="3"/>
  <c r="N16540" i="3"/>
  <c r="N16541" i="3"/>
  <c r="N16542" i="3"/>
  <c r="N16543" i="3"/>
  <c r="N16544" i="3"/>
  <c r="N16545" i="3"/>
  <c r="N16546" i="3"/>
  <c r="N16547" i="3"/>
  <c r="N16548" i="3"/>
  <c r="N16549" i="3"/>
  <c r="N16550" i="3"/>
  <c r="N16551" i="3"/>
  <c r="N16552" i="3"/>
  <c r="N16553" i="3"/>
  <c r="N16554" i="3"/>
  <c r="N16555" i="3"/>
  <c r="N16556" i="3"/>
  <c r="N16557" i="3"/>
  <c r="N16558" i="3"/>
  <c r="N16559" i="3"/>
  <c r="N16560" i="3"/>
  <c r="N16561" i="3"/>
  <c r="N16562" i="3"/>
  <c r="N16563" i="3"/>
  <c r="N16564" i="3"/>
  <c r="N16565" i="3"/>
  <c r="N16566" i="3"/>
  <c r="N16567" i="3"/>
  <c r="N16568" i="3"/>
  <c r="N16569" i="3"/>
  <c r="N16570" i="3"/>
  <c r="N16571" i="3"/>
  <c r="N16572" i="3"/>
  <c r="N16573" i="3"/>
  <c r="N16574" i="3"/>
  <c r="N16575" i="3"/>
  <c r="N16576" i="3"/>
  <c r="N16577" i="3"/>
  <c r="N16578" i="3"/>
  <c r="N16579" i="3"/>
  <c r="N16580" i="3"/>
  <c r="N16581" i="3"/>
  <c r="N16582" i="3"/>
  <c r="N16583" i="3"/>
  <c r="N16584" i="3"/>
  <c r="N16585" i="3"/>
  <c r="N16586" i="3"/>
  <c r="N16587" i="3"/>
  <c r="N16588" i="3"/>
  <c r="N16589" i="3"/>
  <c r="N16590" i="3"/>
  <c r="N16591" i="3"/>
  <c r="N16592" i="3"/>
  <c r="N16593" i="3"/>
  <c r="N16594" i="3"/>
  <c r="N16595" i="3"/>
  <c r="N16596" i="3"/>
  <c r="N16597" i="3"/>
  <c r="N16598" i="3"/>
  <c r="N16599" i="3"/>
  <c r="N16600" i="3"/>
  <c r="N16601" i="3"/>
  <c r="N16602" i="3"/>
  <c r="N16603" i="3"/>
  <c r="N16604" i="3"/>
  <c r="N16605" i="3"/>
  <c r="N16606" i="3"/>
  <c r="N16607" i="3"/>
  <c r="N16608" i="3"/>
  <c r="N16609" i="3"/>
  <c r="N16610" i="3"/>
  <c r="N16611" i="3"/>
  <c r="N16612" i="3"/>
  <c r="N16613" i="3"/>
  <c r="N16614" i="3"/>
  <c r="N16615" i="3"/>
  <c r="N16616" i="3"/>
  <c r="N16617" i="3"/>
  <c r="N16618" i="3"/>
  <c r="N16619" i="3"/>
  <c r="N16620" i="3"/>
  <c r="N16621" i="3"/>
  <c r="N16622" i="3"/>
  <c r="N16623" i="3"/>
  <c r="N16624" i="3"/>
  <c r="N16625" i="3"/>
  <c r="N16626" i="3"/>
  <c r="N16627" i="3"/>
  <c r="N16628" i="3"/>
  <c r="N16629" i="3"/>
  <c r="N16630" i="3"/>
  <c r="N16631" i="3"/>
  <c r="N16632" i="3"/>
  <c r="N16633" i="3"/>
  <c r="N16634" i="3"/>
  <c r="N16635" i="3"/>
  <c r="N16636" i="3"/>
  <c r="N16637" i="3"/>
  <c r="N16638" i="3"/>
  <c r="N16639" i="3"/>
  <c r="N16640" i="3"/>
  <c r="N16641" i="3"/>
  <c r="N16642" i="3"/>
  <c r="N16643" i="3"/>
  <c r="N16644" i="3"/>
  <c r="N16645" i="3"/>
  <c r="N16646" i="3"/>
  <c r="N16647" i="3"/>
  <c r="N16648" i="3"/>
  <c r="N16649" i="3"/>
  <c r="N16650" i="3"/>
  <c r="N16651" i="3"/>
  <c r="N16652" i="3"/>
  <c r="N16653" i="3"/>
  <c r="N16654" i="3"/>
  <c r="N16655" i="3"/>
  <c r="N16656" i="3"/>
  <c r="N16657" i="3"/>
  <c r="N16658" i="3"/>
  <c r="N16659" i="3"/>
  <c r="N16660" i="3"/>
  <c r="N16661" i="3"/>
  <c r="N16662" i="3"/>
  <c r="N16663" i="3"/>
  <c r="N16664" i="3"/>
  <c r="N16665" i="3"/>
  <c r="N16666" i="3"/>
  <c r="N16667" i="3"/>
  <c r="N16668" i="3"/>
  <c r="N16669" i="3"/>
  <c r="N16670" i="3"/>
  <c r="N16671" i="3"/>
  <c r="N16672" i="3"/>
  <c r="N16673" i="3"/>
  <c r="N16674" i="3"/>
  <c r="N16675" i="3"/>
  <c r="N16676" i="3"/>
  <c r="N16677" i="3"/>
  <c r="N16678" i="3"/>
  <c r="N16679" i="3"/>
  <c r="N16680" i="3"/>
  <c r="N16681" i="3"/>
  <c r="N16682" i="3"/>
  <c r="N16683" i="3"/>
  <c r="N16684" i="3"/>
  <c r="N16685" i="3"/>
  <c r="N16686" i="3"/>
  <c r="N16687" i="3"/>
  <c r="N16688" i="3"/>
  <c r="N16689" i="3"/>
  <c r="N16690" i="3"/>
  <c r="N16691" i="3"/>
  <c r="N16692" i="3"/>
  <c r="N16693" i="3"/>
  <c r="N16694" i="3"/>
  <c r="N16695" i="3"/>
  <c r="N16696" i="3"/>
  <c r="N16697" i="3"/>
  <c r="N16698" i="3"/>
  <c r="N16699" i="3"/>
  <c r="N16700" i="3"/>
  <c r="N16701" i="3"/>
  <c r="N16702" i="3"/>
  <c r="N16703" i="3"/>
  <c r="N16704" i="3"/>
  <c r="N16705" i="3"/>
  <c r="N16706" i="3"/>
  <c r="N16707" i="3"/>
  <c r="N16708" i="3"/>
  <c r="N16709" i="3"/>
  <c r="N16710" i="3"/>
  <c r="N16711" i="3"/>
  <c r="N16712" i="3"/>
  <c r="N16713" i="3"/>
  <c r="N16714" i="3"/>
  <c r="N16715" i="3"/>
  <c r="N16716" i="3"/>
  <c r="N16717" i="3"/>
  <c r="N16718" i="3"/>
  <c r="N16719" i="3"/>
  <c r="N16720" i="3"/>
  <c r="N16721" i="3"/>
  <c r="N16722" i="3"/>
  <c r="N16723" i="3"/>
  <c r="N16724" i="3"/>
  <c r="N16725" i="3"/>
  <c r="N16726" i="3"/>
  <c r="N16727" i="3"/>
  <c r="N16728" i="3"/>
  <c r="N16729" i="3"/>
  <c r="N16730" i="3"/>
  <c r="N16731" i="3"/>
  <c r="N16732" i="3"/>
  <c r="N16733" i="3"/>
  <c r="N16734" i="3"/>
  <c r="N16735" i="3"/>
  <c r="N16736" i="3"/>
  <c r="N16737" i="3"/>
  <c r="N16738" i="3"/>
  <c r="N16739" i="3"/>
  <c r="N16740" i="3"/>
  <c r="N16741" i="3"/>
  <c r="N16742" i="3"/>
  <c r="N16743" i="3"/>
  <c r="N16744" i="3"/>
  <c r="N16745" i="3"/>
  <c r="N16746" i="3"/>
  <c r="N16747" i="3"/>
  <c r="N16748" i="3"/>
  <c r="N16749" i="3"/>
  <c r="N16750" i="3"/>
  <c r="N16751" i="3"/>
  <c r="N16752" i="3"/>
  <c r="N16753" i="3"/>
  <c r="N16754" i="3"/>
  <c r="N16755" i="3"/>
  <c r="N16756" i="3"/>
  <c r="N16757" i="3"/>
  <c r="N16758" i="3"/>
  <c r="N16759" i="3"/>
  <c r="N16760" i="3"/>
  <c r="N16761" i="3"/>
  <c r="N16762" i="3"/>
  <c r="N16763" i="3"/>
  <c r="N16764" i="3"/>
  <c r="N16765" i="3"/>
  <c r="N16766" i="3"/>
  <c r="N16767" i="3"/>
  <c r="N16768" i="3"/>
  <c r="N16769" i="3"/>
  <c r="N16770" i="3"/>
  <c r="N16771" i="3"/>
  <c r="N16772" i="3"/>
  <c r="N16773" i="3"/>
  <c r="N16774" i="3"/>
  <c r="N16775" i="3"/>
  <c r="N16776" i="3"/>
  <c r="N16777" i="3"/>
  <c r="N16778" i="3"/>
  <c r="N16779" i="3"/>
  <c r="N16780" i="3"/>
  <c r="N16781" i="3"/>
  <c r="N16782" i="3"/>
  <c r="N16783" i="3"/>
  <c r="N16784" i="3"/>
  <c r="N16785" i="3"/>
  <c r="N16786" i="3"/>
  <c r="N16787" i="3"/>
  <c r="N16788" i="3"/>
  <c r="N16789" i="3"/>
  <c r="N16790" i="3"/>
  <c r="N16791" i="3"/>
  <c r="N16792" i="3"/>
  <c r="N16793" i="3"/>
  <c r="N16794" i="3"/>
  <c r="N16795" i="3"/>
  <c r="N16796" i="3"/>
  <c r="N16797" i="3"/>
  <c r="N16798" i="3"/>
  <c r="N16799" i="3"/>
  <c r="N16800" i="3"/>
  <c r="N16801" i="3"/>
  <c r="N16802" i="3"/>
  <c r="N16803" i="3"/>
  <c r="N16804" i="3"/>
  <c r="N16805" i="3"/>
  <c r="N16806" i="3"/>
  <c r="N16807" i="3"/>
  <c r="N16808" i="3"/>
  <c r="N16809" i="3"/>
  <c r="N16810" i="3"/>
  <c r="N16811" i="3"/>
  <c r="N16812" i="3"/>
  <c r="N16813" i="3"/>
  <c r="N16814" i="3"/>
  <c r="N16815" i="3"/>
  <c r="N16816" i="3"/>
  <c r="N16817" i="3"/>
  <c r="N16818" i="3"/>
  <c r="N16819" i="3"/>
  <c r="N16820" i="3"/>
  <c r="N16821" i="3"/>
  <c r="N16822" i="3"/>
  <c r="N16823" i="3"/>
  <c r="N16824" i="3"/>
  <c r="N16825" i="3"/>
  <c r="N16826" i="3"/>
  <c r="N16827" i="3"/>
  <c r="N16828" i="3"/>
  <c r="N16829" i="3"/>
  <c r="N16830" i="3"/>
  <c r="N16831" i="3"/>
  <c r="N16832" i="3"/>
  <c r="N16833" i="3"/>
  <c r="N16834" i="3"/>
  <c r="N16835" i="3"/>
  <c r="N16836" i="3"/>
  <c r="N16837" i="3"/>
  <c r="N16838" i="3"/>
  <c r="N16839" i="3"/>
  <c r="N16840" i="3"/>
  <c r="N16841" i="3"/>
  <c r="N16842" i="3"/>
  <c r="N16843" i="3"/>
  <c r="N16844" i="3"/>
  <c r="N16845" i="3"/>
  <c r="N16846" i="3"/>
  <c r="N16847" i="3"/>
  <c r="N16848" i="3"/>
  <c r="N16849" i="3"/>
  <c r="N16850" i="3"/>
  <c r="N16851" i="3"/>
  <c r="N16852" i="3"/>
  <c r="N16853" i="3"/>
  <c r="N16854" i="3"/>
  <c r="N16855" i="3"/>
  <c r="N16856" i="3"/>
  <c r="N16857" i="3"/>
  <c r="N16858" i="3"/>
  <c r="N16859" i="3"/>
  <c r="N16860" i="3"/>
  <c r="N16861" i="3"/>
  <c r="N16862" i="3"/>
  <c r="N16863" i="3"/>
  <c r="N16864" i="3"/>
  <c r="N16865" i="3"/>
  <c r="N16866" i="3"/>
  <c r="N16867" i="3"/>
  <c r="N16868" i="3"/>
  <c r="N16869" i="3"/>
  <c r="N16870" i="3"/>
  <c r="N16871" i="3"/>
  <c r="N16872" i="3"/>
  <c r="N16873" i="3"/>
  <c r="N16874" i="3"/>
  <c r="N16875" i="3"/>
  <c r="N16876" i="3"/>
  <c r="N16877" i="3"/>
  <c r="N16878" i="3"/>
  <c r="N16879" i="3"/>
  <c r="N16880" i="3"/>
  <c r="N16881" i="3"/>
  <c r="N16882" i="3"/>
  <c r="N16883" i="3"/>
  <c r="N16884" i="3"/>
  <c r="N16885" i="3"/>
  <c r="N16886" i="3"/>
  <c r="N16887" i="3"/>
  <c r="N16888" i="3"/>
  <c r="N16889" i="3"/>
  <c r="N16890" i="3"/>
  <c r="N16891" i="3"/>
  <c r="N16892" i="3"/>
  <c r="N16893" i="3"/>
  <c r="N16894" i="3"/>
  <c r="N16895" i="3"/>
  <c r="N16896" i="3"/>
  <c r="N16897" i="3"/>
  <c r="N16898" i="3"/>
  <c r="N16899" i="3"/>
  <c r="N16900" i="3"/>
  <c r="N16901" i="3"/>
  <c r="N16902" i="3"/>
  <c r="N16903" i="3"/>
  <c r="N16904" i="3"/>
  <c r="N16905" i="3"/>
  <c r="N16906" i="3"/>
  <c r="N16907" i="3"/>
  <c r="N16908" i="3"/>
  <c r="N16909" i="3"/>
  <c r="N16910" i="3"/>
  <c r="N16911" i="3"/>
  <c r="N16912" i="3"/>
  <c r="N16913" i="3"/>
  <c r="N16914" i="3"/>
  <c r="N16915" i="3"/>
  <c r="N16916" i="3"/>
  <c r="N16917" i="3"/>
  <c r="N16918" i="3"/>
  <c r="N16919" i="3"/>
  <c r="N16920" i="3"/>
  <c r="N16921" i="3"/>
  <c r="N16922" i="3"/>
  <c r="N16923" i="3"/>
  <c r="N16924" i="3"/>
  <c r="N16925" i="3"/>
  <c r="N16926" i="3"/>
  <c r="N16927" i="3"/>
  <c r="N16928" i="3"/>
  <c r="N16929" i="3"/>
  <c r="N16930" i="3"/>
  <c r="N16931" i="3"/>
  <c r="N16932" i="3"/>
  <c r="N16933" i="3"/>
  <c r="N16934" i="3"/>
  <c r="N16935" i="3"/>
  <c r="N16936" i="3"/>
  <c r="N16937" i="3"/>
  <c r="N16938" i="3"/>
  <c r="N16939" i="3"/>
  <c r="N16940" i="3"/>
  <c r="N16941" i="3"/>
  <c r="N16942" i="3"/>
  <c r="N16943" i="3"/>
  <c r="N16944" i="3"/>
  <c r="N16945" i="3"/>
  <c r="N16946" i="3"/>
  <c r="N16947" i="3"/>
  <c r="N16948" i="3"/>
  <c r="N16949" i="3"/>
  <c r="N16950" i="3"/>
  <c r="N16951" i="3"/>
  <c r="N16952" i="3"/>
  <c r="N16953" i="3"/>
  <c r="N16954" i="3"/>
  <c r="N16955" i="3"/>
  <c r="N16956" i="3"/>
  <c r="N16957" i="3"/>
  <c r="N16958" i="3"/>
  <c r="N16959" i="3"/>
  <c r="N16960" i="3"/>
  <c r="N16961" i="3"/>
  <c r="N16962" i="3"/>
  <c r="N16963" i="3"/>
  <c r="N16964" i="3"/>
  <c r="N16965" i="3"/>
  <c r="N16966" i="3"/>
  <c r="N16967" i="3"/>
  <c r="N16968" i="3"/>
  <c r="N16969" i="3"/>
  <c r="N16970" i="3"/>
  <c r="N16971" i="3"/>
  <c r="N16972" i="3"/>
  <c r="N16973" i="3"/>
  <c r="N16974" i="3"/>
  <c r="N16975" i="3"/>
  <c r="N16976" i="3"/>
  <c r="N16977" i="3"/>
  <c r="N16978" i="3"/>
  <c r="N16979" i="3"/>
  <c r="N16980" i="3"/>
  <c r="N16981" i="3"/>
  <c r="N16982" i="3"/>
  <c r="N16983" i="3"/>
  <c r="N16984" i="3"/>
  <c r="N16985" i="3"/>
  <c r="N16986" i="3"/>
  <c r="N16987" i="3"/>
  <c r="N16988" i="3"/>
  <c r="N16989" i="3"/>
  <c r="N16990" i="3"/>
  <c r="N16991" i="3"/>
  <c r="N16992" i="3"/>
  <c r="N16993" i="3"/>
  <c r="N16994" i="3"/>
  <c r="N16995" i="3"/>
  <c r="N16996" i="3"/>
  <c r="N16997" i="3"/>
  <c r="N16998" i="3"/>
  <c r="N16999" i="3"/>
  <c r="N17000" i="3"/>
  <c r="N17001" i="3"/>
  <c r="N17002" i="3"/>
  <c r="N17003" i="3"/>
  <c r="N17004" i="3"/>
  <c r="N17005" i="3"/>
  <c r="N17006" i="3"/>
  <c r="N17007" i="3"/>
  <c r="N17008" i="3"/>
  <c r="N17009" i="3"/>
  <c r="N17010" i="3"/>
  <c r="N17011" i="3"/>
  <c r="N17012" i="3"/>
  <c r="N17013" i="3"/>
  <c r="N17014" i="3"/>
  <c r="N17015" i="3"/>
  <c r="N17016" i="3"/>
  <c r="N17017" i="3"/>
  <c r="N17018" i="3"/>
  <c r="N17019" i="3"/>
  <c r="N17020" i="3"/>
  <c r="N17021" i="3"/>
  <c r="N17022" i="3"/>
  <c r="N17023" i="3"/>
  <c r="N17024" i="3"/>
  <c r="N17025" i="3"/>
  <c r="N17026" i="3"/>
  <c r="N17027" i="3"/>
  <c r="N17028" i="3"/>
  <c r="N17029" i="3"/>
  <c r="N17030" i="3"/>
  <c r="N17031" i="3"/>
  <c r="N17032" i="3"/>
  <c r="N17033" i="3"/>
  <c r="N17034" i="3"/>
  <c r="N17035" i="3"/>
  <c r="N17036" i="3"/>
  <c r="N17037" i="3"/>
  <c r="N17038" i="3"/>
  <c r="N17039" i="3"/>
  <c r="N17040" i="3"/>
  <c r="N17041" i="3"/>
  <c r="N17042" i="3"/>
  <c r="N17043" i="3"/>
  <c r="N17044" i="3"/>
  <c r="N17045" i="3"/>
  <c r="N17046" i="3"/>
  <c r="N17047" i="3"/>
  <c r="N17048" i="3"/>
  <c r="N17049" i="3"/>
  <c r="N17050" i="3"/>
  <c r="N17051" i="3"/>
  <c r="N17052" i="3"/>
  <c r="N17053" i="3"/>
  <c r="N17054" i="3"/>
  <c r="N17055" i="3"/>
  <c r="N17056" i="3"/>
  <c r="N17057" i="3"/>
  <c r="N17058" i="3"/>
  <c r="N17059" i="3"/>
  <c r="N17060" i="3"/>
  <c r="N17061" i="3"/>
  <c r="N17062" i="3"/>
  <c r="N17063" i="3"/>
  <c r="N17064" i="3"/>
  <c r="N17065" i="3"/>
  <c r="N17066" i="3"/>
  <c r="N17067" i="3"/>
  <c r="N17068" i="3"/>
  <c r="N17069" i="3"/>
  <c r="N17070" i="3"/>
  <c r="N17071" i="3"/>
  <c r="N17072" i="3"/>
  <c r="N17073" i="3"/>
  <c r="N17074" i="3"/>
  <c r="N17075" i="3"/>
  <c r="N17076" i="3"/>
  <c r="N17077" i="3"/>
  <c r="N17078" i="3"/>
  <c r="N17079" i="3"/>
  <c r="N17080" i="3"/>
  <c r="N17081" i="3"/>
  <c r="N17082" i="3"/>
  <c r="N17083" i="3"/>
  <c r="N17084" i="3"/>
  <c r="N17085" i="3"/>
  <c r="N17086" i="3"/>
  <c r="N17087" i="3"/>
  <c r="N17088" i="3"/>
  <c r="N17089" i="3"/>
  <c r="N17090" i="3"/>
  <c r="N17091" i="3"/>
  <c r="N17092" i="3"/>
  <c r="N17093" i="3"/>
  <c r="N17094" i="3"/>
  <c r="N17095" i="3"/>
  <c r="N17096" i="3"/>
  <c r="N17097" i="3"/>
  <c r="N17098" i="3"/>
  <c r="N17099" i="3"/>
  <c r="N17100" i="3"/>
  <c r="N17101" i="3"/>
  <c r="N17102" i="3"/>
  <c r="N17103" i="3"/>
  <c r="N17104" i="3"/>
  <c r="N17105" i="3"/>
  <c r="N17106" i="3"/>
  <c r="N17107" i="3"/>
  <c r="N17108" i="3"/>
  <c r="N17109" i="3"/>
  <c r="N17110" i="3"/>
  <c r="N17111" i="3"/>
  <c r="N17112" i="3"/>
  <c r="N17113" i="3"/>
  <c r="N17114" i="3"/>
  <c r="N17115" i="3"/>
  <c r="N17116" i="3"/>
  <c r="N17117" i="3"/>
  <c r="N17118" i="3"/>
  <c r="N17119" i="3"/>
  <c r="N17120" i="3"/>
  <c r="N17121" i="3"/>
  <c r="N17122" i="3"/>
  <c r="N17123" i="3"/>
  <c r="N17124" i="3"/>
  <c r="N17125" i="3"/>
  <c r="N17126" i="3"/>
  <c r="N17127" i="3"/>
  <c r="N17128" i="3"/>
  <c r="N17129" i="3"/>
  <c r="N17130" i="3"/>
  <c r="N17131" i="3"/>
  <c r="N17132" i="3"/>
  <c r="N17133" i="3"/>
  <c r="N17134" i="3"/>
  <c r="N17135" i="3"/>
  <c r="N17136" i="3"/>
  <c r="N17137" i="3"/>
  <c r="N17138" i="3"/>
  <c r="N17139" i="3"/>
  <c r="N17140" i="3"/>
  <c r="N17141" i="3"/>
  <c r="N17142" i="3"/>
  <c r="N17143" i="3"/>
  <c r="N17144" i="3"/>
  <c r="N17145" i="3"/>
  <c r="N17146" i="3"/>
  <c r="N17147" i="3"/>
  <c r="N17148" i="3"/>
  <c r="N17149" i="3"/>
  <c r="N17150" i="3"/>
  <c r="N17151" i="3"/>
  <c r="N17152" i="3"/>
  <c r="N17153" i="3"/>
  <c r="N17154" i="3"/>
  <c r="N17155" i="3"/>
  <c r="N17156" i="3"/>
  <c r="N17157" i="3"/>
  <c r="N17158" i="3"/>
  <c r="N17159" i="3"/>
  <c r="N17160" i="3"/>
  <c r="N17161" i="3"/>
  <c r="N17162" i="3"/>
  <c r="N17163" i="3"/>
  <c r="N17164" i="3"/>
  <c r="N17165" i="3"/>
  <c r="N17166" i="3"/>
  <c r="N17167" i="3"/>
  <c r="N17168" i="3"/>
  <c r="N17169" i="3"/>
  <c r="N17170" i="3"/>
  <c r="N17171" i="3"/>
  <c r="N17172" i="3"/>
  <c r="N17173" i="3"/>
  <c r="N17174" i="3"/>
  <c r="N17175" i="3"/>
  <c r="N17176" i="3"/>
  <c r="N17177" i="3"/>
  <c r="N17178" i="3"/>
  <c r="N17179" i="3"/>
  <c r="N17180" i="3"/>
  <c r="N17181" i="3"/>
  <c r="N17182" i="3"/>
  <c r="N17183" i="3"/>
  <c r="N17184" i="3"/>
  <c r="N17185" i="3"/>
  <c r="N17186" i="3"/>
  <c r="N17187" i="3"/>
  <c r="N17188" i="3"/>
  <c r="N17189" i="3"/>
  <c r="N17190" i="3"/>
  <c r="N17191" i="3"/>
  <c r="N17192" i="3"/>
  <c r="N17193" i="3"/>
  <c r="N17194" i="3"/>
  <c r="N17195" i="3"/>
  <c r="N17196" i="3"/>
  <c r="N17197" i="3"/>
  <c r="N17198" i="3"/>
  <c r="N17199" i="3"/>
  <c r="N17200" i="3"/>
  <c r="N17201" i="3"/>
  <c r="N17202" i="3"/>
  <c r="N17203" i="3"/>
  <c r="N17204" i="3"/>
  <c r="N17205" i="3"/>
  <c r="N17206" i="3"/>
  <c r="N17207" i="3"/>
  <c r="N17208" i="3"/>
  <c r="N17209" i="3"/>
  <c r="N17210" i="3"/>
  <c r="N17211" i="3"/>
  <c r="N17212" i="3"/>
  <c r="N17213" i="3"/>
  <c r="N17214" i="3"/>
  <c r="N17215" i="3"/>
  <c r="N17216" i="3"/>
  <c r="N17217" i="3"/>
  <c r="N17218" i="3"/>
  <c r="N17219" i="3"/>
  <c r="N17220" i="3"/>
  <c r="N17221" i="3"/>
  <c r="N17222" i="3"/>
  <c r="N17223" i="3"/>
  <c r="N17224" i="3"/>
  <c r="N17225" i="3"/>
  <c r="N17226" i="3"/>
  <c r="N17227" i="3"/>
  <c r="N17228" i="3"/>
  <c r="N17229" i="3"/>
  <c r="N17230" i="3"/>
  <c r="N17231" i="3"/>
  <c r="N17232" i="3"/>
  <c r="N17233" i="3"/>
  <c r="N17234" i="3"/>
  <c r="N17235" i="3"/>
  <c r="N17236" i="3"/>
  <c r="N17237" i="3"/>
  <c r="N17238" i="3"/>
  <c r="N17239" i="3"/>
  <c r="N17240" i="3"/>
  <c r="N17241" i="3"/>
  <c r="N17242" i="3"/>
  <c r="N17243" i="3"/>
  <c r="N17244" i="3"/>
  <c r="N17245" i="3"/>
  <c r="N17246" i="3"/>
  <c r="N17247" i="3"/>
  <c r="N17248" i="3"/>
  <c r="N17249" i="3"/>
  <c r="N17250" i="3"/>
  <c r="N17251" i="3"/>
  <c r="N17252" i="3"/>
  <c r="N17253" i="3"/>
  <c r="N17254" i="3"/>
  <c r="N17255" i="3"/>
  <c r="N17256" i="3"/>
  <c r="N17257" i="3"/>
  <c r="N17258" i="3"/>
  <c r="N17259" i="3"/>
  <c r="N17260" i="3"/>
  <c r="N17261" i="3"/>
  <c r="N17262" i="3"/>
  <c r="N17263" i="3"/>
  <c r="N17264" i="3"/>
  <c r="N17265" i="3"/>
  <c r="N17266" i="3"/>
  <c r="N17267" i="3"/>
  <c r="N17268" i="3"/>
  <c r="N17269" i="3"/>
  <c r="N17270" i="3"/>
  <c r="N17271" i="3"/>
  <c r="N17272" i="3"/>
  <c r="N17273" i="3"/>
  <c r="N17274" i="3"/>
  <c r="N17275" i="3"/>
  <c r="N17276" i="3"/>
  <c r="N17277" i="3"/>
  <c r="N17278" i="3"/>
  <c r="N17279" i="3"/>
  <c r="N17280" i="3"/>
  <c r="N17281" i="3"/>
  <c r="N17282" i="3"/>
  <c r="N17283" i="3"/>
  <c r="N17284" i="3"/>
  <c r="N17285" i="3"/>
  <c r="N17286" i="3"/>
  <c r="N17287" i="3"/>
  <c r="N17288" i="3"/>
  <c r="N17289" i="3"/>
  <c r="N17290" i="3"/>
  <c r="N17291" i="3"/>
  <c r="N17292" i="3"/>
  <c r="N17293" i="3"/>
  <c r="N17294" i="3"/>
  <c r="N17295" i="3"/>
  <c r="N17296" i="3"/>
  <c r="N17297" i="3"/>
  <c r="N17298" i="3"/>
  <c r="N17299" i="3"/>
  <c r="N17300" i="3"/>
  <c r="N17301" i="3"/>
  <c r="N17302" i="3"/>
  <c r="N17303" i="3"/>
  <c r="N17304" i="3"/>
  <c r="N17305" i="3"/>
  <c r="N17306" i="3"/>
  <c r="N17307" i="3"/>
  <c r="N17308" i="3"/>
  <c r="N17309" i="3"/>
  <c r="N17310" i="3"/>
  <c r="N17311" i="3"/>
  <c r="N17312" i="3"/>
  <c r="N17313" i="3"/>
  <c r="N17314" i="3"/>
  <c r="N17315" i="3"/>
  <c r="N17316" i="3"/>
  <c r="N17317" i="3"/>
  <c r="N17318" i="3"/>
  <c r="N17319" i="3"/>
  <c r="N17320" i="3"/>
  <c r="N17321" i="3"/>
  <c r="N17322" i="3"/>
  <c r="N17323" i="3"/>
  <c r="N17324" i="3"/>
  <c r="N17325" i="3"/>
  <c r="N17326" i="3"/>
  <c r="N17327" i="3"/>
  <c r="N17328" i="3"/>
  <c r="N17329" i="3"/>
  <c r="N17330" i="3"/>
  <c r="N17331" i="3"/>
  <c r="N17332" i="3"/>
  <c r="N17333" i="3"/>
  <c r="N17334" i="3"/>
  <c r="N17335" i="3"/>
  <c r="N17336" i="3"/>
  <c r="N17337" i="3"/>
  <c r="N17338" i="3"/>
  <c r="N17339" i="3"/>
  <c r="N17340" i="3"/>
  <c r="N17341" i="3"/>
  <c r="N17342" i="3"/>
  <c r="N17343" i="3"/>
  <c r="N17344" i="3"/>
  <c r="N17345" i="3"/>
  <c r="N17346" i="3"/>
  <c r="N17347" i="3"/>
  <c r="N17348" i="3"/>
  <c r="N17349" i="3"/>
  <c r="N17350" i="3"/>
  <c r="N17351" i="3"/>
  <c r="N17352" i="3"/>
  <c r="N17353" i="3"/>
  <c r="N17354" i="3"/>
  <c r="N17355" i="3"/>
  <c r="N17356" i="3"/>
  <c r="N17357" i="3"/>
  <c r="N17358" i="3"/>
  <c r="N17359" i="3"/>
  <c r="N17360" i="3"/>
  <c r="N17361" i="3"/>
  <c r="N17362" i="3"/>
  <c r="N17363" i="3"/>
  <c r="N17364" i="3"/>
  <c r="N17365" i="3"/>
  <c r="N17366" i="3"/>
  <c r="N17367" i="3"/>
  <c r="N17368" i="3"/>
  <c r="N17369" i="3"/>
  <c r="N17370" i="3"/>
  <c r="N17371" i="3"/>
  <c r="N17372" i="3"/>
  <c r="N17373" i="3"/>
  <c r="N17374" i="3"/>
  <c r="N17375" i="3"/>
  <c r="N17376" i="3"/>
  <c r="N17377" i="3"/>
  <c r="N17378" i="3"/>
  <c r="N17379" i="3"/>
  <c r="N17380" i="3"/>
  <c r="N17381" i="3"/>
  <c r="N17382" i="3"/>
  <c r="N17383" i="3"/>
  <c r="N17384" i="3"/>
  <c r="N17385" i="3"/>
  <c r="N17386" i="3"/>
  <c r="N17387" i="3"/>
  <c r="N17388" i="3"/>
  <c r="N17389" i="3"/>
  <c r="N17390" i="3"/>
  <c r="N17391" i="3"/>
  <c r="N17392" i="3"/>
  <c r="N17393" i="3"/>
  <c r="N17394" i="3"/>
  <c r="N17395" i="3"/>
  <c r="N17396" i="3"/>
  <c r="N17397" i="3"/>
  <c r="N17398" i="3"/>
  <c r="N17399" i="3"/>
  <c r="N17400" i="3"/>
  <c r="N17401" i="3"/>
  <c r="N17402" i="3"/>
  <c r="N17403" i="3"/>
  <c r="N17404" i="3"/>
  <c r="N17405" i="3"/>
  <c r="N17406" i="3"/>
  <c r="N17407" i="3"/>
  <c r="N17408" i="3"/>
  <c r="N17409" i="3"/>
  <c r="N17410" i="3"/>
  <c r="N17411" i="3"/>
  <c r="N17412" i="3"/>
  <c r="N17413" i="3"/>
  <c r="N17414" i="3"/>
  <c r="N17415" i="3"/>
  <c r="N17416" i="3"/>
  <c r="N17417" i="3"/>
  <c r="N17418" i="3"/>
  <c r="N17419" i="3"/>
  <c r="N17420" i="3"/>
  <c r="N17421" i="3"/>
  <c r="N17422" i="3"/>
  <c r="N17423" i="3"/>
  <c r="N17424" i="3"/>
  <c r="N17425" i="3"/>
  <c r="N17426" i="3"/>
  <c r="N17427" i="3"/>
  <c r="N17428" i="3"/>
  <c r="N17429" i="3"/>
  <c r="N17430" i="3"/>
  <c r="N17431" i="3"/>
  <c r="N17432" i="3"/>
  <c r="N17433" i="3"/>
  <c r="N17434" i="3"/>
  <c r="N17435" i="3"/>
  <c r="N17436" i="3"/>
  <c r="N17437" i="3"/>
  <c r="N17438" i="3"/>
  <c r="N17439" i="3"/>
  <c r="N17440" i="3"/>
  <c r="N17441" i="3"/>
  <c r="N17442" i="3"/>
  <c r="N17443" i="3"/>
  <c r="N17444" i="3"/>
  <c r="N17445" i="3"/>
  <c r="N17446" i="3"/>
  <c r="N17447" i="3"/>
  <c r="N17448" i="3"/>
  <c r="N17449" i="3"/>
  <c r="N17450" i="3"/>
  <c r="N17451" i="3"/>
  <c r="N17452" i="3"/>
  <c r="N17453" i="3"/>
  <c r="N17454" i="3"/>
  <c r="N17455" i="3"/>
  <c r="N17456" i="3"/>
  <c r="N17457" i="3"/>
  <c r="N17458" i="3"/>
  <c r="N17459" i="3"/>
  <c r="N17460" i="3"/>
  <c r="N17461" i="3"/>
  <c r="N17462" i="3"/>
  <c r="N17463" i="3"/>
  <c r="N17464" i="3"/>
  <c r="N17465" i="3"/>
  <c r="N17466" i="3"/>
  <c r="N17467" i="3"/>
  <c r="N17468" i="3"/>
  <c r="N17469" i="3"/>
  <c r="N17470" i="3"/>
  <c r="N17471" i="3"/>
  <c r="N17472" i="3"/>
  <c r="N17473" i="3"/>
  <c r="N17474" i="3"/>
  <c r="N17475" i="3"/>
  <c r="N17476" i="3"/>
  <c r="N17477" i="3"/>
  <c r="N17478" i="3"/>
  <c r="N17479" i="3"/>
  <c r="N17480" i="3"/>
  <c r="N17481" i="3"/>
  <c r="N17482" i="3"/>
  <c r="N17483" i="3"/>
  <c r="N17484" i="3"/>
  <c r="N17485" i="3"/>
  <c r="N17486" i="3"/>
  <c r="N17487" i="3"/>
  <c r="N17488" i="3"/>
  <c r="N17489" i="3"/>
  <c r="N17490" i="3"/>
  <c r="N17491" i="3"/>
  <c r="N17492" i="3"/>
  <c r="N17493" i="3"/>
  <c r="N17494" i="3"/>
  <c r="N17495" i="3"/>
  <c r="N17496" i="3"/>
  <c r="N17497" i="3"/>
  <c r="N17498" i="3"/>
  <c r="N17499" i="3"/>
  <c r="N17500" i="3"/>
  <c r="N17501" i="3"/>
  <c r="N17502" i="3"/>
  <c r="N17503" i="3"/>
  <c r="N17504" i="3"/>
  <c r="N17505" i="3"/>
  <c r="N17506" i="3"/>
  <c r="N17507" i="3"/>
  <c r="N17508" i="3"/>
  <c r="N17509" i="3"/>
  <c r="N17510" i="3"/>
  <c r="N17511" i="3"/>
  <c r="N17512" i="3"/>
  <c r="N17513" i="3"/>
  <c r="N17514" i="3"/>
  <c r="N17515" i="3"/>
  <c r="N17516" i="3"/>
  <c r="N17517" i="3"/>
  <c r="N17518" i="3"/>
  <c r="N17519" i="3"/>
  <c r="N17520" i="3"/>
  <c r="N17521" i="3"/>
  <c r="N17522" i="3"/>
  <c r="N17523" i="3"/>
  <c r="N17524" i="3"/>
  <c r="N17525" i="3"/>
  <c r="N17526" i="3"/>
  <c r="N17527" i="3"/>
  <c r="N17528" i="3"/>
  <c r="N17529" i="3"/>
  <c r="N17530" i="3"/>
  <c r="N17531" i="3"/>
  <c r="N17532" i="3"/>
  <c r="N17533" i="3"/>
  <c r="N17534" i="3"/>
  <c r="N17535" i="3"/>
  <c r="N17536" i="3"/>
  <c r="N17537" i="3"/>
  <c r="N17538" i="3"/>
  <c r="N17539" i="3"/>
  <c r="N17540" i="3"/>
  <c r="N17541" i="3"/>
  <c r="N17542" i="3"/>
  <c r="N17543" i="3"/>
  <c r="N17544" i="3"/>
  <c r="N17545" i="3"/>
  <c r="N17546" i="3"/>
  <c r="N17547" i="3"/>
  <c r="N17548" i="3"/>
  <c r="N17549" i="3"/>
  <c r="N17550" i="3"/>
  <c r="N17551" i="3"/>
  <c r="N17552" i="3"/>
  <c r="N17553" i="3"/>
  <c r="N17554" i="3"/>
  <c r="N17555" i="3"/>
  <c r="N17556" i="3"/>
  <c r="N17557" i="3"/>
  <c r="N17558" i="3"/>
  <c r="N17559" i="3"/>
  <c r="N17560" i="3"/>
  <c r="N17561" i="3"/>
  <c r="N17562" i="3"/>
  <c r="N17563" i="3"/>
  <c r="N17564" i="3"/>
  <c r="N17565" i="3"/>
  <c r="N17566" i="3"/>
  <c r="N17567" i="3"/>
  <c r="N17568" i="3"/>
  <c r="N17569" i="3"/>
  <c r="N17570" i="3"/>
  <c r="N17571" i="3"/>
  <c r="N17572" i="3"/>
  <c r="N17573" i="3"/>
  <c r="N17574" i="3"/>
  <c r="N17575" i="3"/>
  <c r="N17576" i="3"/>
  <c r="N17577" i="3"/>
  <c r="N17578" i="3"/>
  <c r="N17579" i="3"/>
  <c r="N17580" i="3"/>
  <c r="N17581" i="3"/>
  <c r="N17582" i="3"/>
  <c r="N17583" i="3"/>
  <c r="N17584" i="3"/>
  <c r="N17585" i="3"/>
  <c r="N17586" i="3"/>
  <c r="N17587" i="3"/>
  <c r="N17588" i="3"/>
  <c r="N17589" i="3"/>
  <c r="N17590" i="3"/>
  <c r="N17591" i="3"/>
  <c r="N17592" i="3"/>
  <c r="N17593" i="3"/>
  <c r="N17594" i="3"/>
  <c r="N17595" i="3"/>
  <c r="N17596" i="3"/>
  <c r="N17597" i="3"/>
  <c r="N17598" i="3"/>
  <c r="N17599" i="3"/>
  <c r="N17600" i="3"/>
  <c r="N17601" i="3"/>
  <c r="N17602" i="3"/>
  <c r="N17603" i="3"/>
  <c r="N17604" i="3"/>
  <c r="N17605" i="3"/>
  <c r="N17606" i="3"/>
  <c r="N17607" i="3"/>
  <c r="N17608" i="3"/>
  <c r="N17609" i="3"/>
  <c r="N17610" i="3"/>
  <c r="N17611" i="3"/>
  <c r="N17612" i="3"/>
  <c r="N17613" i="3"/>
  <c r="N17614" i="3"/>
  <c r="N17615" i="3"/>
  <c r="N17616" i="3"/>
  <c r="N17617" i="3"/>
  <c r="N17618" i="3"/>
  <c r="N17619" i="3"/>
  <c r="N17620" i="3"/>
  <c r="N17621" i="3"/>
  <c r="N17622" i="3"/>
  <c r="N17623" i="3"/>
  <c r="N17624" i="3"/>
  <c r="N17625" i="3"/>
  <c r="N17626" i="3"/>
  <c r="N17627" i="3"/>
  <c r="N17628" i="3"/>
  <c r="N17629" i="3"/>
  <c r="N17630" i="3"/>
  <c r="N17631" i="3"/>
  <c r="N17632" i="3"/>
  <c r="N17633" i="3"/>
  <c r="N17634" i="3"/>
  <c r="N17635" i="3"/>
  <c r="N17636" i="3"/>
  <c r="N17637" i="3"/>
  <c r="N17638" i="3"/>
  <c r="N17639" i="3"/>
  <c r="N17640" i="3"/>
  <c r="N17641" i="3"/>
  <c r="N17642" i="3"/>
  <c r="N17643" i="3"/>
  <c r="N17644" i="3"/>
  <c r="N17645" i="3"/>
  <c r="N17646" i="3"/>
  <c r="N17647" i="3"/>
  <c r="N17648" i="3"/>
  <c r="N17649" i="3"/>
  <c r="N17650" i="3"/>
  <c r="N17651" i="3"/>
  <c r="N17652" i="3"/>
  <c r="N17653" i="3"/>
  <c r="N17654" i="3"/>
  <c r="N17655" i="3"/>
  <c r="N17656" i="3"/>
  <c r="N17657" i="3"/>
  <c r="N17658" i="3"/>
  <c r="N17659" i="3"/>
  <c r="N17660" i="3"/>
  <c r="N17661" i="3"/>
  <c r="N17662" i="3"/>
  <c r="N17663" i="3"/>
  <c r="N17664" i="3"/>
  <c r="N17665" i="3"/>
  <c r="N17666" i="3"/>
  <c r="N17667" i="3"/>
  <c r="N17668" i="3"/>
  <c r="N17669" i="3"/>
  <c r="N17670" i="3"/>
  <c r="N17671" i="3"/>
  <c r="N17672" i="3"/>
  <c r="N17673" i="3"/>
  <c r="N17674" i="3"/>
  <c r="N17675" i="3"/>
  <c r="N17676" i="3"/>
  <c r="N17677" i="3"/>
  <c r="N17678" i="3"/>
  <c r="N17679" i="3"/>
  <c r="N17680" i="3"/>
  <c r="N17681" i="3"/>
  <c r="N17682" i="3"/>
  <c r="N17683" i="3"/>
  <c r="N17684" i="3"/>
  <c r="N17685" i="3"/>
  <c r="N17686" i="3"/>
  <c r="N17687" i="3"/>
  <c r="N17688" i="3"/>
  <c r="N17689" i="3"/>
  <c r="N17690" i="3"/>
  <c r="N17691" i="3"/>
  <c r="N17692" i="3"/>
  <c r="N17693" i="3"/>
  <c r="N17694" i="3"/>
  <c r="N17695" i="3"/>
  <c r="N17696" i="3"/>
  <c r="N17697" i="3"/>
  <c r="N17698" i="3"/>
  <c r="N17699" i="3"/>
  <c r="N17700" i="3"/>
  <c r="N17701" i="3"/>
  <c r="N17702" i="3"/>
  <c r="N17703" i="3"/>
  <c r="N17704" i="3"/>
  <c r="N17705" i="3"/>
  <c r="N17706" i="3"/>
  <c r="N17707" i="3"/>
  <c r="N17708" i="3"/>
  <c r="N17709" i="3"/>
  <c r="N17710" i="3"/>
  <c r="N17711" i="3"/>
  <c r="N17712" i="3"/>
  <c r="N17713" i="3"/>
  <c r="N17714" i="3"/>
  <c r="N17715" i="3"/>
  <c r="N17716" i="3"/>
  <c r="N17717" i="3"/>
  <c r="N17718" i="3"/>
  <c r="N17719" i="3"/>
  <c r="N17720" i="3"/>
  <c r="N17721" i="3"/>
  <c r="N17722" i="3"/>
  <c r="N17723" i="3"/>
  <c r="N17724" i="3"/>
  <c r="N17725" i="3"/>
  <c r="N17726" i="3"/>
  <c r="N17727" i="3"/>
  <c r="N17728" i="3"/>
  <c r="N17729" i="3"/>
  <c r="N17730" i="3"/>
  <c r="N17731" i="3"/>
  <c r="N17732" i="3"/>
  <c r="N17733" i="3"/>
  <c r="N17734" i="3"/>
  <c r="N17735" i="3"/>
  <c r="N17736" i="3"/>
  <c r="N17737" i="3"/>
  <c r="N17738" i="3"/>
  <c r="N17739" i="3"/>
  <c r="N17740" i="3"/>
  <c r="N17741" i="3"/>
  <c r="N17742" i="3"/>
  <c r="N17743" i="3"/>
  <c r="N17744" i="3"/>
  <c r="N17745" i="3"/>
  <c r="N17746" i="3"/>
  <c r="N17747" i="3"/>
  <c r="N17748" i="3"/>
  <c r="N17749" i="3"/>
  <c r="N17750" i="3"/>
  <c r="N17751" i="3"/>
  <c r="N17752" i="3"/>
  <c r="N17753" i="3"/>
  <c r="N17754" i="3"/>
  <c r="N17755" i="3"/>
  <c r="N17756" i="3"/>
  <c r="N17757" i="3"/>
  <c r="N17758" i="3"/>
  <c r="N17759" i="3"/>
  <c r="N17760" i="3"/>
  <c r="N17761" i="3"/>
  <c r="N17762" i="3"/>
  <c r="N17763" i="3"/>
  <c r="N17764" i="3"/>
  <c r="N17765" i="3"/>
  <c r="N17766" i="3"/>
  <c r="N17767" i="3"/>
  <c r="N17768" i="3"/>
  <c r="N17769" i="3"/>
  <c r="N17770" i="3"/>
  <c r="N17771" i="3"/>
  <c r="N17772" i="3"/>
  <c r="N17773" i="3"/>
  <c r="N17774" i="3"/>
  <c r="N17775" i="3"/>
  <c r="N17776" i="3"/>
  <c r="N17777" i="3"/>
  <c r="N17778" i="3"/>
  <c r="N17779" i="3"/>
  <c r="N17780" i="3"/>
  <c r="N17781" i="3"/>
  <c r="N17782" i="3"/>
  <c r="N17783" i="3"/>
  <c r="N17784" i="3"/>
  <c r="N17785" i="3"/>
  <c r="N17786" i="3"/>
  <c r="N17787" i="3"/>
  <c r="N17788" i="3"/>
  <c r="N17789" i="3"/>
  <c r="N17790" i="3"/>
  <c r="N17791" i="3"/>
  <c r="N17792" i="3"/>
  <c r="N17793" i="3"/>
  <c r="N17794" i="3"/>
  <c r="N17795" i="3"/>
  <c r="N17796" i="3"/>
  <c r="N17797" i="3"/>
  <c r="N17798" i="3"/>
  <c r="N17799" i="3"/>
  <c r="N17800" i="3"/>
  <c r="N17801" i="3"/>
  <c r="N17802" i="3"/>
  <c r="N17803" i="3"/>
  <c r="N17804" i="3"/>
  <c r="N17805" i="3"/>
  <c r="N17806" i="3"/>
  <c r="N17807" i="3"/>
  <c r="N17808" i="3"/>
  <c r="N17809" i="3"/>
  <c r="N17810" i="3"/>
  <c r="N17811" i="3"/>
  <c r="N17812" i="3"/>
  <c r="N17813" i="3"/>
  <c r="N17814" i="3"/>
  <c r="N17815" i="3"/>
  <c r="N17816" i="3"/>
  <c r="N17817" i="3"/>
  <c r="N17818" i="3"/>
  <c r="N17819" i="3"/>
  <c r="N17820" i="3"/>
  <c r="N17821" i="3"/>
  <c r="N17822" i="3"/>
  <c r="N17823" i="3"/>
  <c r="N17824" i="3"/>
  <c r="N17825" i="3"/>
  <c r="N17826" i="3"/>
  <c r="N17827" i="3"/>
  <c r="N17828" i="3"/>
  <c r="N17829" i="3"/>
  <c r="N17830" i="3"/>
  <c r="N17831" i="3"/>
  <c r="N17832" i="3"/>
  <c r="N17833" i="3"/>
  <c r="N17834" i="3"/>
  <c r="N17835" i="3"/>
  <c r="N17836" i="3"/>
  <c r="N17837" i="3"/>
  <c r="N17838" i="3"/>
  <c r="N17839" i="3"/>
  <c r="N17840" i="3"/>
  <c r="N17841" i="3"/>
  <c r="N17842" i="3"/>
  <c r="N17843" i="3"/>
  <c r="N17844" i="3"/>
  <c r="N17845" i="3"/>
  <c r="N17846" i="3"/>
  <c r="N17847" i="3"/>
  <c r="N17848" i="3"/>
  <c r="N17849" i="3"/>
  <c r="N17850" i="3"/>
  <c r="N17851" i="3"/>
  <c r="N17852" i="3"/>
  <c r="N17853" i="3"/>
  <c r="N17854" i="3"/>
  <c r="N17855" i="3"/>
  <c r="N17856" i="3"/>
  <c r="N17857" i="3"/>
  <c r="N17858" i="3"/>
  <c r="N17859" i="3"/>
  <c r="N17860" i="3"/>
  <c r="N17861" i="3"/>
  <c r="N17862" i="3"/>
  <c r="N17863" i="3"/>
  <c r="N17864" i="3"/>
  <c r="N17865" i="3"/>
  <c r="N17866" i="3"/>
  <c r="N17867" i="3"/>
  <c r="N17868" i="3"/>
  <c r="N17869" i="3"/>
  <c r="N17870" i="3"/>
  <c r="N17871" i="3"/>
  <c r="N17872" i="3"/>
  <c r="N17873" i="3"/>
  <c r="N17874" i="3"/>
  <c r="N17875" i="3"/>
  <c r="N17876" i="3"/>
  <c r="N17877" i="3"/>
  <c r="N17878" i="3"/>
  <c r="N17879" i="3"/>
  <c r="N17880" i="3"/>
  <c r="N17881" i="3"/>
  <c r="N17882" i="3"/>
  <c r="N17883" i="3"/>
  <c r="N17884" i="3"/>
  <c r="N17885" i="3"/>
  <c r="N17886" i="3"/>
  <c r="N17887" i="3"/>
  <c r="N17888" i="3"/>
  <c r="N17889" i="3"/>
  <c r="N17890" i="3"/>
  <c r="N17891" i="3"/>
  <c r="N17892" i="3"/>
  <c r="N17893" i="3"/>
  <c r="N17894" i="3"/>
  <c r="N17895" i="3"/>
  <c r="N17896" i="3"/>
  <c r="N17897" i="3"/>
  <c r="N17898" i="3"/>
  <c r="N17899" i="3"/>
  <c r="N17900" i="3"/>
  <c r="N17901" i="3"/>
  <c r="N17902" i="3"/>
  <c r="N17903" i="3"/>
  <c r="N17904" i="3"/>
  <c r="N17905" i="3"/>
  <c r="N17906" i="3"/>
  <c r="N17907" i="3"/>
  <c r="N17908" i="3"/>
  <c r="N17909" i="3"/>
  <c r="N17910" i="3"/>
  <c r="N17911" i="3"/>
  <c r="N17912" i="3"/>
  <c r="N17913" i="3"/>
  <c r="N17914" i="3"/>
  <c r="N17915" i="3"/>
  <c r="N17916" i="3"/>
  <c r="N17917" i="3"/>
  <c r="N17918" i="3"/>
  <c r="N17919" i="3"/>
  <c r="N17920" i="3"/>
  <c r="N17921" i="3"/>
  <c r="N17922" i="3"/>
  <c r="N17923" i="3"/>
  <c r="N17924" i="3"/>
  <c r="N17925" i="3"/>
  <c r="N17926" i="3"/>
  <c r="N17927" i="3"/>
  <c r="N17928" i="3"/>
  <c r="N17929" i="3"/>
  <c r="N17930" i="3"/>
  <c r="N17931" i="3"/>
  <c r="N17932" i="3"/>
  <c r="N17933" i="3"/>
  <c r="N17934" i="3"/>
  <c r="N17935" i="3"/>
  <c r="N17936" i="3"/>
  <c r="N17937" i="3"/>
  <c r="N17938" i="3"/>
  <c r="N17939" i="3"/>
  <c r="N17940" i="3"/>
  <c r="N17941" i="3"/>
  <c r="N17942" i="3"/>
  <c r="N17943" i="3"/>
  <c r="N17944" i="3"/>
  <c r="N17945" i="3"/>
  <c r="N17946" i="3"/>
  <c r="N17947" i="3"/>
  <c r="N17948" i="3"/>
  <c r="N17949" i="3"/>
  <c r="N17950" i="3"/>
  <c r="N17951" i="3"/>
  <c r="N17952" i="3"/>
  <c r="N17953" i="3"/>
  <c r="N17954" i="3"/>
  <c r="N17955" i="3"/>
  <c r="N17956" i="3"/>
  <c r="N17957" i="3"/>
  <c r="N17958" i="3"/>
  <c r="N17959" i="3"/>
  <c r="N17960" i="3"/>
  <c r="N17961" i="3"/>
  <c r="N17962" i="3"/>
  <c r="N17963" i="3"/>
  <c r="N17964" i="3"/>
  <c r="N17965" i="3"/>
  <c r="N17966" i="3"/>
  <c r="N17967" i="3"/>
  <c r="N17968" i="3"/>
  <c r="N17969" i="3"/>
  <c r="N17970" i="3"/>
  <c r="N17971" i="3"/>
  <c r="N17972" i="3"/>
  <c r="N17973" i="3"/>
  <c r="N17974" i="3"/>
  <c r="N17975" i="3"/>
  <c r="N17976" i="3"/>
  <c r="N17977" i="3"/>
  <c r="N17978" i="3"/>
  <c r="N17979" i="3"/>
  <c r="N17980" i="3"/>
  <c r="N17981" i="3"/>
  <c r="N17982" i="3"/>
  <c r="N17983" i="3"/>
  <c r="N17984" i="3"/>
  <c r="N17985" i="3"/>
  <c r="N17986" i="3"/>
  <c r="N17987" i="3"/>
  <c r="N17988" i="3"/>
  <c r="N17989" i="3"/>
  <c r="N17990" i="3"/>
  <c r="N17991" i="3"/>
  <c r="N17992" i="3"/>
  <c r="N17993" i="3"/>
  <c r="N17994" i="3"/>
  <c r="N17995" i="3"/>
  <c r="N17996" i="3"/>
  <c r="N17997" i="3"/>
  <c r="N17998" i="3"/>
  <c r="N17999" i="3"/>
  <c r="N18000" i="3"/>
  <c r="N18001" i="3"/>
  <c r="N18002" i="3"/>
  <c r="N18003" i="3"/>
  <c r="N18004" i="3"/>
  <c r="N18005" i="3"/>
  <c r="N18006" i="3"/>
  <c r="N18007" i="3"/>
  <c r="N18008" i="3"/>
  <c r="N18009" i="3"/>
  <c r="N18010" i="3"/>
  <c r="N18011" i="3"/>
  <c r="N18012" i="3"/>
  <c r="N18013" i="3"/>
  <c r="N18014" i="3"/>
  <c r="N18015" i="3"/>
  <c r="N18016" i="3"/>
  <c r="N18017" i="3"/>
  <c r="N18018" i="3"/>
  <c r="N18019" i="3"/>
  <c r="N18020" i="3"/>
  <c r="N18021" i="3"/>
  <c r="N18022" i="3"/>
  <c r="N18023" i="3"/>
  <c r="N18024" i="3"/>
  <c r="N18025" i="3"/>
  <c r="N18026" i="3"/>
  <c r="N18027" i="3"/>
  <c r="N18028" i="3"/>
  <c r="N18029" i="3"/>
  <c r="N18030" i="3"/>
  <c r="N18031" i="3"/>
  <c r="N18032" i="3"/>
  <c r="N18033" i="3"/>
  <c r="N18034" i="3"/>
  <c r="N18035" i="3"/>
  <c r="N18036" i="3"/>
  <c r="N18037" i="3"/>
  <c r="N18038" i="3"/>
  <c r="N18039" i="3"/>
  <c r="N18040" i="3"/>
  <c r="N18041" i="3"/>
  <c r="N18042" i="3"/>
  <c r="N18043" i="3"/>
  <c r="N18044" i="3"/>
  <c r="N18045" i="3"/>
  <c r="N18046" i="3"/>
  <c r="N18047" i="3"/>
  <c r="N18048" i="3"/>
  <c r="N18049" i="3"/>
  <c r="N18050" i="3"/>
  <c r="N18051" i="3"/>
  <c r="N18052" i="3"/>
  <c r="N18053" i="3"/>
  <c r="N18054" i="3"/>
  <c r="N18055" i="3"/>
  <c r="N18056" i="3"/>
  <c r="N18057" i="3"/>
  <c r="N18058" i="3"/>
  <c r="N18059" i="3"/>
  <c r="N18060" i="3"/>
  <c r="N18061" i="3"/>
  <c r="N18062" i="3"/>
  <c r="N18063" i="3"/>
  <c r="N18064" i="3"/>
  <c r="N18065" i="3"/>
  <c r="N18066" i="3"/>
  <c r="N18067" i="3"/>
  <c r="N18068" i="3"/>
  <c r="N18069" i="3"/>
  <c r="N18070" i="3"/>
  <c r="N18071" i="3"/>
  <c r="N18072" i="3"/>
  <c r="N18073" i="3"/>
  <c r="N18074" i="3"/>
  <c r="N18075" i="3"/>
  <c r="N18076" i="3"/>
  <c r="N18077" i="3"/>
  <c r="N18078" i="3"/>
  <c r="N18079" i="3"/>
  <c r="N18080" i="3"/>
  <c r="N18081" i="3"/>
  <c r="N18082" i="3"/>
  <c r="N18083" i="3"/>
  <c r="N18084" i="3"/>
  <c r="N18085" i="3"/>
  <c r="N18086" i="3"/>
  <c r="N18087" i="3"/>
  <c r="N18088" i="3"/>
  <c r="N18089" i="3"/>
  <c r="N18090" i="3"/>
  <c r="N18091" i="3"/>
  <c r="N18092" i="3"/>
  <c r="N18093" i="3"/>
  <c r="N18094" i="3"/>
  <c r="N18095" i="3"/>
  <c r="N18096" i="3"/>
  <c r="N18097" i="3"/>
  <c r="N18098" i="3"/>
  <c r="N18099" i="3"/>
  <c r="N18100" i="3"/>
  <c r="N18101" i="3"/>
  <c r="N18102" i="3"/>
  <c r="N18103" i="3"/>
  <c r="N18104" i="3"/>
  <c r="N18105" i="3"/>
  <c r="N18106" i="3"/>
  <c r="N18107" i="3"/>
  <c r="N18108" i="3"/>
  <c r="N18109" i="3"/>
  <c r="N18110" i="3"/>
  <c r="N18111" i="3"/>
  <c r="N18112" i="3"/>
  <c r="N18113" i="3"/>
  <c r="N18114" i="3"/>
  <c r="N18115" i="3"/>
  <c r="N18116" i="3"/>
  <c r="N18117" i="3"/>
  <c r="N18118" i="3"/>
  <c r="N18119" i="3"/>
  <c r="N18120" i="3"/>
  <c r="N18121" i="3"/>
  <c r="N18122" i="3"/>
  <c r="N18123" i="3"/>
  <c r="N18124" i="3"/>
  <c r="N18125" i="3"/>
  <c r="N18126" i="3"/>
  <c r="N18127" i="3"/>
  <c r="N18128" i="3"/>
  <c r="N18129" i="3"/>
  <c r="N18130" i="3"/>
  <c r="N18131" i="3"/>
  <c r="N18132" i="3"/>
  <c r="N18133" i="3"/>
  <c r="N18134" i="3"/>
  <c r="N18135" i="3"/>
  <c r="N18136" i="3"/>
  <c r="N18137" i="3"/>
  <c r="N18138" i="3"/>
  <c r="N18139" i="3"/>
  <c r="N18140" i="3"/>
  <c r="N18141" i="3"/>
  <c r="N18142" i="3"/>
  <c r="N18143" i="3"/>
  <c r="N18144" i="3"/>
  <c r="N18145" i="3"/>
  <c r="N18146" i="3"/>
  <c r="N18147" i="3"/>
  <c r="N18148" i="3"/>
  <c r="N18149" i="3"/>
  <c r="N18150" i="3"/>
  <c r="N18151" i="3"/>
  <c r="N18152" i="3"/>
  <c r="N18153" i="3"/>
  <c r="N18154" i="3"/>
  <c r="N18155" i="3"/>
  <c r="N18156" i="3"/>
  <c r="N18157" i="3"/>
  <c r="N18158" i="3"/>
  <c r="N18159" i="3"/>
  <c r="N18160" i="3"/>
  <c r="N18161" i="3"/>
  <c r="N18162" i="3"/>
  <c r="N18163" i="3"/>
  <c r="N18164" i="3"/>
  <c r="N18165" i="3"/>
  <c r="N18166" i="3"/>
  <c r="N18167" i="3"/>
  <c r="N18168" i="3"/>
  <c r="N18169" i="3"/>
  <c r="N18170" i="3"/>
  <c r="N18171" i="3"/>
  <c r="N18172" i="3"/>
  <c r="N18173" i="3"/>
  <c r="N18174" i="3"/>
  <c r="N18175" i="3"/>
  <c r="N18176" i="3"/>
  <c r="N18177" i="3"/>
  <c r="N18178" i="3"/>
  <c r="N18179" i="3"/>
  <c r="N18180" i="3"/>
  <c r="N18181" i="3"/>
  <c r="N18182" i="3"/>
  <c r="N18183" i="3"/>
  <c r="N18184" i="3"/>
  <c r="N18185" i="3"/>
  <c r="N18186" i="3"/>
  <c r="N18187" i="3"/>
  <c r="N18188" i="3"/>
  <c r="N18189" i="3"/>
  <c r="N18190" i="3"/>
  <c r="N18191" i="3"/>
  <c r="N18192" i="3"/>
  <c r="N18193" i="3"/>
  <c r="N18194" i="3"/>
  <c r="N18195" i="3"/>
  <c r="N18196" i="3"/>
  <c r="N18197" i="3"/>
  <c r="N18198" i="3"/>
  <c r="N18199" i="3"/>
  <c r="N18200" i="3"/>
  <c r="N18201" i="3"/>
  <c r="N18202" i="3"/>
  <c r="N18203" i="3"/>
  <c r="N18204" i="3"/>
  <c r="N18205" i="3"/>
  <c r="N18206" i="3"/>
  <c r="N18207" i="3"/>
  <c r="N18208" i="3"/>
  <c r="N18209" i="3"/>
  <c r="N18210" i="3"/>
  <c r="N18211" i="3"/>
  <c r="N18212" i="3"/>
  <c r="N18213" i="3"/>
  <c r="N18214" i="3"/>
  <c r="N18215" i="3"/>
  <c r="N18216" i="3"/>
  <c r="N18217" i="3"/>
  <c r="N18218" i="3"/>
  <c r="N18219" i="3"/>
  <c r="N18220" i="3"/>
  <c r="N18221" i="3"/>
  <c r="N18222" i="3"/>
  <c r="N18223" i="3"/>
  <c r="N18224" i="3"/>
  <c r="N18225" i="3"/>
  <c r="N18226" i="3"/>
  <c r="N18227" i="3"/>
  <c r="N18228" i="3"/>
  <c r="N18229" i="3"/>
  <c r="N18230" i="3"/>
  <c r="N18231" i="3"/>
  <c r="N18232" i="3"/>
  <c r="N18233" i="3"/>
  <c r="N18234" i="3"/>
  <c r="N18235" i="3"/>
  <c r="N18236" i="3"/>
  <c r="N18237" i="3"/>
  <c r="N18238" i="3"/>
  <c r="N18239" i="3"/>
  <c r="N18240" i="3"/>
  <c r="N18241" i="3"/>
  <c r="N18242" i="3"/>
  <c r="N18243" i="3"/>
  <c r="N18244" i="3"/>
  <c r="N18245" i="3"/>
  <c r="N18246" i="3"/>
  <c r="N18247" i="3"/>
  <c r="N18248" i="3"/>
  <c r="N18249" i="3"/>
  <c r="N18250" i="3"/>
  <c r="N18251" i="3"/>
  <c r="N18252" i="3"/>
  <c r="N18253" i="3"/>
  <c r="N18254" i="3"/>
  <c r="N18255" i="3"/>
  <c r="N18256" i="3"/>
  <c r="N18257" i="3"/>
  <c r="N18258" i="3"/>
  <c r="N18259" i="3"/>
  <c r="N18260" i="3"/>
  <c r="N18261" i="3"/>
  <c r="N18262" i="3"/>
  <c r="N18263" i="3"/>
  <c r="N18264" i="3"/>
  <c r="N18265" i="3"/>
  <c r="N18266" i="3"/>
  <c r="N18267" i="3"/>
  <c r="N18268" i="3"/>
  <c r="N18269" i="3"/>
  <c r="N18270" i="3"/>
  <c r="N18271" i="3"/>
  <c r="N18272" i="3"/>
  <c r="N18273" i="3"/>
  <c r="N18274" i="3"/>
  <c r="N18275" i="3"/>
  <c r="N18276" i="3"/>
  <c r="N18277" i="3"/>
  <c r="N18278" i="3"/>
  <c r="N18279" i="3"/>
  <c r="N18280" i="3"/>
  <c r="N18281" i="3"/>
  <c r="N18282" i="3"/>
  <c r="N18283" i="3"/>
  <c r="N18284" i="3"/>
  <c r="N18285" i="3"/>
  <c r="N18286" i="3"/>
  <c r="N18287" i="3"/>
  <c r="N18288" i="3"/>
  <c r="N18289" i="3"/>
  <c r="N18290" i="3"/>
  <c r="N18291" i="3"/>
  <c r="N18292" i="3"/>
  <c r="N18293" i="3"/>
  <c r="N18294" i="3"/>
  <c r="N18295" i="3"/>
  <c r="N18296" i="3"/>
  <c r="N18297" i="3"/>
  <c r="N18298" i="3"/>
  <c r="N18299" i="3"/>
  <c r="N18300" i="3"/>
  <c r="N18301" i="3"/>
  <c r="N18302" i="3"/>
  <c r="N18303" i="3"/>
  <c r="N18304" i="3"/>
  <c r="N18305" i="3"/>
  <c r="N18306" i="3"/>
  <c r="N18307" i="3"/>
  <c r="N18308" i="3"/>
  <c r="N18309" i="3"/>
  <c r="N18310" i="3"/>
  <c r="N18311" i="3"/>
  <c r="N18312" i="3"/>
  <c r="N18313" i="3"/>
  <c r="N18314" i="3"/>
  <c r="N18315" i="3"/>
  <c r="N18316" i="3"/>
  <c r="N18317" i="3"/>
  <c r="N18318" i="3"/>
  <c r="N18319" i="3"/>
  <c r="N18320" i="3"/>
  <c r="N18321" i="3"/>
  <c r="N18322" i="3"/>
  <c r="N18323" i="3"/>
  <c r="N18324" i="3"/>
  <c r="N18325" i="3"/>
  <c r="N18326" i="3"/>
  <c r="N18327" i="3"/>
  <c r="N18328" i="3"/>
  <c r="N18329" i="3"/>
  <c r="N18330" i="3"/>
  <c r="N18331" i="3"/>
  <c r="N18332" i="3"/>
  <c r="N18333" i="3"/>
  <c r="N18334" i="3"/>
  <c r="N18335" i="3"/>
  <c r="N18336" i="3"/>
  <c r="N18337" i="3"/>
  <c r="N18338" i="3"/>
  <c r="N18339" i="3"/>
  <c r="N18340" i="3"/>
  <c r="N18341" i="3"/>
  <c r="N18342" i="3"/>
  <c r="N18343" i="3"/>
  <c r="N18344" i="3"/>
  <c r="N18345" i="3"/>
  <c r="N18346" i="3"/>
  <c r="N18347" i="3"/>
  <c r="N18348" i="3"/>
  <c r="N18349" i="3"/>
  <c r="N18350" i="3"/>
  <c r="N18351" i="3"/>
  <c r="N18352" i="3"/>
  <c r="N18353" i="3"/>
  <c r="N18354" i="3"/>
  <c r="N18355" i="3"/>
  <c r="N18356" i="3"/>
  <c r="N18357" i="3"/>
  <c r="N18358" i="3"/>
  <c r="N18359" i="3"/>
  <c r="N18360" i="3"/>
  <c r="N18361" i="3"/>
  <c r="N18362" i="3"/>
  <c r="N18363" i="3"/>
  <c r="N18364" i="3"/>
  <c r="N18365" i="3"/>
  <c r="N18366" i="3"/>
  <c r="N18367" i="3"/>
  <c r="N18368" i="3"/>
  <c r="N18369" i="3"/>
  <c r="N18370" i="3"/>
  <c r="N18371" i="3"/>
  <c r="N18372" i="3"/>
  <c r="N18373" i="3"/>
  <c r="N18374" i="3"/>
  <c r="N18375" i="3"/>
  <c r="N18376" i="3"/>
  <c r="N18377" i="3"/>
  <c r="N18378" i="3"/>
  <c r="N18379" i="3"/>
  <c r="N18380" i="3"/>
  <c r="N18381" i="3"/>
  <c r="N18382" i="3"/>
  <c r="N18383" i="3"/>
  <c r="N18384" i="3"/>
  <c r="N18385" i="3"/>
  <c r="N18386" i="3"/>
  <c r="N18387" i="3"/>
  <c r="N18388" i="3"/>
  <c r="N18389" i="3"/>
  <c r="N18390" i="3"/>
  <c r="N18391" i="3"/>
  <c r="N18392" i="3"/>
  <c r="N18393" i="3"/>
  <c r="N18394" i="3"/>
  <c r="N18395" i="3"/>
  <c r="N18396" i="3"/>
  <c r="N18397" i="3"/>
  <c r="N18398" i="3"/>
  <c r="N18399" i="3"/>
  <c r="N18400" i="3"/>
  <c r="N18401" i="3"/>
  <c r="N18402" i="3"/>
  <c r="N18403" i="3"/>
  <c r="N18404" i="3"/>
  <c r="N18405" i="3"/>
  <c r="N18406" i="3"/>
  <c r="N18407" i="3"/>
  <c r="N18408" i="3"/>
  <c r="N18409" i="3"/>
  <c r="N18410" i="3"/>
  <c r="N18411" i="3"/>
  <c r="N18412" i="3"/>
  <c r="N18413" i="3"/>
  <c r="N18414" i="3"/>
  <c r="N18415" i="3"/>
  <c r="N18416" i="3"/>
  <c r="N18417" i="3"/>
  <c r="N18418" i="3"/>
  <c r="N18419" i="3"/>
  <c r="N18420" i="3"/>
  <c r="N18421" i="3"/>
  <c r="N18422" i="3"/>
  <c r="N18423" i="3"/>
  <c r="N18424" i="3"/>
  <c r="N18425" i="3"/>
  <c r="N18426" i="3"/>
  <c r="N18427" i="3"/>
  <c r="N18428" i="3"/>
  <c r="N18429" i="3"/>
  <c r="N18430" i="3"/>
  <c r="N18431" i="3"/>
  <c r="N18432" i="3"/>
  <c r="N18433" i="3"/>
  <c r="N18434" i="3"/>
  <c r="N18435" i="3"/>
  <c r="N18436" i="3"/>
  <c r="N18437" i="3"/>
  <c r="N18438" i="3"/>
  <c r="N18439" i="3"/>
  <c r="N18440" i="3"/>
  <c r="N18441" i="3"/>
  <c r="N18442" i="3"/>
  <c r="N18443" i="3"/>
  <c r="N18444" i="3"/>
  <c r="N18445" i="3"/>
  <c r="N18446" i="3"/>
  <c r="N18447" i="3"/>
  <c r="N18448" i="3"/>
  <c r="N18449" i="3"/>
  <c r="N18450" i="3"/>
  <c r="N18451" i="3"/>
  <c r="N18452" i="3"/>
  <c r="N18453" i="3"/>
  <c r="N18454" i="3"/>
  <c r="N18455" i="3"/>
  <c r="N18456" i="3"/>
  <c r="N18457" i="3"/>
  <c r="N18458" i="3"/>
  <c r="N18459" i="3"/>
  <c r="N18460" i="3"/>
  <c r="N18461" i="3"/>
  <c r="N18462" i="3"/>
  <c r="N18463" i="3"/>
  <c r="N18464" i="3"/>
  <c r="N18465" i="3"/>
  <c r="N18466" i="3"/>
  <c r="N18467" i="3"/>
  <c r="N18468" i="3"/>
  <c r="N18469" i="3"/>
  <c r="N18470" i="3"/>
  <c r="N18471" i="3"/>
  <c r="N18472" i="3"/>
  <c r="N18473" i="3"/>
  <c r="N18474" i="3"/>
  <c r="N18475" i="3"/>
  <c r="N18476" i="3"/>
  <c r="N18477" i="3"/>
  <c r="N18478" i="3"/>
  <c r="N18479" i="3"/>
  <c r="N18480" i="3"/>
  <c r="N18481" i="3"/>
  <c r="N18482" i="3"/>
  <c r="N18483" i="3"/>
  <c r="N18484" i="3"/>
  <c r="N18485" i="3"/>
  <c r="N18486" i="3"/>
  <c r="N18487" i="3"/>
  <c r="N18488" i="3"/>
  <c r="N18489" i="3"/>
  <c r="N18490" i="3"/>
  <c r="N18491" i="3"/>
  <c r="N18492" i="3"/>
  <c r="N18493" i="3"/>
  <c r="N18494" i="3"/>
  <c r="N18495" i="3"/>
  <c r="N18496" i="3"/>
  <c r="N18497" i="3"/>
  <c r="N18498" i="3"/>
  <c r="N18499" i="3"/>
  <c r="N18500" i="3"/>
  <c r="N18501" i="3"/>
  <c r="N18502" i="3"/>
  <c r="N18503" i="3"/>
  <c r="N18504" i="3"/>
  <c r="N18505" i="3"/>
  <c r="N18506" i="3"/>
  <c r="N18507" i="3"/>
  <c r="N18508" i="3"/>
  <c r="N18509" i="3"/>
  <c r="N18510" i="3"/>
  <c r="N18511" i="3"/>
  <c r="N18512" i="3"/>
  <c r="N18513" i="3"/>
  <c r="N18514" i="3"/>
  <c r="N18515" i="3"/>
  <c r="N18516" i="3"/>
  <c r="N18517" i="3"/>
  <c r="N18518" i="3"/>
  <c r="N18519" i="3"/>
  <c r="N18520" i="3"/>
  <c r="N18521" i="3"/>
  <c r="N18522" i="3"/>
  <c r="N18523" i="3"/>
  <c r="N18524" i="3"/>
  <c r="N18525" i="3"/>
  <c r="N18526" i="3"/>
  <c r="N18527" i="3"/>
  <c r="N18528" i="3"/>
  <c r="N18529" i="3"/>
  <c r="N18530" i="3"/>
  <c r="N18531" i="3"/>
  <c r="N18532" i="3"/>
  <c r="N18533" i="3"/>
  <c r="N18534" i="3"/>
  <c r="N18535" i="3"/>
  <c r="N18536" i="3"/>
  <c r="N18537" i="3"/>
  <c r="N18538" i="3"/>
  <c r="N18539" i="3"/>
  <c r="N18540" i="3"/>
  <c r="N18541" i="3"/>
  <c r="N18542" i="3"/>
  <c r="N18543" i="3"/>
  <c r="N18544" i="3"/>
  <c r="N18545" i="3"/>
  <c r="N18546" i="3"/>
  <c r="N18547" i="3"/>
  <c r="N18548" i="3"/>
  <c r="N18549" i="3"/>
  <c r="N18550" i="3"/>
  <c r="N18551" i="3"/>
  <c r="N18552" i="3"/>
  <c r="N18553" i="3"/>
  <c r="N18554" i="3"/>
  <c r="N18555" i="3"/>
  <c r="N18556" i="3"/>
  <c r="N18557" i="3"/>
  <c r="N18558" i="3"/>
  <c r="N18559" i="3"/>
  <c r="N18560" i="3"/>
  <c r="N18561" i="3"/>
  <c r="N18562" i="3"/>
  <c r="N18563" i="3"/>
  <c r="N18564" i="3"/>
  <c r="N18565" i="3"/>
  <c r="N18566" i="3"/>
  <c r="N18567" i="3"/>
  <c r="N18568" i="3"/>
  <c r="N18569" i="3"/>
  <c r="N18570" i="3"/>
  <c r="N18571" i="3"/>
  <c r="N18572" i="3"/>
  <c r="N18573" i="3"/>
  <c r="N18574" i="3"/>
  <c r="N18575" i="3"/>
  <c r="N18576" i="3"/>
  <c r="N18577" i="3"/>
  <c r="N18578" i="3"/>
  <c r="N18579" i="3"/>
  <c r="N18580" i="3"/>
  <c r="N18581" i="3"/>
  <c r="N18582" i="3"/>
  <c r="N18583" i="3"/>
  <c r="N18584" i="3"/>
  <c r="N18585" i="3"/>
  <c r="N18586" i="3"/>
  <c r="N18587" i="3"/>
  <c r="N18588" i="3"/>
  <c r="N18589" i="3"/>
  <c r="N18590" i="3"/>
  <c r="N18591" i="3"/>
  <c r="N18592" i="3"/>
  <c r="N18593" i="3"/>
  <c r="N18594" i="3"/>
  <c r="N18595" i="3"/>
  <c r="N18596" i="3"/>
  <c r="N18597" i="3"/>
  <c r="N18598" i="3"/>
  <c r="N18599" i="3"/>
  <c r="N18600" i="3"/>
  <c r="N18601" i="3"/>
  <c r="N18602" i="3"/>
  <c r="N18603" i="3"/>
  <c r="N18604" i="3"/>
  <c r="N18605" i="3"/>
  <c r="N18606" i="3"/>
  <c r="N18607" i="3"/>
  <c r="N18608" i="3"/>
  <c r="N18609" i="3"/>
  <c r="N18610" i="3"/>
  <c r="N18611" i="3"/>
  <c r="N18612" i="3"/>
  <c r="N18613" i="3"/>
  <c r="N18614" i="3"/>
  <c r="N18615" i="3"/>
  <c r="N18616" i="3"/>
  <c r="N18617" i="3"/>
  <c r="N18618" i="3"/>
  <c r="N18619" i="3"/>
  <c r="N18620" i="3"/>
  <c r="N18621" i="3"/>
  <c r="N18622" i="3"/>
  <c r="N18623" i="3"/>
  <c r="N18624" i="3"/>
  <c r="N18625" i="3"/>
  <c r="N18626" i="3"/>
  <c r="N18627" i="3"/>
  <c r="N18628" i="3"/>
  <c r="N18629" i="3"/>
  <c r="N18630" i="3"/>
  <c r="N18631" i="3"/>
  <c r="N18632" i="3"/>
  <c r="N18633" i="3"/>
  <c r="N18634" i="3"/>
  <c r="N18635" i="3"/>
  <c r="N18636" i="3"/>
  <c r="N18637" i="3"/>
  <c r="N18638" i="3"/>
  <c r="N18639" i="3"/>
  <c r="N18640" i="3"/>
  <c r="N18641" i="3"/>
  <c r="N18642" i="3"/>
  <c r="N18643" i="3"/>
  <c r="N18644" i="3"/>
  <c r="N18645" i="3"/>
  <c r="N18646" i="3"/>
  <c r="N18647" i="3"/>
  <c r="N18648" i="3"/>
  <c r="N18649" i="3"/>
  <c r="N18650" i="3"/>
  <c r="N18651" i="3"/>
  <c r="N18652" i="3"/>
  <c r="N18653" i="3"/>
  <c r="N18654" i="3"/>
  <c r="N18655" i="3"/>
  <c r="N18656" i="3"/>
  <c r="N18657" i="3"/>
  <c r="N18658" i="3"/>
  <c r="N18659" i="3"/>
  <c r="N18660" i="3"/>
  <c r="N18661" i="3"/>
  <c r="N18662" i="3"/>
  <c r="N18663" i="3"/>
  <c r="N18664" i="3"/>
  <c r="N18665" i="3"/>
  <c r="N18666" i="3"/>
  <c r="N18667" i="3"/>
  <c r="N18668" i="3"/>
  <c r="N18669" i="3"/>
  <c r="N18670" i="3"/>
  <c r="N18671" i="3"/>
  <c r="N18672" i="3"/>
  <c r="N18673" i="3"/>
  <c r="N18674" i="3"/>
  <c r="N18675" i="3"/>
  <c r="N18676" i="3"/>
  <c r="N18677" i="3"/>
  <c r="N18678" i="3"/>
  <c r="N18679" i="3"/>
  <c r="N18680" i="3"/>
  <c r="N18681" i="3"/>
  <c r="N18682" i="3"/>
  <c r="N18683" i="3"/>
  <c r="N18684" i="3"/>
  <c r="N18685" i="3"/>
  <c r="N18686" i="3"/>
  <c r="N18687" i="3"/>
  <c r="N18688" i="3"/>
  <c r="N18689" i="3"/>
  <c r="N18690" i="3"/>
  <c r="N18691" i="3"/>
  <c r="N18692" i="3"/>
  <c r="N18693" i="3"/>
  <c r="N18694" i="3"/>
  <c r="N18695" i="3"/>
  <c r="N18696" i="3"/>
  <c r="N18697" i="3"/>
  <c r="N18698" i="3"/>
  <c r="N18699" i="3"/>
  <c r="N18700" i="3"/>
  <c r="N18701" i="3"/>
  <c r="N18702" i="3"/>
  <c r="N18703" i="3"/>
  <c r="N18704" i="3"/>
  <c r="N18705" i="3"/>
  <c r="N18706" i="3"/>
  <c r="N18707" i="3"/>
  <c r="N18708" i="3"/>
  <c r="N18709" i="3"/>
  <c r="N18710" i="3"/>
  <c r="N18711" i="3"/>
  <c r="N18712" i="3"/>
  <c r="N18713" i="3"/>
  <c r="N18714" i="3"/>
  <c r="N18715" i="3"/>
  <c r="N18716" i="3"/>
  <c r="N18717" i="3"/>
  <c r="N18718" i="3"/>
  <c r="N18719" i="3"/>
  <c r="N18720" i="3"/>
  <c r="N18721" i="3"/>
  <c r="N18722" i="3"/>
  <c r="N18723" i="3"/>
  <c r="N18724" i="3"/>
  <c r="N18725" i="3"/>
  <c r="N18726" i="3"/>
  <c r="N18727" i="3"/>
  <c r="N18728" i="3"/>
  <c r="N18729" i="3"/>
  <c r="N18730" i="3"/>
  <c r="N18731" i="3"/>
  <c r="N18732" i="3"/>
  <c r="N18733" i="3"/>
  <c r="N18734" i="3"/>
  <c r="N18735" i="3"/>
  <c r="N18736" i="3"/>
  <c r="N18737" i="3"/>
  <c r="N18738" i="3"/>
  <c r="N18739" i="3"/>
  <c r="N18740" i="3"/>
  <c r="N18741" i="3"/>
  <c r="N18742" i="3"/>
  <c r="N18743" i="3"/>
  <c r="N18744" i="3"/>
  <c r="N18745" i="3"/>
  <c r="N18746" i="3"/>
  <c r="N18747" i="3"/>
  <c r="N18748" i="3"/>
  <c r="N18749" i="3"/>
  <c r="N18750" i="3"/>
  <c r="N18751" i="3"/>
  <c r="N18752" i="3"/>
  <c r="N18753" i="3"/>
  <c r="N18754" i="3"/>
  <c r="N18755" i="3"/>
  <c r="N18756" i="3"/>
  <c r="N18757" i="3"/>
  <c r="N18758" i="3"/>
  <c r="N18759" i="3"/>
  <c r="N18760" i="3"/>
  <c r="N18761" i="3"/>
  <c r="N18762" i="3"/>
  <c r="N18763" i="3"/>
  <c r="N18764" i="3"/>
  <c r="N18765" i="3"/>
  <c r="N18766" i="3"/>
  <c r="N18767" i="3"/>
  <c r="N18768" i="3"/>
  <c r="N18769" i="3"/>
  <c r="N18770" i="3"/>
  <c r="N18771" i="3"/>
  <c r="N18772" i="3"/>
  <c r="N18773" i="3"/>
  <c r="N18774" i="3"/>
  <c r="N18775" i="3"/>
  <c r="N18776" i="3"/>
  <c r="N18777" i="3"/>
  <c r="N18778" i="3"/>
  <c r="N18779" i="3"/>
  <c r="N18780" i="3"/>
  <c r="N18781" i="3"/>
  <c r="N18782" i="3"/>
  <c r="N18783" i="3"/>
  <c r="N18784" i="3"/>
  <c r="N18785" i="3"/>
  <c r="N18786" i="3"/>
  <c r="N18787" i="3"/>
  <c r="N18788" i="3"/>
  <c r="N18789" i="3"/>
  <c r="N18790" i="3"/>
  <c r="N18791" i="3"/>
  <c r="N18792" i="3"/>
  <c r="N18793" i="3"/>
  <c r="N18794" i="3"/>
  <c r="N18795" i="3"/>
  <c r="N18796" i="3"/>
  <c r="N18797" i="3"/>
  <c r="N18798" i="3"/>
  <c r="N18799" i="3"/>
  <c r="N18800" i="3"/>
  <c r="N18801" i="3"/>
  <c r="N18802" i="3"/>
  <c r="N18803" i="3"/>
  <c r="N18804" i="3"/>
  <c r="N18805" i="3"/>
  <c r="N18806" i="3"/>
  <c r="N18807" i="3"/>
  <c r="N18808" i="3"/>
  <c r="N18809" i="3"/>
  <c r="N18810" i="3"/>
  <c r="N18811" i="3"/>
  <c r="N18812" i="3"/>
  <c r="N18813" i="3"/>
  <c r="N18814" i="3"/>
  <c r="N18815" i="3"/>
  <c r="N18816" i="3"/>
  <c r="N18817" i="3"/>
  <c r="N18818" i="3"/>
  <c r="N18819" i="3"/>
  <c r="N18820" i="3"/>
  <c r="N18821" i="3"/>
  <c r="N18822" i="3"/>
  <c r="N18823" i="3"/>
  <c r="N18824" i="3"/>
  <c r="N18825" i="3"/>
  <c r="N18826" i="3"/>
  <c r="N18827" i="3"/>
  <c r="N18828" i="3"/>
  <c r="N18829" i="3"/>
  <c r="N18830" i="3"/>
  <c r="N18831" i="3"/>
  <c r="N18832" i="3"/>
  <c r="N18833" i="3"/>
  <c r="N18834" i="3"/>
  <c r="N18835" i="3"/>
  <c r="N18836" i="3"/>
  <c r="N18837" i="3"/>
  <c r="N18838" i="3"/>
  <c r="N18839" i="3"/>
  <c r="N18840" i="3"/>
  <c r="N18841" i="3"/>
  <c r="N18842" i="3"/>
  <c r="N18843" i="3"/>
  <c r="N18844" i="3"/>
  <c r="N18845" i="3"/>
  <c r="N18846" i="3"/>
  <c r="N18847" i="3"/>
  <c r="N18848" i="3"/>
  <c r="N18849" i="3"/>
  <c r="N18850" i="3"/>
  <c r="N18851" i="3"/>
  <c r="N18852" i="3"/>
  <c r="N18853" i="3"/>
  <c r="N18854" i="3"/>
  <c r="N18855" i="3"/>
  <c r="N18856" i="3"/>
  <c r="N18857" i="3"/>
  <c r="N18858" i="3"/>
  <c r="N18859" i="3"/>
  <c r="N18860" i="3"/>
  <c r="N18861" i="3"/>
  <c r="N18862" i="3"/>
  <c r="N18863" i="3"/>
  <c r="N18864" i="3"/>
  <c r="N18865" i="3"/>
  <c r="N18866" i="3"/>
  <c r="N18867" i="3"/>
  <c r="N18868" i="3"/>
  <c r="N18869" i="3"/>
  <c r="N18870" i="3"/>
  <c r="N18871" i="3"/>
  <c r="N18872" i="3"/>
  <c r="N18873" i="3"/>
  <c r="N18874" i="3"/>
  <c r="N18875" i="3"/>
  <c r="N18876" i="3"/>
  <c r="N18877" i="3"/>
  <c r="N18878" i="3"/>
  <c r="N18879" i="3"/>
  <c r="N18880" i="3"/>
  <c r="N18881" i="3"/>
  <c r="N18882" i="3"/>
  <c r="N18883" i="3"/>
  <c r="N18884" i="3"/>
  <c r="N18885" i="3"/>
  <c r="N18886" i="3"/>
  <c r="N18887" i="3"/>
  <c r="N18888" i="3"/>
  <c r="N18889" i="3"/>
  <c r="N18890" i="3"/>
  <c r="N18891" i="3"/>
  <c r="N18892" i="3"/>
  <c r="N18893" i="3"/>
  <c r="N18894" i="3"/>
  <c r="N18895" i="3"/>
  <c r="N18896" i="3"/>
  <c r="N18897" i="3"/>
  <c r="N18898" i="3"/>
  <c r="N18899" i="3"/>
  <c r="N18900" i="3"/>
  <c r="N18901" i="3"/>
  <c r="N18902" i="3"/>
  <c r="N18903" i="3"/>
  <c r="N18904" i="3"/>
  <c r="N18905" i="3"/>
  <c r="N18906" i="3"/>
  <c r="N18907" i="3"/>
  <c r="N18908" i="3"/>
  <c r="N18909" i="3"/>
  <c r="N18910" i="3"/>
  <c r="N18911" i="3"/>
  <c r="N18912" i="3"/>
  <c r="N18913" i="3"/>
  <c r="N18914" i="3"/>
  <c r="N18915" i="3"/>
  <c r="N18916" i="3"/>
  <c r="N18917" i="3"/>
  <c r="N18918" i="3"/>
  <c r="N18919" i="3"/>
  <c r="N18920" i="3"/>
  <c r="N18921" i="3"/>
  <c r="N18922" i="3"/>
  <c r="N18923" i="3"/>
  <c r="N18924" i="3"/>
  <c r="N18925" i="3"/>
  <c r="N18926" i="3"/>
  <c r="N18927" i="3"/>
  <c r="N18928" i="3"/>
  <c r="N18929" i="3"/>
  <c r="N18930" i="3"/>
  <c r="N18931" i="3"/>
  <c r="N18932" i="3"/>
  <c r="N18933" i="3"/>
  <c r="N18934" i="3"/>
  <c r="N18935" i="3"/>
  <c r="N18936" i="3"/>
  <c r="N18937" i="3"/>
  <c r="N18938" i="3"/>
  <c r="N18939" i="3"/>
  <c r="N18940" i="3"/>
  <c r="N18941" i="3"/>
  <c r="N18942" i="3"/>
  <c r="N18943" i="3"/>
  <c r="N18944" i="3"/>
  <c r="N18945" i="3"/>
  <c r="N18946" i="3"/>
  <c r="N18947" i="3"/>
  <c r="N18948" i="3"/>
  <c r="N18949" i="3"/>
  <c r="N18950" i="3"/>
  <c r="N18951" i="3"/>
  <c r="N18952" i="3"/>
  <c r="N18953" i="3"/>
  <c r="N18954" i="3"/>
  <c r="N18955" i="3"/>
  <c r="N18956" i="3"/>
  <c r="N18957" i="3"/>
  <c r="N18958" i="3"/>
  <c r="N18959" i="3"/>
  <c r="N18960" i="3"/>
  <c r="N18961" i="3"/>
  <c r="N18962" i="3"/>
  <c r="N18963" i="3"/>
  <c r="N18964" i="3"/>
  <c r="N18965" i="3"/>
  <c r="N18966" i="3"/>
  <c r="N18967" i="3"/>
  <c r="N18968" i="3"/>
  <c r="N18969" i="3"/>
  <c r="N18970" i="3"/>
  <c r="N18971" i="3"/>
  <c r="N18972" i="3"/>
  <c r="N18973" i="3"/>
  <c r="N18974" i="3"/>
  <c r="N18975" i="3"/>
  <c r="N18976" i="3"/>
  <c r="N18977" i="3"/>
  <c r="N18978" i="3"/>
  <c r="N18979" i="3"/>
  <c r="N18980" i="3"/>
  <c r="N18981" i="3"/>
  <c r="N18982" i="3"/>
  <c r="N18983" i="3"/>
  <c r="N18984" i="3"/>
  <c r="N18985" i="3"/>
  <c r="N18986" i="3"/>
  <c r="N18987" i="3"/>
  <c r="N18988" i="3"/>
  <c r="N18989" i="3"/>
  <c r="N18990" i="3"/>
  <c r="N18991" i="3"/>
  <c r="N18992" i="3"/>
  <c r="N18993" i="3"/>
  <c r="N18994" i="3"/>
  <c r="N18995" i="3"/>
  <c r="N18996" i="3"/>
  <c r="N18997" i="3"/>
  <c r="N18998" i="3"/>
  <c r="N18999" i="3"/>
  <c r="N19000" i="3"/>
  <c r="N19001" i="3"/>
  <c r="N19002" i="3"/>
  <c r="N19003" i="3"/>
  <c r="N19004" i="3"/>
  <c r="N19005" i="3"/>
  <c r="N19006" i="3"/>
  <c r="N19007" i="3"/>
  <c r="N19008" i="3"/>
  <c r="N19009" i="3"/>
  <c r="N19010" i="3"/>
  <c r="N19011" i="3"/>
  <c r="N19012" i="3"/>
  <c r="N19013" i="3"/>
  <c r="N19014" i="3"/>
  <c r="N19015" i="3"/>
  <c r="N19016" i="3"/>
  <c r="N19017" i="3"/>
  <c r="N19018" i="3"/>
  <c r="N19019" i="3"/>
  <c r="N19020" i="3"/>
  <c r="N19021" i="3"/>
  <c r="N19022" i="3"/>
  <c r="N19023" i="3"/>
  <c r="N19024" i="3"/>
  <c r="N19025" i="3"/>
  <c r="N19026" i="3"/>
  <c r="N19027" i="3"/>
  <c r="N19028" i="3"/>
  <c r="N19029" i="3"/>
  <c r="N19030" i="3"/>
  <c r="N19031" i="3"/>
  <c r="N19032" i="3"/>
  <c r="N19033" i="3"/>
  <c r="N19034" i="3"/>
  <c r="N19035" i="3"/>
  <c r="N19036" i="3"/>
  <c r="N19037" i="3"/>
  <c r="N19038" i="3"/>
  <c r="N19039" i="3"/>
  <c r="N19040" i="3"/>
  <c r="N19041" i="3"/>
  <c r="N19042" i="3"/>
  <c r="N19043" i="3"/>
  <c r="N19044" i="3"/>
  <c r="N19045" i="3"/>
  <c r="N19046" i="3"/>
  <c r="N19047" i="3"/>
  <c r="N19048" i="3"/>
  <c r="N19049" i="3"/>
  <c r="N19050" i="3"/>
  <c r="N19051" i="3"/>
  <c r="N19052" i="3"/>
  <c r="N19053" i="3"/>
  <c r="N19054" i="3"/>
  <c r="N19055" i="3"/>
  <c r="N19056" i="3"/>
  <c r="N19057" i="3"/>
  <c r="N19058" i="3"/>
  <c r="N19059" i="3"/>
  <c r="N19060" i="3"/>
  <c r="N19061" i="3"/>
  <c r="N19062" i="3"/>
  <c r="N19063" i="3"/>
  <c r="N19064" i="3"/>
  <c r="N19065" i="3"/>
  <c r="N19066" i="3"/>
  <c r="N19067" i="3"/>
  <c r="N19068" i="3"/>
  <c r="N19069" i="3"/>
  <c r="N19070" i="3"/>
  <c r="N19071" i="3"/>
  <c r="N19072" i="3"/>
  <c r="N19073" i="3"/>
  <c r="N19074" i="3"/>
  <c r="N19075" i="3"/>
  <c r="N19076" i="3"/>
  <c r="N19077" i="3"/>
  <c r="N19078" i="3"/>
  <c r="N19079" i="3"/>
  <c r="N19080" i="3"/>
  <c r="N19081" i="3"/>
  <c r="N19082" i="3"/>
  <c r="N19083" i="3"/>
  <c r="N19084" i="3"/>
  <c r="N19085" i="3"/>
  <c r="N19086" i="3"/>
  <c r="N19087" i="3"/>
  <c r="N19088" i="3"/>
  <c r="N19089" i="3"/>
  <c r="N19090" i="3"/>
  <c r="N19091" i="3"/>
  <c r="N19092" i="3"/>
  <c r="N19093" i="3"/>
  <c r="N19094" i="3"/>
  <c r="N19095" i="3"/>
  <c r="N19096" i="3"/>
  <c r="N19097" i="3"/>
  <c r="N19098" i="3"/>
  <c r="N19099" i="3"/>
  <c r="N19100" i="3"/>
  <c r="N19101" i="3"/>
  <c r="N19102" i="3"/>
  <c r="N19103" i="3"/>
  <c r="N19104" i="3"/>
  <c r="N19105" i="3"/>
  <c r="N19106" i="3"/>
  <c r="N19107" i="3"/>
  <c r="N19108" i="3"/>
  <c r="N19109" i="3"/>
  <c r="N19110" i="3"/>
  <c r="N19111" i="3"/>
  <c r="N19112" i="3"/>
  <c r="N19113" i="3"/>
  <c r="N19114" i="3"/>
  <c r="N19115" i="3"/>
  <c r="N19116" i="3"/>
  <c r="N19117" i="3"/>
  <c r="N19118" i="3"/>
  <c r="N19119" i="3"/>
  <c r="N19120" i="3"/>
  <c r="N19121" i="3"/>
  <c r="N19122" i="3"/>
  <c r="N19123" i="3"/>
  <c r="N19124" i="3"/>
  <c r="N19125" i="3"/>
  <c r="N19126" i="3"/>
  <c r="N19127" i="3"/>
  <c r="N19128" i="3"/>
  <c r="N19129" i="3"/>
  <c r="N19130" i="3"/>
  <c r="N19131" i="3"/>
  <c r="N19132" i="3"/>
  <c r="N19133" i="3"/>
  <c r="N19134" i="3"/>
  <c r="N19135" i="3"/>
  <c r="N19136" i="3"/>
  <c r="N19137" i="3"/>
  <c r="N19138" i="3"/>
  <c r="N19139" i="3"/>
  <c r="N19140" i="3"/>
  <c r="N19141" i="3"/>
  <c r="N19142" i="3"/>
  <c r="N19143" i="3"/>
  <c r="N19144" i="3"/>
  <c r="N19145" i="3"/>
  <c r="N19146" i="3"/>
  <c r="N19147" i="3"/>
  <c r="N19148" i="3"/>
  <c r="N19149" i="3"/>
  <c r="N19150" i="3"/>
  <c r="N19151" i="3"/>
  <c r="N19152" i="3"/>
  <c r="N19153" i="3"/>
  <c r="N19154" i="3"/>
  <c r="N19155" i="3"/>
  <c r="N19156" i="3"/>
  <c r="N19157" i="3"/>
  <c r="N19158" i="3"/>
  <c r="N19159" i="3"/>
  <c r="N19160" i="3"/>
  <c r="N19161" i="3"/>
  <c r="N19162" i="3"/>
  <c r="N19163" i="3"/>
  <c r="N19164" i="3"/>
  <c r="N19165" i="3"/>
  <c r="N19166" i="3"/>
  <c r="N19167" i="3"/>
  <c r="N19168" i="3"/>
  <c r="N19169" i="3"/>
  <c r="N19170" i="3"/>
  <c r="N19171" i="3"/>
  <c r="N19172" i="3"/>
  <c r="N19173" i="3"/>
  <c r="N19174" i="3"/>
  <c r="N19175" i="3"/>
  <c r="N19176" i="3"/>
  <c r="N19177" i="3"/>
  <c r="N19178" i="3"/>
  <c r="N19179" i="3"/>
  <c r="N19180" i="3"/>
  <c r="N19181" i="3"/>
  <c r="N19182" i="3"/>
  <c r="N19183" i="3"/>
  <c r="N19184" i="3"/>
  <c r="N19185" i="3"/>
  <c r="N19186" i="3"/>
  <c r="N19187" i="3"/>
  <c r="N19188" i="3"/>
  <c r="N19189" i="3"/>
  <c r="N19190" i="3"/>
  <c r="N19191" i="3"/>
  <c r="N19192" i="3"/>
  <c r="N19193" i="3"/>
  <c r="N19194" i="3"/>
  <c r="N19195" i="3"/>
  <c r="N19196" i="3"/>
  <c r="N19197" i="3"/>
  <c r="N19198" i="3"/>
  <c r="N19199" i="3"/>
  <c r="N19200" i="3"/>
  <c r="N19201" i="3"/>
  <c r="N19202" i="3"/>
  <c r="N19203" i="3"/>
  <c r="N19204" i="3"/>
  <c r="N19205" i="3"/>
  <c r="N19206" i="3"/>
  <c r="N19207" i="3"/>
  <c r="N19208" i="3"/>
  <c r="N19209" i="3"/>
  <c r="N19210" i="3"/>
  <c r="N19211" i="3"/>
  <c r="N19212" i="3"/>
  <c r="N19213" i="3"/>
  <c r="N19214" i="3"/>
  <c r="N19215" i="3"/>
  <c r="N19216" i="3"/>
  <c r="N19217" i="3"/>
  <c r="N19218" i="3"/>
  <c r="N19219" i="3"/>
  <c r="N19220" i="3"/>
  <c r="N19221" i="3"/>
  <c r="N19222" i="3"/>
  <c r="N19223" i="3"/>
  <c r="N19224" i="3"/>
  <c r="N19225" i="3"/>
  <c r="N19226" i="3"/>
  <c r="N19227" i="3"/>
  <c r="N19228" i="3"/>
  <c r="N19229" i="3"/>
  <c r="N19230" i="3"/>
  <c r="N19231" i="3"/>
  <c r="N19232" i="3"/>
  <c r="N19233" i="3"/>
  <c r="N19234" i="3"/>
  <c r="N19235" i="3"/>
  <c r="N19236" i="3"/>
  <c r="N19237" i="3"/>
  <c r="N19238" i="3"/>
  <c r="N19239" i="3"/>
  <c r="N19240" i="3"/>
  <c r="N19241" i="3"/>
  <c r="N19242" i="3"/>
  <c r="N19243" i="3"/>
  <c r="N19244" i="3"/>
  <c r="N19245" i="3"/>
  <c r="N19246" i="3"/>
  <c r="N19247" i="3"/>
  <c r="N19248" i="3"/>
  <c r="N19249" i="3"/>
  <c r="N19250" i="3"/>
  <c r="N19251" i="3"/>
  <c r="N19252" i="3"/>
  <c r="N19253" i="3"/>
  <c r="N19254" i="3"/>
  <c r="N19255" i="3"/>
  <c r="N19256" i="3"/>
  <c r="N19257" i="3"/>
  <c r="N19258" i="3"/>
  <c r="N19259" i="3"/>
  <c r="N19260" i="3"/>
  <c r="N19261" i="3"/>
  <c r="N19262" i="3"/>
  <c r="N19263" i="3"/>
  <c r="N19264" i="3"/>
  <c r="N19265" i="3"/>
  <c r="N19266" i="3"/>
  <c r="N19267" i="3"/>
  <c r="N19268" i="3"/>
  <c r="N19269" i="3"/>
  <c r="N19270" i="3"/>
  <c r="N19271" i="3"/>
  <c r="N19272" i="3"/>
  <c r="N19273" i="3"/>
  <c r="N19274" i="3"/>
  <c r="N19275" i="3"/>
  <c r="N19276" i="3"/>
  <c r="N19277" i="3"/>
  <c r="N19278" i="3"/>
  <c r="N19279" i="3"/>
  <c r="N19280" i="3"/>
  <c r="N19281" i="3"/>
  <c r="N19282" i="3"/>
  <c r="N19283" i="3"/>
  <c r="N19284" i="3"/>
  <c r="N19285" i="3"/>
  <c r="N19286" i="3"/>
  <c r="N19287" i="3"/>
  <c r="N19288" i="3"/>
  <c r="N19289" i="3"/>
  <c r="N19290" i="3"/>
  <c r="N19291" i="3"/>
  <c r="N19292" i="3"/>
  <c r="N19293" i="3"/>
  <c r="N19294" i="3"/>
  <c r="N19295" i="3"/>
  <c r="N19296" i="3"/>
  <c r="N19297" i="3"/>
  <c r="N19298" i="3"/>
  <c r="N19299" i="3"/>
  <c r="N19300" i="3"/>
  <c r="N19301" i="3"/>
  <c r="N19302" i="3"/>
  <c r="N19303" i="3"/>
  <c r="N19304" i="3"/>
  <c r="N19305" i="3"/>
  <c r="N19306" i="3"/>
  <c r="N19307" i="3"/>
  <c r="N19308" i="3"/>
  <c r="N19309" i="3"/>
  <c r="N19310" i="3"/>
  <c r="N19311" i="3"/>
  <c r="N19312" i="3"/>
  <c r="N19313" i="3"/>
  <c r="N19314" i="3"/>
  <c r="N19315" i="3"/>
  <c r="N19316" i="3"/>
  <c r="N19317" i="3"/>
  <c r="N19318" i="3"/>
  <c r="N19319" i="3"/>
  <c r="N19320" i="3"/>
  <c r="N19321" i="3"/>
  <c r="N19322" i="3"/>
  <c r="N19323" i="3"/>
  <c r="N19324" i="3"/>
  <c r="N19325" i="3"/>
  <c r="N19326" i="3"/>
  <c r="N19327" i="3"/>
  <c r="N19328" i="3"/>
  <c r="N19329" i="3"/>
  <c r="N19330" i="3"/>
  <c r="N19331" i="3"/>
  <c r="N19332" i="3"/>
  <c r="N19333" i="3"/>
  <c r="N19334" i="3"/>
  <c r="N19335" i="3"/>
  <c r="N19336" i="3"/>
  <c r="N19337" i="3"/>
  <c r="N19338" i="3"/>
  <c r="N19339" i="3"/>
  <c r="N19340" i="3"/>
  <c r="N19341" i="3"/>
  <c r="N19342" i="3"/>
  <c r="N19343" i="3"/>
  <c r="N19344" i="3"/>
  <c r="N19345" i="3"/>
  <c r="N19346" i="3"/>
  <c r="N19347" i="3"/>
  <c r="N19348" i="3"/>
  <c r="N19349" i="3"/>
  <c r="N19350" i="3"/>
  <c r="N19351" i="3"/>
  <c r="N19352" i="3"/>
  <c r="N19353" i="3"/>
  <c r="N19354" i="3"/>
  <c r="N19355" i="3"/>
  <c r="N19356" i="3"/>
  <c r="N19357" i="3"/>
  <c r="N19358" i="3"/>
  <c r="N19359" i="3"/>
  <c r="N19360" i="3"/>
  <c r="N19361" i="3"/>
  <c r="N19362" i="3"/>
  <c r="N19363" i="3"/>
  <c r="N19364" i="3"/>
  <c r="N19365" i="3"/>
  <c r="N19366" i="3"/>
  <c r="N19367" i="3"/>
  <c r="N19368" i="3"/>
  <c r="N19369" i="3"/>
  <c r="N19370" i="3"/>
  <c r="N19371" i="3"/>
  <c r="N19372" i="3"/>
  <c r="N19373" i="3"/>
  <c r="N19374" i="3"/>
  <c r="N19375" i="3"/>
  <c r="N19376" i="3"/>
  <c r="N19377" i="3"/>
  <c r="N19378" i="3"/>
  <c r="N19379" i="3"/>
  <c r="N19380" i="3"/>
  <c r="N19381" i="3"/>
  <c r="N19382" i="3"/>
  <c r="N19383" i="3"/>
  <c r="N19384" i="3"/>
  <c r="N19385" i="3"/>
  <c r="N19386" i="3"/>
  <c r="N19387" i="3"/>
  <c r="N19388" i="3"/>
  <c r="N19389" i="3"/>
  <c r="N19390" i="3"/>
  <c r="N19391" i="3"/>
  <c r="N19392" i="3"/>
  <c r="N19393" i="3"/>
  <c r="N19394" i="3"/>
  <c r="N19395" i="3"/>
  <c r="N19396" i="3"/>
  <c r="N19397" i="3"/>
  <c r="N19398" i="3"/>
  <c r="N19399" i="3"/>
  <c r="N19400" i="3"/>
  <c r="N19401" i="3"/>
  <c r="N19402" i="3"/>
  <c r="N19403" i="3"/>
  <c r="N19404" i="3"/>
  <c r="N19405" i="3"/>
  <c r="N19406" i="3"/>
  <c r="N19407" i="3"/>
  <c r="N19408" i="3"/>
  <c r="N19409" i="3"/>
  <c r="N19410" i="3"/>
  <c r="N19411" i="3"/>
  <c r="N19412" i="3"/>
  <c r="N19413" i="3"/>
  <c r="N19414" i="3"/>
  <c r="N19415" i="3"/>
  <c r="N19416" i="3"/>
  <c r="N19417" i="3"/>
  <c r="N19418" i="3"/>
  <c r="N19419" i="3"/>
  <c r="N19420" i="3"/>
  <c r="N19421" i="3"/>
  <c r="N19422" i="3"/>
  <c r="N19423" i="3"/>
  <c r="N19424" i="3"/>
  <c r="N19425" i="3"/>
  <c r="N19426" i="3"/>
  <c r="N19427" i="3"/>
  <c r="N19428" i="3"/>
  <c r="N19429" i="3"/>
  <c r="N19430" i="3"/>
  <c r="N19431" i="3"/>
  <c r="N19432" i="3"/>
  <c r="N19433" i="3"/>
  <c r="N19434" i="3"/>
  <c r="N19435" i="3"/>
  <c r="N19436" i="3"/>
  <c r="N19437" i="3"/>
  <c r="N19438" i="3"/>
  <c r="N19439" i="3"/>
  <c r="N19440" i="3"/>
  <c r="N19441" i="3"/>
  <c r="N19442" i="3"/>
  <c r="N19443" i="3"/>
  <c r="N19444" i="3"/>
  <c r="N19445" i="3"/>
  <c r="N19446" i="3"/>
  <c r="N19447" i="3"/>
  <c r="N19448" i="3"/>
  <c r="N19449" i="3"/>
  <c r="N19450" i="3"/>
  <c r="N19451" i="3"/>
  <c r="N19452" i="3"/>
  <c r="N19453" i="3"/>
  <c r="N19454" i="3"/>
  <c r="N19455" i="3"/>
  <c r="N19456" i="3"/>
  <c r="N19457" i="3"/>
  <c r="N19458" i="3"/>
  <c r="N19459" i="3"/>
  <c r="N19460" i="3"/>
  <c r="N19461" i="3"/>
  <c r="N19462" i="3"/>
  <c r="N19463" i="3"/>
  <c r="N19464" i="3"/>
  <c r="N19465" i="3"/>
  <c r="N19466" i="3"/>
  <c r="N19467" i="3"/>
  <c r="N19468" i="3"/>
  <c r="N19469" i="3"/>
  <c r="N19470" i="3"/>
  <c r="N19471" i="3"/>
  <c r="N19472" i="3"/>
  <c r="N19473" i="3"/>
  <c r="N19474" i="3"/>
  <c r="N19475" i="3"/>
  <c r="N19476" i="3"/>
  <c r="N19477" i="3"/>
  <c r="N19478" i="3"/>
  <c r="N19479" i="3"/>
  <c r="N19480" i="3"/>
  <c r="N19481" i="3"/>
  <c r="N19482" i="3"/>
  <c r="N19483" i="3"/>
  <c r="N19484" i="3"/>
  <c r="N19485" i="3"/>
  <c r="N19486" i="3"/>
  <c r="N19487" i="3"/>
  <c r="N19488" i="3"/>
  <c r="N19489" i="3"/>
  <c r="N19490" i="3"/>
  <c r="N19491" i="3"/>
  <c r="N19492" i="3"/>
  <c r="N19493" i="3"/>
  <c r="N19494" i="3"/>
  <c r="N19495" i="3"/>
  <c r="N19496" i="3"/>
  <c r="N19497" i="3"/>
  <c r="N19498" i="3"/>
  <c r="N19499" i="3"/>
  <c r="N19500" i="3"/>
  <c r="N19501" i="3"/>
  <c r="N19502" i="3"/>
  <c r="N19503" i="3"/>
  <c r="N19504" i="3"/>
  <c r="N19505" i="3"/>
  <c r="N19506" i="3"/>
  <c r="N19507" i="3"/>
  <c r="N19508" i="3"/>
  <c r="N19509" i="3"/>
  <c r="N19510" i="3"/>
  <c r="N19511" i="3"/>
  <c r="N19512" i="3"/>
  <c r="N19513" i="3"/>
  <c r="N19514" i="3"/>
  <c r="N19515" i="3"/>
  <c r="N19516" i="3"/>
  <c r="N19517" i="3"/>
  <c r="N19518" i="3"/>
  <c r="N19519" i="3"/>
  <c r="N19520" i="3"/>
  <c r="N19521" i="3"/>
  <c r="N19522" i="3"/>
  <c r="N19523" i="3"/>
  <c r="N19524" i="3"/>
  <c r="N19525" i="3"/>
  <c r="N19526" i="3"/>
  <c r="N19527" i="3"/>
  <c r="N19528" i="3"/>
  <c r="N19529" i="3"/>
  <c r="N19530" i="3"/>
  <c r="N19531" i="3"/>
  <c r="N19532" i="3"/>
  <c r="N19533" i="3"/>
  <c r="N19534" i="3"/>
  <c r="N19535" i="3"/>
  <c r="N19536" i="3"/>
  <c r="N19537" i="3"/>
  <c r="N19538" i="3"/>
  <c r="N19539" i="3"/>
  <c r="N19540" i="3"/>
  <c r="N19541" i="3"/>
  <c r="N19542" i="3"/>
  <c r="N19543" i="3"/>
  <c r="N19544" i="3"/>
  <c r="N19545" i="3"/>
  <c r="N19546" i="3"/>
  <c r="N19547" i="3"/>
  <c r="N19548" i="3"/>
  <c r="N19549" i="3"/>
  <c r="N19550" i="3"/>
  <c r="N19551" i="3"/>
  <c r="N19552" i="3"/>
  <c r="N19553" i="3"/>
  <c r="N19554" i="3"/>
  <c r="N19555" i="3"/>
  <c r="N19556" i="3"/>
  <c r="N19557" i="3"/>
  <c r="N19558" i="3"/>
  <c r="N19559" i="3"/>
  <c r="N19560" i="3"/>
  <c r="N19561" i="3"/>
  <c r="N19562" i="3"/>
  <c r="N19563" i="3"/>
  <c r="N19564" i="3"/>
  <c r="N19565" i="3"/>
  <c r="N19566" i="3"/>
  <c r="N19567" i="3"/>
  <c r="N19568" i="3"/>
  <c r="N19569" i="3"/>
  <c r="N19570" i="3"/>
  <c r="N19571" i="3"/>
  <c r="N19572" i="3"/>
  <c r="N19573" i="3"/>
  <c r="N19574" i="3"/>
  <c r="N19575" i="3"/>
  <c r="N19576" i="3"/>
  <c r="N19577" i="3"/>
  <c r="N19578" i="3"/>
  <c r="N19579" i="3"/>
  <c r="N19580" i="3"/>
  <c r="N19581" i="3"/>
  <c r="N19582" i="3"/>
  <c r="N19583" i="3"/>
  <c r="N19584" i="3"/>
  <c r="N19585" i="3"/>
  <c r="N19586" i="3"/>
  <c r="N19587" i="3"/>
  <c r="N19588" i="3"/>
  <c r="N19589" i="3"/>
  <c r="N19590" i="3"/>
  <c r="N19591" i="3"/>
  <c r="N19592" i="3"/>
  <c r="N19593" i="3"/>
  <c r="N19594" i="3"/>
  <c r="N19595" i="3"/>
  <c r="N19596" i="3"/>
  <c r="N19597" i="3"/>
  <c r="N19598" i="3"/>
  <c r="N19599" i="3"/>
  <c r="N19600" i="3"/>
  <c r="N19601" i="3"/>
  <c r="N19602" i="3"/>
  <c r="N19603" i="3"/>
  <c r="N19604" i="3"/>
  <c r="N19605" i="3"/>
  <c r="N19606" i="3"/>
  <c r="N19607" i="3"/>
  <c r="N19608" i="3"/>
  <c r="N19609" i="3"/>
  <c r="N19610" i="3"/>
  <c r="N19611" i="3"/>
  <c r="N19612" i="3"/>
  <c r="N19613" i="3"/>
  <c r="N19614" i="3"/>
  <c r="N19615" i="3"/>
  <c r="N19616" i="3"/>
  <c r="N19617" i="3"/>
  <c r="N19618" i="3"/>
  <c r="N19619" i="3"/>
  <c r="N19620" i="3"/>
  <c r="N19621" i="3"/>
  <c r="N19622" i="3"/>
  <c r="N19623" i="3"/>
  <c r="N19624" i="3"/>
  <c r="N19625" i="3"/>
  <c r="N19626" i="3"/>
  <c r="N19627" i="3"/>
  <c r="N19628" i="3"/>
  <c r="N19629" i="3"/>
  <c r="N19630" i="3"/>
  <c r="N19631" i="3"/>
  <c r="N19632" i="3"/>
  <c r="N19633" i="3"/>
  <c r="N19634" i="3"/>
  <c r="N19635" i="3"/>
  <c r="N19636" i="3"/>
  <c r="N19637" i="3"/>
  <c r="N19638" i="3"/>
  <c r="N19639" i="3"/>
  <c r="N19640" i="3"/>
  <c r="N19641" i="3"/>
  <c r="N19642" i="3"/>
  <c r="N19643" i="3"/>
  <c r="N19644" i="3"/>
  <c r="N19645" i="3"/>
  <c r="N19646" i="3"/>
  <c r="N19647" i="3"/>
  <c r="N19648" i="3"/>
  <c r="N19649" i="3"/>
  <c r="N19650" i="3"/>
  <c r="N19651" i="3"/>
  <c r="N19652" i="3"/>
  <c r="N19653" i="3"/>
  <c r="N19654" i="3"/>
  <c r="N19655" i="3"/>
  <c r="N19656" i="3"/>
  <c r="N19657" i="3"/>
  <c r="N19658" i="3"/>
  <c r="N19659" i="3"/>
  <c r="N19660" i="3"/>
  <c r="N19661" i="3"/>
  <c r="N19662" i="3"/>
  <c r="N19663" i="3"/>
  <c r="N19664" i="3"/>
  <c r="N19665" i="3"/>
  <c r="N19666" i="3"/>
  <c r="N19667" i="3"/>
  <c r="N19668" i="3"/>
  <c r="N19669" i="3"/>
  <c r="N19670" i="3"/>
  <c r="N19671" i="3"/>
  <c r="N19672" i="3"/>
  <c r="N19673" i="3"/>
  <c r="N19674" i="3"/>
  <c r="N19675" i="3"/>
  <c r="N19676" i="3"/>
  <c r="N19677" i="3"/>
  <c r="N19678" i="3"/>
  <c r="N19679" i="3"/>
  <c r="N19680" i="3"/>
  <c r="N19681" i="3"/>
  <c r="N19682" i="3"/>
  <c r="N19683" i="3"/>
  <c r="N19684" i="3"/>
  <c r="N19685" i="3"/>
  <c r="N19686" i="3"/>
  <c r="N19687" i="3"/>
  <c r="N19688" i="3"/>
  <c r="N19689" i="3"/>
  <c r="N19690" i="3"/>
  <c r="N19691" i="3"/>
  <c r="N19692" i="3"/>
  <c r="N19693" i="3"/>
  <c r="N19694" i="3"/>
  <c r="N19695" i="3"/>
  <c r="N19696" i="3"/>
  <c r="N19697" i="3"/>
  <c r="N19698" i="3"/>
  <c r="N19699" i="3"/>
  <c r="N19700" i="3"/>
  <c r="N19701" i="3"/>
  <c r="N19702" i="3"/>
  <c r="N19703" i="3"/>
  <c r="N19704" i="3"/>
  <c r="N19705" i="3"/>
  <c r="N19706" i="3"/>
  <c r="N19707" i="3"/>
  <c r="N19708" i="3"/>
  <c r="N19709" i="3"/>
  <c r="N19710" i="3"/>
  <c r="N19711" i="3"/>
  <c r="N19712" i="3"/>
  <c r="N19713" i="3"/>
  <c r="N19714" i="3"/>
  <c r="N19715" i="3"/>
  <c r="N19716" i="3"/>
  <c r="N19717" i="3"/>
  <c r="N19718" i="3"/>
  <c r="N19719" i="3"/>
  <c r="N19720" i="3"/>
  <c r="N19721" i="3"/>
  <c r="N19722" i="3"/>
  <c r="N19723" i="3"/>
  <c r="N19724" i="3"/>
  <c r="N19725" i="3"/>
  <c r="N19726" i="3"/>
  <c r="N19727" i="3"/>
  <c r="N19728" i="3"/>
  <c r="N19729" i="3"/>
  <c r="N19730" i="3"/>
  <c r="N19731" i="3"/>
  <c r="N19732" i="3"/>
  <c r="N19733" i="3"/>
  <c r="N19734" i="3"/>
  <c r="N19735" i="3"/>
  <c r="N19736" i="3"/>
  <c r="N19737" i="3"/>
  <c r="N19738" i="3"/>
  <c r="N19739" i="3"/>
  <c r="N19740" i="3"/>
  <c r="N19741" i="3"/>
  <c r="N19742" i="3"/>
  <c r="N19743" i="3"/>
  <c r="N19744" i="3"/>
  <c r="N19745" i="3"/>
  <c r="N19746" i="3"/>
  <c r="N19747" i="3"/>
  <c r="N19748" i="3"/>
  <c r="N19749" i="3"/>
  <c r="N19750" i="3"/>
  <c r="N19751" i="3"/>
  <c r="N19752" i="3"/>
  <c r="N19753" i="3"/>
  <c r="N19754" i="3"/>
  <c r="N19755" i="3"/>
  <c r="N19756" i="3"/>
  <c r="N19757" i="3"/>
  <c r="N19758" i="3"/>
  <c r="N19759" i="3"/>
  <c r="N19760" i="3"/>
  <c r="N19761" i="3"/>
  <c r="N19762" i="3"/>
  <c r="N19763" i="3"/>
  <c r="N19764" i="3"/>
  <c r="N19765" i="3"/>
  <c r="N19766" i="3"/>
  <c r="N19767" i="3"/>
  <c r="N19768" i="3"/>
  <c r="N19769" i="3"/>
  <c r="N19770" i="3"/>
  <c r="N19771" i="3"/>
  <c r="N19772" i="3"/>
  <c r="N19773" i="3"/>
  <c r="N19774" i="3"/>
  <c r="N19775" i="3"/>
  <c r="N19776" i="3"/>
  <c r="N19777" i="3"/>
  <c r="N19778" i="3"/>
  <c r="N19779" i="3"/>
  <c r="N19780" i="3"/>
  <c r="N19781" i="3"/>
  <c r="N19782" i="3"/>
  <c r="N19783" i="3"/>
  <c r="N19784" i="3"/>
  <c r="N19785" i="3"/>
  <c r="N19786" i="3"/>
  <c r="N19787" i="3"/>
  <c r="N19788" i="3"/>
  <c r="N19789" i="3"/>
  <c r="N19790" i="3"/>
  <c r="N19791" i="3"/>
  <c r="N19792" i="3"/>
  <c r="N19793" i="3"/>
  <c r="N19794" i="3"/>
  <c r="N19795" i="3"/>
  <c r="N19796" i="3"/>
  <c r="N19797" i="3"/>
  <c r="N19798" i="3"/>
  <c r="N19799" i="3"/>
  <c r="N19800" i="3"/>
  <c r="N19801" i="3"/>
  <c r="N19802" i="3"/>
  <c r="N19803" i="3"/>
  <c r="N19804" i="3"/>
  <c r="N19805" i="3"/>
  <c r="N19806" i="3"/>
  <c r="N19807" i="3"/>
  <c r="N19808" i="3"/>
  <c r="N19809" i="3"/>
  <c r="N19810" i="3"/>
  <c r="N19811" i="3"/>
  <c r="N19812" i="3"/>
  <c r="N19813" i="3"/>
  <c r="N19814" i="3"/>
  <c r="N19815" i="3"/>
  <c r="N19816" i="3"/>
  <c r="N19817" i="3"/>
  <c r="N19818" i="3"/>
  <c r="N19819" i="3"/>
  <c r="N19820" i="3"/>
  <c r="N19821" i="3"/>
  <c r="N19822" i="3"/>
  <c r="N19823" i="3"/>
  <c r="N19824" i="3"/>
  <c r="N19825" i="3"/>
  <c r="N19826" i="3"/>
  <c r="N19827" i="3"/>
  <c r="N19828" i="3"/>
  <c r="N19829" i="3"/>
  <c r="N19830" i="3"/>
  <c r="N19831" i="3"/>
  <c r="N19832" i="3"/>
  <c r="N19833" i="3"/>
  <c r="N19834" i="3"/>
  <c r="N19835" i="3"/>
  <c r="N19836" i="3"/>
  <c r="N19837" i="3"/>
  <c r="N19838" i="3"/>
  <c r="N19839" i="3"/>
  <c r="N19840" i="3"/>
  <c r="N19841" i="3"/>
  <c r="N19842" i="3"/>
  <c r="N19843" i="3"/>
  <c r="N19844" i="3"/>
  <c r="N19845" i="3"/>
  <c r="N19846" i="3"/>
  <c r="N19847" i="3"/>
  <c r="N19848" i="3"/>
  <c r="N19849" i="3"/>
  <c r="N19850" i="3"/>
  <c r="N19851" i="3"/>
  <c r="N19852" i="3"/>
  <c r="N19853" i="3"/>
  <c r="N19854" i="3"/>
  <c r="N19855" i="3"/>
  <c r="N19856" i="3"/>
  <c r="N19857" i="3"/>
  <c r="N19858" i="3"/>
  <c r="N19859" i="3"/>
  <c r="N19860" i="3"/>
  <c r="N19861" i="3"/>
  <c r="N19862" i="3"/>
  <c r="N19863" i="3"/>
  <c r="N19864" i="3"/>
  <c r="N19865" i="3"/>
  <c r="N19866" i="3"/>
  <c r="N19867" i="3"/>
  <c r="N19868" i="3"/>
  <c r="N19869" i="3"/>
  <c r="N19870" i="3"/>
  <c r="N19871" i="3"/>
  <c r="N19872" i="3"/>
  <c r="N19873" i="3"/>
  <c r="N19874" i="3"/>
  <c r="N19875" i="3"/>
  <c r="N19876" i="3"/>
  <c r="N19877" i="3"/>
  <c r="N19878" i="3"/>
  <c r="N19879" i="3"/>
  <c r="N19880" i="3"/>
  <c r="N19881" i="3"/>
  <c r="N19882" i="3"/>
  <c r="N19883" i="3"/>
  <c r="N19884" i="3"/>
  <c r="N19885" i="3"/>
  <c r="N19886" i="3"/>
  <c r="N19887" i="3"/>
  <c r="N19888" i="3"/>
  <c r="N19889" i="3"/>
  <c r="N19890" i="3"/>
  <c r="N19891" i="3"/>
  <c r="N19892" i="3"/>
  <c r="N19893" i="3"/>
  <c r="N19894" i="3"/>
  <c r="N19895" i="3"/>
  <c r="N19896" i="3"/>
  <c r="N19897" i="3"/>
  <c r="N19898" i="3"/>
  <c r="N19899" i="3"/>
  <c r="N19900" i="3"/>
  <c r="N19901" i="3"/>
  <c r="N19902" i="3"/>
  <c r="N19903" i="3"/>
  <c r="N19904" i="3"/>
  <c r="N19905" i="3"/>
  <c r="N19906" i="3"/>
  <c r="N19907" i="3"/>
  <c r="N19908" i="3"/>
  <c r="N19909" i="3"/>
  <c r="N19910" i="3"/>
  <c r="N19911" i="3"/>
  <c r="N19912" i="3"/>
  <c r="N19913" i="3"/>
  <c r="N19914" i="3"/>
  <c r="N19915" i="3"/>
  <c r="N19916" i="3"/>
  <c r="N19917" i="3"/>
  <c r="N19918" i="3"/>
  <c r="N19919" i="3"/>
  <c r="N19920" i="3"/>
  <c r="N19921" i="3"/>
  <c r="N19922" i="3"/>
  <c r="N19923" i="3"/>
  <c r="N19924" i="3"/>
  <c r="N19925" i="3"/>
  <c r="N19926" i="3"/>
  <c r="N19927" i="3"/>
  <c r="N19928" i="3"/>
  <c r="N19929" i="3"/>
  <c r="N19930" i="3"/>
  <c r="N19931" i="3"/>
  <c r="N19932" i="3"/>
  <c r="N19933" i="3"/>
  <c r="N19934" i="3"/>
  <c r="N19935" i="3"/>
  <c r="N19936" i="3"/>
  <c r="N19937" i="3"/>
  <c r="N19938" i="3"/>
  <c r="N19939" i="3"/>
  <c r="N19940" i="3"/>
  <c r="N19941" i="3"/>
  <c r="N19942" i="3"/>
  <c r="N19943" i="3"/>
  <c r="N19944" i="3"/>
  <c r="N19945" i="3"/>
  <c r="N19946" i="3"/>
  <c r="N19947" i="3"/>
  <c r="N19948" i="3"/>
  <c r="N19949" i="3"/>
  <c r="N19950" i="3"/>
  <c r="N19951" i="3"/>
  <c r="N19952" i="3"/>
  <c r="N19953" i="3"/>
  <c r="N19954" i="3"/>
  <c r="N19955" i="3"/>
  <c r="N19956" i="3"/>
  <c r="N19957" i="3"/>
  <c r="N19958" i="3"/>
  <c r="N19959" i="3"/>
  <c r="N19960" i="3"/>
  <c r="N19961" i="3"/>
  <c r="N19962" i="3"/>
  <c r="N19963" i="3"/>
  <c r="N19964" i="3"/>
  <c r="N19965" i="3"/>
  <c r="N19966" i="3"/>
  <c r="N19967" i="3"/>
  <c r="N19968" i="3"/>
  <c r="N19969" i="3"/>
  <c r="N19970" i="3"/>
  <c r="N19971" i="3"/>
  <c r="N19972" i="3"/>
  <c r="N19973" i="3"/>
  <c r="N19974" i="3"/>
  <c r="N19975" i="3"/>
  <c r="N19976" i="3"/>
  <c r="N19977" i="3"/>
  <c r="N19978" i="3"/>
  <c r="N19979" i="3"/>
  <c r="N19980" i="3"/>
  <c r="N19981" i="3"/>
  <c r="N19982" i="3"/>
  <c r="N19983" i="3"/>
  <c r="N19984" i="3"/>
  <c r="N19985" i="3"/>
  <c r="N19986" i="3"/>
  <c r="N19987" i="3"/>
  <c r="N19988" i="3"/>
  <c r="N19989" i="3"/>
  <c r="N19990" i="3"/>
  <c r="N19991" i="3"/>
  <c r="N19992" i="3"/>
  <c r="N19993" i="3"/>
  <c r="N19994" i="3"/>
  <c r="N19995" i="3"/>
  <c r="N19996" i="3"/>
  <c r="N19997" i="3"/>
  <c r="N19998" i="3"/>
  <c r="N19999" i="3"/>
  <c r="N20000" i="3"/>
  <c r="N20001" i="3"/>
  <c r="N20002" i="3"/>
  <c r="N20003" i="3"/>
  <c r="N20004" i="3"/>
  <c r="N20005" i="3"/>
  <c r="N20006" i="3"/>
  <c r="N20007" i="3"/>
  <c r="N20008" i="3"/>
  <c r="N20009" i="3"/>
  <c r="N20010" i="3"/>
  <c r="N20011" i="3"/>
  <c r="N20012" i="3"/>
  <c r="N20013" i="3"/>
  <c r="N20014" i="3"/>
  <c r="N20015" i="3"/>
  <c r="N20016" i="3"/>
  <c r="N20017" i="3"/>
  <c r="N20018" i="3"/>
  <c r="N20019" i="3"/>
  <c r="N20020" i="3"/>
  <c r="N20021" i="3"/>
  <c r="N20022" i="3"/>
  <c r="N20023" i="3"/>
  <c r="N20024" i="3"/>
  <c r="N20025" i="3"/>
  <c r="N20026" i="3"/>
  <c r="N20027" i="3"/>
  <c r="N20028" i="3"/>
  <c r="N20029" i="3"/>
  <c r="N20030" i="3"/>
  <c r="N20031" i="3"/>
  <c r="N20032" i="3"/>
  <c r="N20033" i="3"/>
  <c r="N20034" i="3"/>
  <c r="N20035" i="3"/>
  <c r="N20036" i="3"/>
  <c r="N20037" i="3"/>
  <c r="N20038" i="3"/>
  <c r="N20039" i="3"/>
  <c r="N20040" i="3"/>
  <c r="N20041" i="3"/>
  <c r="N20042" i="3"/>
  <c r="N20043" i="3"/>
  <c r="N20044" i="3"/>
  <c r="N20045" i="3"/>
  <c r="N20046" i="3"/>
  <c r="N20047" i="3"/>
  <c r="N20048" i="3"/>
  <c r="N20049" i="3"/>
  <c r="N20050" i="3"/>
  <c r="N20051" i="3"/>
  <c r="N20052" i="3"/>
  <c r="N20053" i="3"/>
  <c r="N20054" i="3"/>
  <c r="N20055" i="3"/>
  <c r="N20056" i="3"/>
  <c r="N20057" i="3"/>
  <c r="N20058" i="3"/>
  <c r="N20059" i="3"/>
  <c r="N20060" i="3"/>
  <c r="N20061" i="3"/>
  <c r="N20062" i="3"/>
  <c r="N20063" i="3"/>
  <c r="N20064" i="3"/>
  <c r="N20065" i="3"/>
  <c r="N20066" i="3"/>
  <c r="N20067" i="3"/>
  <c r="N20068" i="3"/>
  <c r="N20069" i="3"/>
  <c r="N20070" i="3"/>
  <c r="N20071" i="3"/>
  <c r="N20072" i="3"/>
  <c r="N20073" i="3"/>
  <c r="N20074" i="3"/>
  <c r="N20075" i="3"/>
  <c r="N20076" i="3"/>
  <c r="N20077" i="3"/>
  <c r="N20078" i="3"/>
  <c r="N20079" i="3"/>
  <c r="N20080" i="3"/>
  <c r="N20081" i="3"/>
  <c r="N20082" i="3"/>
  <c r="N20083" i="3"/>
  <c r="N20084" i="3"/>
  <c r="N20085" i="3"/>
  <c r="N20086" i="3"/>
  <c r="N20087" i="3"/>
  <c r="N20088" i="3"/>
  <c r="N20089" i="3"/>
  <c r="N20090" i="3"/>
  <c r="N20091" i="3"/>
  <c r="N20092" i="3"/>
  <c r="N20093" i="3"/>
  <c r="N20094" i="3"/>
  <c r="N20095" i="3"/>
  <c r="N20096" i="3"/>
  <c r="N20097" i="3"/>
  <c r="N20098" i="3"/>
  <c r="N20099" i="3"/>
  <c r="N20100" i="3"/>
  <c r="N20101" i="3"/>
  <c r="N20102" i="3"/>
  <c r="N20103" i="3"/>
  <c r="N20104" i="3"/>
  <c r="N20105" i="3"/>
  <c r="N20106" i="3"/>
  <c r="N20107" i="3"/>
  <c r="N20108" i="3"/>
  <c r="N20109" i="3"/>
  <c r="N20110" i="3"/>
  <c r="N20111" i="3"/>
  <c r="N20112" i="3"/>
  <c r="N20113" i="3"/>
  <c r="N20114" i="3"/>
  <c r="N20115" i="3"/>
  <c r="N20116" i="3"/>
  <c r="N20117" i="3"/>
  <c r="N20118" i="3"/>
  <c r="N20119" i="3"/>
  <c r="N20120" i="3"/>
  <c r="N20121" i="3"/>
  <c r="N20122" i="3"/>
  <c r="N20123" i="3"/>
  <c r="N20124" i="3"/>
  <c r="N20125" i="3"/>
  <c r="N20126" i="3"/>
  <c r="N20127" i="3"/>
  <c r="N20128" i="3"/>
  <c r="N20129" i="3"/>
  <c r="N20130" i="3"/>
  <c r="N20131" i="3"/>
  <c r="N20132" i="3"/>
  <c r="N20133" i="3"/>
  <c r="N20134" i="3"/>
  <c r="N20135" i="3"/>
  <c r="N20136" i="3"/>
  <c r="N20137" i="3"/>
  <c r="N20138" i="3"/>
  <c r="N20139" i="3"/>
  <c r="N20140" i="3"/>
  <c r="N20141" i="3"/>
  <c r="N20142" i="3"/>
  <c r="N20143" i="3"/>
  <c r="N20144" i="3"/>
  <c r="N20145" i="3"/>
  <c r="N20146" i="3"/>
  <c r="N20147" i="3"/>
  <c r="N20148" i="3"/>
  <c r="N20149" i="3"/>
  <c r="N20150" i="3"/>
  <c r="N20151" i="3"/>
  <c r="N20152" i="3"/>
  <c r="N20153" i="3"/>
  <c r="N20154" i="3"/>
  <c r="N20155" i="3"/>
  <c r="N20156" i="3"/>
  <c r="N20157" i="3"/>
  <c r="N20158" i="3"/>
  <c r="N20159" i="3"/>
  <c r="N20160" i="3"/>
  <c r="N20161" i="3"/>
  <c r="N20162" i="3"/>
  <c r="N20163" i="3"/>
  <c r="N20164" i="3"/>
  <c r="N20165" i="3"/>
  <c r="N20166" i="3"/>
  <c r="N20167" i="3"/>
  <c r="N20168" i="3"/>
  <c r="N20169" i="3"/>
  <c r="N20170" i="3"/>
  <c r="N20171" i="3"/>
  <c r="N20172" i="3"/>
  <c r="N20173" i="3"/>
  <c r="N20174" i="3"/>
  <c r="N20175" i="3"/>
  <c r="N20176" i="3"/>
  <c r="N20177" i="3"/>
  <c r="N20178" i="3"/>
  <c r="N20179" i="3"/>
  <c r="N20180" i="3"/>
  <c r="N20181" i="3"/>
  <c r="N20182" i="3"/>
  <c r="N20183" i="3"/>
  <c r="N20184" i="3"/>
  <c r="N20185" i="3"/>
  <c r="N20186" i="3"/>
  <c r="N20187" i="3"/>
  <c r="N20188" i="3"/>
  <c r="N20189" i="3"/>
  <c r="N20190" i="3"/>
  <c r="N20191" i="3"/>
  <c r="N20192" i="3"/>
  <c r="N20193" i="3"/>
  <c r="N20194" i="3"/>
  <c r="N20195" i="3"/>
  <c r="N20196" i="3"/>
  <c r="N20197" i="3"/>
  <c r="N20198" i="3"/>
  <c r="N20199" i="3"/>
  <c r="N20200" i="3"/>
  <c r="N20201" i="3"/>
  <c r="N20202" i="3"/>
  <c r="N20203" i="3"/>
  <c r="N20204" i="3"/>
  <c r="N20205" i="3"/>
  <c r="N20206" i="3"/>
  <c r="N20207" i="3"/>
  <c r="N20208" i="3"/>
  <c r="N20209" i="3"/>
  <c r="N20210" i="3"/>
  <c r="N20211" i="3"/>
  <c r="N20212" i="3"/>
  <c r="N20213" i="3"/>
  <c r="N20214" i="3"/>
  <c r="N20215" i="3"/>
  <c r="N20216" i="3"/>
  <c r="N20217" i="3"/>
  <c r="N20218" i="3"/>
  <c r="N20219" i="3"/>
  <c r="N20220" i="3"/>
  <c r="N20221" i="3"/>
  <c r="N20222" i="3"/>
  <c r="N20223" i="3"/>
  <c r="N20224" i="3"/>
  <c r="N20225" i="3"/>
  <c r="N20226" i="3"/>
  <c r="N20227" i="3"/>
  <c r="N20228" i="3"/>
  <c r="N20229" i="3"/>
  <c r="N20230" i="3"/>
  <c r="N20231" i="3"/>
  <c r="N20232" i="3"/>
  <c r="N20233" i="3"/>
  <c r="N20234" i="3"/>
  <c r="N20235" i="3"/>
  <c r="N20236" i="3"/>
  <c r="N20237" i="3"/>
  <c r="N20238" i="3"/>
  <c r="N20239" i="3"/>
  <c r="N20240" i="3"/>
  <c r="N20241" i="3"/>
  <c r="N20242" i="3"/>
  <c r="N20243" i="3"/>
  <c r="N20244" i="3"/>
  <c r="N20245" i="3"/>
  <c r="N20246" i="3"/>
  <c r="N20247" i="3"/>
  <c r="N20248" i="3"/>
  <c r="N20249" i="3"/>
  <c r="N20250" i="3"/>
  <c r="N20251" i="3"/>
  <c r="N20252" i="3"/>
  <c r="N20253" i="3"/>
  <c r="N20254" i="3"/>
  <c r="N20255" i="3"/>
  <c r="N20256" i="3"/>
  <c r="N20257" i="3"/>
  <c r="N20258" i="3"/>
  <c r="N20259" i="3"/>
  <c r="N20260" i="3"/>
  <c r="N20261" i="3"/>
  <c r="N20262" i="3"/>
  <c r="N20263" i="3"/>
  <c r="N20264" i="3"/>
  <c r="N20265" i="3"/>
  <c r="N20266" i="3"/>
  <c r="N20267" i="3"/>
  <c r="N20268" i="3"/>
  <c r="N20269" i="3"/>
  <c r="N20270" i="3"/>
  <c r="N20271" i="3"/>
  <c r="N20272" i="3"/>
  <c r="N20273" i="3"/>
  <c r="N20274" i="3"/>
  <c r="N20275" i="3"/>
  <c r="N20276" i="3"/>
  <c r="N20277" i="3"/>
  <c r="N20278" i="3"/>
  <c r="N20279" i="3"/>
  <c r="N20280" i="3"/>
  <c r="N20281" i="3"/>
  <c r="N20282" i="3"/>
  <c r="N20283" i="3"/>
  <c r="N20284" i="3"/>
  <c r="N20285" i="3"/>
  <c r="N20286" i="3"/>
  <c r="N20287" i="3"/>
  <c r="N20288" i="3"/>
  <c r="N20289" i="3"/>
  <c r="N20290" i="3"/>
  <c r="N20291" i="3"/>
  <c r="N20292" i="3"/>
  <c r="N20293" i="3"/>
  <c r="N20294" i="3"/>
  <c r="N20295" i="3"/>
  <c r="N20296" i="3"/>
  <c r="N20297" i="3"/>
  <c r="N20298" i="3"/>
  <c r="N20299" i="3"/>
  <c r="N20300" i="3"/>
  <c r="N20301" i="3"/>
  <c r="N20302" i="3"/>
  <c r="N20303" i="3"/>
  <c r="N20304" i="3"/>
  <c r="N20305" i="3"/>
  <c r="N20306" i="3"/>
  <c r="N20307" i="3"/>
  <c r="N20308" i="3"/>
  <c r="N20309" i="3"/>
  <c r="N20310" i="3"/>
  <c r="N20311" i="3"/>
  <c r="N20312" i="3"/>
  <c r="N20313" i="3"/>
  <c r="N20314" i="3"/>
  <c r="N20315" i="3"/>
  <c r="N20316" i="3"/>
  <c r="N20317" i="3"/>
  <c r="N20318" i="3"/>
  <c r="N20319" i="3"/>
  <c r="N20320" i="3"/>
  <c r="N20321" i="3"/>
  <c r="N20322" i="3"/>
  <c r="N20323" i="3"/>
  <c r="N20324" i="3"/>
  <c r="N20325" i="3"/>
  <c r="N20326" i="3"/>
  <c r="N20327" i="3"/>
  <c r="N20328" i="3"/>
  <c r="N20329" i="3"/>
  <c r="N20330" i="3"/>
  <c r="N20331" i="3"/>
  <c r="N20332" i="3"/>
  <c r="N20333" i="3"/>
  <c r="N20334" i="3"/>
  <c r="N20335" i="3"/>
  <c r="N20336" i="3"/>
  <c r="N20337" i="3"/>
  <c r="N20338" i="3"/>
  <c r="N20339" i="3"/>
  <c r="N20340" i="3"/>
  <c r="N20341" i="3"/>
  <c r="N20342" i="3"/>
  <c r="N20343" i="3"/>
  <c r="N20344" i="3"/>
  <c r="N20345" i="3"/>
  <c r="N20346" i="3"/>
  <c r="N20347" i="3"/>
  <c r="N20348" i="3"/>
  <c r="N20349" i="3"/>
  <c r="N20350" i="3"/>
  <c r="N20351" i="3"/>
  <c r="N20352" i="3"/>
  <c r="N20353" i="3"/>
  <c r="N20354" i="3"/>
  <c r="N20355" i="3"/>
  <c r="N20356" i="3"/>
  <c r="N20357" i="3"/>
  <c r="N20358" i="3"/>
  <c r="N20359" i="3"/>
  <c r="N20360" i="3"/>
  <c r="N20361" i="3"/>
  <c r="N20362" i="3"/>
  <c r="N20363" i="3"/>
  <c r="N20364" i="3"/>
  <c r="N20365" i="3"/>
  <c r="N20366" i="3"/>
  <c r="N20367" i="3"/>
  <c r="N20368" i="3"/>
  <c r="N20369" i="3"/>
  <c r="N20370" i="3"/>
  <c r="N20371" i="3"/>
  <c r="N20372" i="3"/>
  <c r="N20373" i="3"/>
  <c r="N20374" i="3"/>
  <c r="N20375" i="3"/>
  <c r="N20376" i="3"/>
  <c r="N20377" i="3"/>
  <c r="N20378" i="3"/>
  <c r="N20379" i="3"/>
  <c r="N20380" i="3"/>
  <c r="N20381" i="3"/>
  <c r="N20382" i="3"/>
  <c r="N20383" i="3"/>
  <c r="N20384" i="3"/>
  <c r="N20385" i="3"/>
  <c r="N20386" i="3"/>
  <c r="N20387" i="3"/>
  <c r="N20388" i="3"/>
  <c r="N20389" i="3"/>
  <c r="N20390" i="3"/>
  <c r="N20391" i="3"/>
  <c r="N20392" i="3"/>
  <c r="N20393" i="3"/>
  <c r="N20394" i="3"/>
  <c r="N20395" i="3"/>
  <c r="N20396" i="3"/>
  <c r="N20397" i="3"/>
  <c r="N20398" i="3"/>
  <c r="N20399" i="3"/>
  <c r="N20400" i="3"/>
  <c r="N20401" i="3"/>
  <c r="N20402" i="3"/>
  <c r="N20403" i="3"/>
  <c r="N20404" i="3"/>
  <c r="N20405" i="3"/>
  <c r="N20406" i="3"/>
  <c r="N20407" i="3"/>
  <c r="N20408" i="3"/>
  <c r="N20409" i="3"/>
  <c r="N20410" i="3"/>
  <c r="N20411" i="3"/>
  <c r="N20412" i="3"/>
  <c r="N20413" i="3"/>
  <c r="N20414" i="3"/>
  <c r="N20415" i="3"/>
  <c r="N20416" i="3"/>
  <c r="N20417" i="3"/>
  <c r="N20418" i="3"/>
  <c r="N20419" i="3"/>
  <c r="N20420" i="3"/>
  <c r="N20421" i="3"/>
  <c r="N20422" i="3"/>
  <c r="N20423" i="3"/>
  <c r="N20424" i="3"/>
  <c r="N20425" i="3"/>
  <c r="N20426" i="3"/>
  <c r="N20427" i="3"/>
  <c r="N20428" i="3"/>
  <c r="N20429" i="3"/>
  <c r="N20430" i="3"/>
  <c r="N20431" i="3"/>
  <c r="N20432" i="3"/>
  <c r="N20433" i="3"/>
  <c r="N20434" i="3"/>
  <c r="N20435" i="3"/>
  <c r="N20436" i="3"/>
  <c r="N20437" i="3"/>
  <c r="N20438" i="3"/>
  <c r="N20439" i="3"/>
  <c r="N20440" i="3"/>
  <c r="N20441" i="3"/>
  <c r="N20442" i="3"/>
  <c r="N20443" i="3"/>
  <c r="N20444" i="3"/>
  <c r="N20445" i="3"/>
  <c r="N20446" i="3"/>
  <c r="N20447" i="3"/>
  <c r="N20448" i="3"/>
  <c r="N20449" i="3"/>
  <c r="N20450" i="3"/>
  <c r="N20451" i="3"/>
  <c r="N20452" i="3"/>
  <c r="N20453" i="3"/>
  <c r="N20454" i="3"/>
  <c r="N20455" i="3"/>
  <c r="N20456" i="3"/>
  <c r="N20457" i="3"/>
  <c r="N20458" i="3"/>
  <c r="N20459" i="3"/>
  <c r="N20460" i="3"/>
  <c r="N20461" i="3"/>
  <c r="N20462" i="3"/>
  <c r="N20463" i="3"/>
  <c r="N20464" i="3"/>
  <c r="N20465" i="3"/>
  <c r="N20466" i="3"/>
  <c r="N20467" i="3"/>
  <c r="N20468" i="3"/>
  <c r="N20469" i="3"/>
  <c r="N20470" i="3"/>
  <c r="N20471" i="3"/>
  <c r="N20472" i="3"/>
  <c r="N20473" i="3"/>
  <c r="N20474" i="3"/>
  <c r="N20475" i="3"/>
  <c r="N20476" i="3"/>
  <c r="N20477" i="3"/>
  <c r="N20478" i="3"/>
  <c r="N20479" i="3"/>
  <c r="N20480" i="3"/>
  <c r="N20481" i="3"/>
  <c r="N20482" i="3"/>
  <c r="N20483" i="3"/>
  <c r="N20484" i="3"/>
  <c r="N20485" i="3"/>
  <c r="N20486" i="3"/>
  <c r="N20487" i="3"/>
  <c r="N20488" i="3"/>
  <c r="N20489" i="3"/>
  <c r="N20490" i="3"/>
  <c r="N20491" i="3"/>
  <c r="N20492" i="3"/>
  <c r="N20493" i="3"/>
  <c r="N20494" i="3"/>
  <c r="N20495" i="3"/>
  <c r="N20496" i="3"/>
  <c r="N20497" i="3"/>
  <c r="N20498" i="3"/>
  <c r="N20499" i="3"/>
  <c r="N20500" i="3"/>
  <c r="N20501" i="3"/>
  <c r="N20502" i="3"/>
  <c r="N20503" i="3"/>
  <c r="N20504" i="3"/>
  <c r="N20505" i="3"/>
  <c r="N20506" i="3"/>
  <c r="N20507" i="3"/>
  <c r="N20508" i="3"/>
  <c r="N20509" i="3"/>
  <c r="N20510" i="3"/>
  <c r="N20511" i="3"/>
  <c r="N20512" i="3"/>
  <c r="N20513" i="3"/>
  <c r="N20514" i="3"/>
  <c r="N20515" i="3"/>
  <c r="N20516" i="3"/>
  <c r="N20517" i="3"/>
  <c r="N20518" i="3"/>
  <c r="N20519" i="3"/>
  <c r="N20520" i="3"/>
  <c r="N20521" i="3"/>
  <c r="N20522" i="3"/>
  <c r="N20523" i="3"/>
  <c r="N20524" i="3"/>
  <c r="N20525" i="3"/>
  <c r="N20526" i="3"/>
  <c r="N20527" i="3"/>
  <c r="N20528" i="3"/>
  <c r="N20529" i="3"/>
  <c r="N20530" i="3"/>
  <c r="N20531" i="3"/>
  <c r="N20532" i="3"/>
  <c r="N20533" i="3"/>
  <c r="N20534" i="3"/>
  <c r="N20535" i="3"/>
  <c r="N20536" i="3"/>
  <c r="N20537" i="3"/>
  <c r="N20538" i="3"/>
  <c r="N20539" i="3"/>
  <c r="N20540" i="3"/>
  <c r="N20541" i="3"/>
  <c r="N20542" i="3"/>
  <c r="N20543" i="3"/>
  <c r="N20544" i="3"/>
  <c r="N20545" i="3"/>
  <c r="N20546" i="3"/>
  <c r="N20547" i="3"/>
  <c r="N20548" i="3"/>
  <c r="N20549" i="3"/>
  <c r="N20550" i="3"/>
  <c r="N20551" i="3"/>
  <c r="N20552" i="3"/>
  <c r="N20553" i="3"/>
  <c r="N20554" i="3"/>
  <c r="N20555" i="3"/>
  <c r="N20556" i="3"/>
  <c r="N20557" i="3"/>
  <c r="N20558" i="3"/>
  <c r="N20559" i="3"/>
  <c r="N20560" i="3"/>
  <c r="N20561" i="3"/>
  <c r="N20562" i="3"/>
  <c r="N20563" i="3"/>
  <c r="N20564" i="3"/>
  <c r="N20565" i="3"/>
  <c r="N20566" i="3"/>
  <c r="N20567" i="3"/>
  <c r="N20568" i="3"/>
  <c r="N20569" i="3"/>
  <c r="N20570" i="3"/>
  <c r="N20571" i="3"/>
  <c r="N20572" i="3"/>
  <c r="N20573" i="3"/>
  <c r="N20574" i="3"/>
  <c r="N20575" i="3"/>
  <c r="N20576" i="3"/>
  <c r="N20577" i="3"/>
  <c r="N20578" i="3"/>
  <c r="N20579" i="3"/>
  <c r="N20580" i="3"/>
  <c r="N20581" i="3"/>
  <c r="N20582" i="3"/>
  <c r="N20583" i="3"/>
  <c r="N20584" i="3"/>
  <c r="N20585" i="3"/>
  <c r="N20586" i="3"/>
  <c r="N20587" i="3"/>
  <c r="N20588" i="3"/>
  <c r="N20589" i="3"/>
  <c r="N20590" i="3"/>
  <c r="N20591" i="3"/>
  <c r="N20592" i="3"/>
  <c r="N20593" i="3"/>
  <c r="N20594" i="3"/>
  <c r="N20595" i="3"/>
  <c r="N20596" i="3"/>
  <c r="N20597" i="3"/>
  <c r="N20598" i="3"/>
  <c r="N20599" i="3"/>
  <c r="N20600" i="3"/>
  <c r="N20601" i="3"/>
  <c r="N20602" i="3"/>
  <c r="N20603" i="3"/>
  <c r="N20604" i="3"/>
  <c r="N20605" i="3"/>
  <c r="N20606" i="3"/>
  <c r="N20607" i="3"/>
  <c r="N20608" i="3"/>
  <c r="N20609" i="3"/>
  <c r="N20610" i="3"/>
  <c r="N20611" i="3"/>
  <c r="N20612" i="3"/>
  <c r="N20613" i="3"/>
  <c r="N20614" i="3"/>
  <c r="N20615" i="3"/>
  <c r="N20616" i="3"/>
  <c r="N20617" i="3"/>
  <c r="N20618" i="3"/>
  <c r="N20619" i="3"/>
  <c r="N20620" i="3"/>
  <c r="N20621" i="3"/>
  <c r="N20622" i="3"/>
  <c r="N20623" i="3"/>
  <c r="N20624" i="3"/>
  <c r="N20625" i="3"/>
  <c r="N20626" i="3"/>
  <c r="N20627" i="3"/>
  <c r="N20628" i="3"/>
  <c r="N20629" i="3"/>
  <c r="N20630" i="3"/>
  <c r="N20631" i="3"/>
  <c r="N20632" i="3"/>
  <c r="N20633" i="3"/>
  <c r="N20634" i="3"/>
  <c r="N20635" i="3"/>
  <c r="N20636" i="3"/>
  <c r="N20637" i="3"/>
  <c r="N20638" i="3"/>
  <c r="N20639" i="3"/>
  <c r="N20640" i="3"/>
  <c r="N20641" i="3"/>
  <c r="N20642" i="3"/>
  <c r="N20643" i="3"/>
  <c r="N20644" i="3"/>
  <c r="N20645" i="3"/>
  <c r="N20646" i="3"/>
  <c r="N20647" i="3"/>
  <c r="N20648" i="3"/>
  <c r="N20649" i="3"/>
  <c r="N20650" i="3"/>
  <c r="N20651" i="3"/>
  <c r="N20652" i="3"/>
  <c r="N20653" i="3"/>
  <c r="N20654" i="3"/>
  <c r="N20655" i="3"/>
  <c r="N20656" i="3"/>
  <c r="N20657" i="3"/>
  <c r="N20658" i="3"/>
  <c r="N20659" i="3"/>
  <c r="N20660" i="3"/>
  <c r="N20661" i="3"/>
  <c r="N20662" i="3"/>
  <c r="N20663" i="3"/>
  <c r="N20664" i="3"/>
  <c r="N20665" i="3"/>
  <c r="N20666" i="3"/>
  <c r="N20667" i="3"/>
  <c r="N20668" i="3"/>
  <c r="N20669" i="3"/>
  <c r="N20670" i="3"/>
  <c r="N20671" i="3"/>
  <c r="N20672" i="3"/>
  <c r="N20673" i="3"/>
  <c r="N20674" i="3"/>
  <c r="N20675" i="3"/>
  <c r="N20676" i="3"/>
  <c r="N20677" i="3"/>
  <c r="N20678" i="3"/>
  <c r="N20679" i="3"/>
  <c r="N20680" i="3"/>
  <c r="N20681" i="3"/>
  <c r="N20682" i="3"/>
  <c r="N20683" i="3"/>
  <c r="N20684" i="3"/>
  <c r="N20685" i="3"/>
  <c r="N20686" i="3"/>
  <c r="N20687" i="3"/>
  <c r="N20688" i="3"/>
  <c r="N20689" i="3"/>
  <c r="N20690" i="3"/>
  <c r="N20691" i="3"/>
  <c r="N20692" i="3"/>
  <c r="N20693" i="3"/>
  <c r="N20694" i="3"/>
  <c r="N20695" i="3"/>
  <c r="N20696" i="3"/>
  <c r="N20697" i="3"/>
  <c r="N20698" i="3"/>
  <c r="N20699" i="3"/>
  <c r="N20700" i="3"/>
  <c r="N20701" i="3"/>
  <c r="N20702" i="3"/>
  <c r="N20703" i="3"/>
  <c r="N20704" i="3"/>
  <c r="N20705" i="3"/>
  <c r="N20706" i="3"/>
  <c r="N20707" i="3"/>
  <c r="N20708" i="3"/>
  <c r="N20709" i="3"/>
  <c r="N20710" i="3"/>
  <c r="N20711" i="3"/>
  <c r="N20712" i="3"/>
  <c r="N20713" i="3"/>
  <c r="N20714" i="3"/>
  <c r="N20715" i="3"/>
  <c r="N20716" i="3"/>
  <c r="N20717" i="3"/>
  <c r="N20718" i="3"/>
  <c r="N20719" i="3"/>
  <c r="N20720" i="3"/>
  <c r="N20721" i="3"/>
  <c r="N20722" i="3"/>
  <c r="N20723" i="3"/>
  <c r="N20724" i="3"/>
  <c r="N20725" i="3"/>
  <c r="N20726" i="3"/>
  <c r="N20727" i="3"/>
  <c r="N20728" i="3"/>
  <c r="N20729" i="3"/>
  <c r="N20730" i="3"/>
  <c r="N20731" i="3"/>
  <c r="N20732" i="3"/>
  <c r="N20733" i="3"/>
  <c r="N20734" i="3"/>
  <c r="N20735" i="3"/>
  <c r="N20736" i="3"/>
  <c r="N20737" i="3"/>
  <c r="N20738" i="3"/>
  <c r="N20739" i="3"/>
  <c r="N20740" i="3"/>
  <c r="N20741" i="3"/>
  <c r="N20742" i="3"/>
  <c r="N20743" i="3"/>
  <c r="N20744" i="3"/>
  <c r="N20745" i="3"/>
  <c r="N20746" i="3"/>
  <c r="N20747" i="3"/>
  <c r="N20748" i="3"/>
  <c r="N20749" i="3"/>
  <c r="N20750" i="3"/>
  <c r="N20751" i="3"/>
  <c r="N20752" i="3"/>
  <c r="N20753" i="3"/>
  <c r="N20754" i="3"/>
  <c r="N20755" i="3"/>
  <c r="N20756" i="3"/>
  <c r="N20757" i="3"/>
  <c r="N20758" i="3"/>
  <c r="N20759" i="3"/>
  <c r="N20760" i="3"/>
  <c r="N20761" i="3"/>
  <c r="N20762" i="3"/>
  <c r="N20763" i="3"/>
  <c r="N20764" i="3"/>
  <c r="N20765" i="3"/>
  <c r="N20766" i="3"/>
  <c r="N20767" i="3"/>
  <c r="N20768" i="3"/>
  <c r="N20769" i="3"/>
  <c r="N20770" i="3"/>
  <c r="N20771" i="3"/>
  <c r="N20772" i="3"/>
  <c r="N20773" i="3"/>
  <c r="N20774" i="3"/>
  <c r="N20775" i="3"/>
  <c r="N20776" i="3"/>
  <c r="N20777" i="3"/>
  <c r="N20778" i="3"/>
  <c r="N20779" i="3"/>
  <c r="N20780" i="3"/>
  <c r="N20781" i="3"/>
  <c r="N20782" i="3"/>
  <c r="N20783" i="3"/>
  <c r="N20784" i="3"/>
  <c r="N20785" i="3"/>
  <c r="N20786" i="3"/>
  <c r="N20787" i="3"/>
  <c r="N20788" i="3"/>
  <c r="N20789" i="3"/>
  <c r="N20790" i="3"/>
  <c r="N20791" i="3"/>
  <c r="N20792" i="3"/>
  <c r="N20793" i="3"/>
  <c r="N20794" i="3"/>
  <c r="N20795" i="3"/>
  <c r="N20796" i="3"/>
  <c r="N20797" i="3"/>
  <c r="N20798" i="3"/>
  <c r="N20799" i="3"/>
  <c r="N20800" i="3"/>
  <c r="N20801" i="3"/>
  <c r="N20802" i="3"/>
  <c r="N20803" i="3"/>
  <c r="N20804" i="3"/>
  <c r="N20805" i="3"/>
  <c r="N20806" i="3"/>
  <c r="N20807" i="3"/>
  <c r="N20808" i="3"/>
  <c r="N20809" i="3"/>
  <c r="N20810" i="3"/>
  <c r="N20811" i="3"/>
  <c r="N20812" i="3"/>
  <c r="N20813" i="3"/>
  <c r="N20814" i="3"/>
  <c r="N20815" i="3"/>
  <c r="N20816" i="3"/>
  <c r="N20817" i="3"/>
  <c r="N20818" i="3"/>
  <c r="N20819" i="3"/>
  <c r="N20820" i="3"/>
  <c r="N20821" i="3"/>
  <c r="N20822" i="3"/>
  <c r="N20823" i="3"/>
  <c r="N20824" i="3"/>
  <c r="N20825" i="3"/>
  <c r="N20826" i="3"/>
  <c r="N20827" i="3"/>
  <c r="N20828" i="3"/>
  <c r="N20829" i="3"/>
  <c r="N20830" i="3"/>
  <c r="N20831" i="3"/>
  <c r="N20832" i="3"/>
  <c r="N20833" i="3"/>
  <c r="N20834" i="3"/>
  <c r="N20835" i="3"/>
  <c r="N20836" i="3"/>
  <c r="N20837" i="3"/>
  <c r="N20838" i="3"/>
  <c r="N20839" i="3"/>
  <c r="N20840" i="3"/>
  <c r="N20841" i="3"/>
  <c r="N20842" i="3"/>
  <c r="N20843" i="3"/>
  <c r="N20844" i="3"/>
  <c r="N20845" i="3"/>
  <c r="N20846" i="3"/>
  <c r="N20847" i="3"/>
  <c r="N20848" i="3"/>
  <c r="N20849" i="3"/>
  <c r="N20850" i="3"/>
  <c r="N20851" i="3"/>
  <c r="N20852" i="3"/>
  <c r="N20853" i="3"/>
  <c r="N20854" i="3"/>
  <c r="N20855" i="3"/>
  <c r="N20856" i="3"/>
  <c r="N20857" i="3"/>
  <c r="N20858" i="3"/>
  <c r="N20859" i="3"/>
  <c r="N20860" i="3"/>
  <c r="N20861" i="3"/>
  <c r="N20862" i="3"/>
  <c r="N20863" i="3"/>
  <c r="N20864" i="3"/>
  <c r="N20865" i="3"/>
  <c r="N20866" i="3"/>
  <c r="N20867" i="3"/>
  <c r="N20868" i="3"/>
  <c r="N20869" i="3"/>
  <c r="N20870" i="3"/>
  <c r="N20871" i="3"/>
  <c r="N20872" i="3"/>
  <c r="N20873" i="3"/>
  <c r="N20874" i="3"/>
  <c r="N20875" i="3"/>
  <c r="N20876" i="3"/>
  <c r="N20877" i="3"/>
  <c r="N20878" i="3"/>
  <c r="N20879" i="3"/>
  <c r="N20880" i="3"/>
  <c r="N20881" i="3"/>
  <c r="N20882" i="3"/>
  <c r="N20883" i="3"/>
  <c r="N20884" i="3"/>
  <c r="N20885" i="3"/>
  <c r="N20886" i="3"/>
  <c r="N20887" i="3"/>
  <c r="N20888" i="3"/>
  <c r="N20889" i="3"/>
  <c r="N20890" i="3"/>
  <c r="N20891" i="3"/>
  <c r="N20892" i="3"/>
  <c r="N20893" i="3"/>
  <c r="N20894" i="3"/>
  <c r="N20895" i="3"/>
  <c r="N20896" i="3"/>
  <c r="N20897" i="3"/>
  <c r="N20898" i="3"/>
  <c r="N20899" i="3"/>
  <c r="N20900" i="3"/>
  <c r="N20901" i="3"/>
  <c r="N20902" i="3"/>
  <c r="N20903" i="3"/>
  <c r="N20904" i="3"/>
  <c r="N20905" i="3"/>
  <c r="N20906" i="3"/>
  <c r="N20907" i="3"/>
  <c r="N20908" i="3"/>
  <c r="N20909" i="3"/>
  <c r="N20910" i="3"/>
  <c r="N20911" i="3"/>
  <c r="N20912" i="3"/>
  <c r="N20913" i="3"/>
  <c r="N20914" i="3"/>
  <c r="N20915" i="3"/>
  <c r="N20916" i="3"/>
  <c r="N20917" i="3"/>
  <c r="N20918" i="3"/>
  <c r="N20919" i="3"/>
  <c r="N20920" i="3"/>
  <c r="N20921" i="3"/>
  <c r="N20922" i="3"/>
  <c r="N20923" i="3"/>
  <c r="N20924" i="3"/>
  <c r="N20925" i="3"/>
  <c r="N20926" i="3"/>
  <c r="N20927" i="3"/>
  <c r="N20928" i="3"/>
  <c r="N20929" i="3"/>
  <c r="N20930" i="3"/>
  <c r="N20931" i="3"/>
  <c r="N20932" i="3"/>
  <c r="N20933" i="3"/>
  <c r="N20934" i="3"/>
  <c r="N20935" i="3"/>
  <c r="N20936" i="3"/>
  <c r="N20937" i="3"/>
  <c r="N20938" i="3"/>
  <c r="N20939" i="3"/>
  <c r="N20940" i="3"/>
  <c r="N20941" i="3"/>
  <c r="N20942" i="3"/>
  <c r="N20943" i="3"/>
  <c r="N20944" i="3"/>
  <c r="N20945" i="3"/>
  <c r="N20946" i="3"/>
  <c r="N20947" i="3"/>
  <c r="N20948" i="3"/>
  <c r="N20949" i="3"/>
  <c r="N20950" i="3"/>
  <c r="N20951" i="3"/>
  <c r="N20952" i="3"/>
  <c r="N20953" i="3"/>
  <c r="N20954" i="3"/>
  <c r="N20955" i="3"/>
  <c r="N20956" i="3"/>
  <c r="N20957" i="3"/>
  <c r="N20958" i="3"/>
  <c r="N20959" i="3"/>
  <c r="N20960" i="3"/>
  <c r="N20961" i="3"/>
  <c r="N20962" i="3"/>
  <c r="N20963" i="3"/>
  <c r="N20964" i="3"/>
  <c r="N20965" i="3"/>
  <c r="N20966" i="3"/>
  <c r="N20967" i="3"/>
  <c r="N20968" i="3"/>
  <c r="N20969" i="3"/>
  <c r="N20970" i="3"/>
  <c r="N20971" i="3"/>
  <c r="N20972" i="3"/>
  <c r="N20973" i="3"/>
  <c r="N20974" i="3"/>
  <c r="N20975" i="3"/>
  <c r="N20976" i="3"/>
  <c r="N20977" i="3"/>
  <c r="N20978" i="3"/>
  <c r="N20979" i="3"/>
  <c r="N20980" i="3"/>
  <c r="N20981" i="3"/>
  <c r="N20982" i="3"/>
  <c r="N20983" i="3"/>
  <c r="N20984" i="3"/>
  <c r="N20985" i="3"/>
  <c r="N20986" i="3"/>
  <c r="N20987" i="3"/>
  <c r="N20988" i="3"/>
  <c r="N20989" i="3"/>
  <c r="N20990" i="3"/>
  <c r="N20991" i="3"/>
  <c r="N20992" i="3"/>
  <c r="N20993" i="3"/>
  <c r="N20994" i="3"/>
  <c r="N20995" i="3"/>
  <c r="N20996" i="3"/>
  <c r="N20997" i="3"/>
  <c r="N20998" i="3"/>
  <c r="N20999" i="3"/>
  <c r="N21000" i="3"/>
  <c r="N21001" i="3"/>
  <c r="N21002" i="3"/>
  <c r="N21003" i="3"/>
  <c r="N21004" i="3"/>
  <c r="N21005" i="3"/>
  <c r="N21006" i="3"/>
  <c r="N21007" i="3"/>
  <c r="N21008" i="3"/>
  <c r="N21009" i="3"/>
  <c r="N21010" i="3"/>
  <c r="N21011" i="3"/>
  <c r="N21012" i="3"/>
  <c r="N21013" i="3"/>
  <c r="N21014" i="3"/>
  <c r="N21015" i="3"/>
  <c r="N21016" i="3"/>
  <c r="N21017" i="3"/>
  <c r="N21018" i="3"/>
  <c r="N21019" i="3"/>
  <c r="N21020" i="3"/>
  <c r="N21021" i="3"/>
  <c r="N21022" i="3"/>
  <c r="N21023" i="3"/>
  <c r="N21024" i="3"/>
  <c r="N21025" i="3"/>
  <c r="N21026" i="3"/>
  <c r="N21027" i="3"/>
  <c r="N21028" i="3"/>
  <c r="N21029" i="3"/>
  <c r="N21030" i="3"/>
  <c r="N21031" i="3"/>
  <c r="N21032" i="3"/>
  <c r="N21033" i="3"/>
  <c r="N21034" i="3"/>
  <c r="N21035" i="3"/>
  <c r="N21036" i="3"/>
  <c r="N21037" i="3"/>
  <c r="N21038" i="3"/>
  <c r="N21039" i="3"/>
  <c r="N21040" i="3"/>
  <c r="N21041" i="3"/>
  <c r="N21042" i="3"/>
  <c r="N21043" i="3"/>
  <c r="N21044" i="3"/>
  <c r="N21045" i="3"/>
  <c r="N21046" i="3"/>
  <c r="N21047" i="3"/>
  <c r="N21048" i="3"/>
  <c r="N21049" i="3"/>
  <c r="N21050" i="3"/>
  <c r="N21051" i="3"/>
  <c r="N21052" i="3"/>
  <c r="N21053" i="3"/>
  <c r="N21054" i="3"/>
  <c r="N21055" i="3"/>
  <c r="N21056" i="3"/>
  <c r="N21057" i="3"/>
  <c r="N21058" i="3"/>
  <c r="N21059" i="3"/>
  <c r="N21060" i="3"/>
  <c r="N21061" i="3"/>
  <c r="N21062" i="3"/>
  <c r="N21063" i="3"/>
  <c r="N21064" i="3"/>
  <c r="N21065" i="3"/>
  <c r="N21066" i="3"/>
  <c r="N21067" i="3"/>
  <c r="N21068" i="3"/>
  <c r="N21069" i="3"/>
  <c r="N21070" i="3"/>
  <c r="N21071" i="3"/>
  <c r="N21072" i="3"/>
  <c r="N21073" i="3"/>
  <c r="N21074" i="3"/>
  <c r="N21075" i="3"/>
  <c r="N21076" i="3"/>
  <c r="N21077" i="3"/>
  <c r="N21078" i="3"/>
  <c r="N21079" i="3"/>
  <c r="N21080" i="3"/>
  <c r="N21081" i="3"/>
  <c r="N21082" i="3"/>
  <c r="N21083" i="3"/>
  <c r="N21084" i="3"/>
  <c r="N21085" i="3"/>
  <c r="N21086" i="3"/>
  <c r="N21087" i="3"/>
  <c r="N21088" i="3"/>
  <c r="N21089" i="3"/>
  <c r="N21090" i="3"/>
  <c r="N21091" i="3"/>
  <c r="N21092" i="3"/>
  <c r="N21093" i="3"/>
  <c r="N21094" i="3"/>
  <c r="N21095" i="3"/>
  <c r="N21096" i="3"/>
  <c r="N21097" i="3"/>
  <c r="N21098" i="3"/>
  <c r="N21099" i="3"/>
  <c r="N21100" i="3"/>
  <c r="N21101" i="3"/>
  <c r="N21102" i="3"/>
  <c r="N21103" i="3"/>
  <c r="N21104" i="3"/>
  <c r="N21105" i="3"/>
  <c r="N21106" i="3"/>
  <c r="N21107" i="3"/>
  <c r="N21108" i="3"/>
  <c r="N21109" i="3"/>
  <c r="N21110" i="3"/>
  <c r="N21111" i="3"/>
  <c r="N21112" i="3"/>
  <c r="N21113" i="3"/>
  <c r="N21114" i="3"/>
  <c r="N21115" i="3"/>
  <c r="N21116" i="3"/>
  <c r="N21117" i="3"/>
  <c r="N21118" i="3"/>
  <c r="N21119" i="3"/>
  <c r="N21120" i="3"/>
  <c r="N21121" i="3"/>
  <c r="N21122" i="3"/>
  <c r="N21123" i="3"/>
  <c r="N21124" i="3"/>
  <c r="N21125" i="3"/>
  <c r="N21126" i="3"/>
  <c r="N21127" i="3"/>
  <c r="N21128" i="3"/>
  <c r="N21129" i="3"/>
  <c r="N21130" i="3"/>
  <c r="N21131" i="3"/>
  <c r="N21132" i="3"/>
  <c r="N21133" i="3"/>
  <c r="N21134" i="3"/>
  <c r="N21135" i="3"/>
  <c r="N21136" i="3"/>
  <c r="N21137" i="3"/>
  <c r="N21138" i="3"/>
  <c r="N21139" i="3"/>
  <c r="N21140" i="3"/>
  <c r="N21141" i="3"/>
  <c r="N21142" i="3"/>
  <c r="N21143" i="3"/>
  <c r="N21144" i="3"/>
  <c r="N21145" i="3"/>
  <c r="N21146" i="3"/>
  <c r="N21147" i="3"/>
  <c r="N21148" i="3"/>
  <c r="N21149" i="3"/>
  <c r="N21150" i="3"/>
  <c r="N21151" i="3"/>
  <c r="N21152" i="3"/>
  <c r="N21153" i="3"/>
  <c r="N21154" i="3"/>
  <c r="N21155" i="3"/>
  <c r="N21156" i="3"/>
  <c r="N21157" i="3"/>
  <c r="N21158" i="3"/>
  <c r="N21159" i="3"/>
  <c r="N21160" i="3"/>
  <c r="N21161" i="3"/>
  <c r="N21162" i="3"/>
  <c r="N21163" i="3"/>
  <c r="N21164" i="3"/>
  <c r="N21165" i="3"/>
  <c r="N21166" i="3"/>
  <c r="N21167" i="3"/>
  <c r="N21168" i="3"/>
  <c r="N21169" i="3"/>
  <c r="N21170" i="3"/>
  <c r="N21171" i="3"/>
  <c r="N21172" i="3"/>
  <c r="N21173" i="3"/>
  <c r="N21174" i="3"/>
  <c r="N21175" i="3"/>
  <c r="N21176" i="3"/>
  <c r="N21177" i="3"/>
  <c r="N21178" i="3"/>
  <c r="N21179" i="3"/>
  <c r="N21180" i="3"/>
  <c r="N21181" i="3"/>
  <c r="N21182" i="3"/>
  <c r="N21183" i="3"/>
  <c r="N21184" i="3"/>
  <c r="N21185" i="3"/>
  <c r="N21186" i="3"/>
  <c r="N21187" i="3"/>
  <c r="N21188" i="3"/>
  <c r="N21189" i="3"/>
  <c r="N21190" i="3"/>
  <c r="N21191" i="3"/>
  <c r="N21192" i="3"/>
  <c r="N21193" i="3"/>
  <c r="N21194" i="3"/>
  <c r="N21195" i="3"/>
  <c r="N21196" i="3"/>
  <c r="N21197" i="3"/>
  <c r="N21198" i="3"/>
  <c r="N21199" i="3"/>
  <c r="N21200" i="3"/>
  <c r="N21201" i="3"/>
  <c r="N21202" i="3"/>
  <c r="N21203" i="3"/>
  <c r="N21204" i="3"/>
  <c r="N21205" i="3"/>
  <c r="N21206" i="3"/>
  <c r="N21207" i="3"/>
  <c r="N21208" i="3"/>
  <c r="N21209" i="3"/>
  <c r="N21210" i="3"/>
  <c r="N21211" i="3"/>
  <c r="N21212" i="3"/>
  <c r="N21213" i="3"/>
  <c r="N21214" i="3"/>
  <c r="N21215" i="3"/>
  <c r="N21216" i="3"/>
  <c r="N21217" i="3"/>
  <c r="N21218" i="3"/>
  <c r="N21219" i="3"/>
  <c r="N21220" i="3"/>
  <c r="N21221" i="3"/>
  <c r="N21222" i="3"/>
  <c r="N21223" i="3"/>
  <c r="N21224" i="3"/>
  <c r="N21225" i="3"/>
  <c r="N21226" i="3"/>
  <c r="N21227" i="3"/>
  <c r="N21228" i="3"/>
  <c r="N21229" i="3"/>
  <c r="N21230" i="3"/>
  <c r="N21231" i="3"/>
  <c r="N21232" i="3"/>
  <c r="N21233" i="3"/>
  <c r="N21234" i="3"/>
  <c r="N21235" i="3"/>
  <c r="N21236" i="3"/>
  <c r="N21237" i="3"/>
  <c r="N21238" i="3"/>
  <c r="N21239" i="3"/>
  <c r="N21240" i="3"/>
  <c r="N21241" i="3"/>
  <c r="N21242" i="3"/>
  <c r="N21243" i="3"/>
  <c r="N21244" i="3"/>
  <c r="N21245" i="3"/>
  <c r="N21246" i="3"/>
  <c r="N21247" i="3"/>
  <c r="N21248" i="3"/>
  <c r="N21249" i="3"/>
  <c r="N21250" i="3"/>
  <c r="N21251" i="3"/>
  <c r="N21252" i="3"/>
  <c r="N21253" i="3"/>
  <c r="N21254" i="3"/>
  <c r="N21255" i="3"/>
  <c r="N21256" i="3"/>
  <c r="N21257" i="3"/>
  <c r="N21258" i="3"/>
  <c r="N21259" i="3"/>
  <c r="N21260" i="3"/>
  <c r="N21261" i="3"/>
  <c r="N21262" i="3"/>
  <c r="N21263" i="3"/>
  <c r="N21264" i="3"/>
  <c r="N21265" i="3"/>
  <c r="N21266" i="3"/>
  <c r="N21267" i="3"/>
  <c r="N21268" i="3"/>
  <c r="N21269" i="3"/>
  <c r="N21270" i="3"/>
  <c r="N21271" i="3"/>
  <c r="N21272" i="3"/>
  <c r="N21273" i="3"/>
  <c r="N21274" i="3"/>
  <c r="N21275" i="3"/>
  <c r="N21276" i="3"/>
  <c r="N21277" i="3"/>
  <c r="N21278" i="3"/>
  <c r="N21279" i="3"/>
  <c r="N21280" i="3"/>
  <c r="N21281" i="3"/>
  <c r="N21282" i="3"/>
  <c r="N21283" i="3"/>
  <c r="N21284" i="3"/>
  <c r="N21285" i="3"/>
  <c r="N21286" i="3"/>
  <c r="N21287" i="3"/>
  <c r="N21288" i="3"/>
  <c r="N21289" i="3"/>
  <c r="N21290" i="3"/>
  <c r="N21291" i="3"/>
  <c r="N21292" i="3"/>
  <c r="N21293" i="3"/>
  <c r="N21294" i="3"/>
  <c r="N21295" i="3"/>
  <c r="N21296" i="3"/>
  <c r="N21297" i="3"/>
  <c r="N21298" i="3"/>
  <c r="N21299" i="3"/>
  <c r="N21300" i="3"/>
  <c r="N21301" i="3"/>
  <c r="N21302" i="3"/>
  <c r="N21303" i="3"/>
  <c r="N21304" i="3"/>
  <c r="N21305" i="3"/>
  <c r="N21306" i="3"/>
  <c r="N21307" i="3"/>
  <c r="N21308" i="3"/>
  <c r="N21309" i="3"/>
  <c r="N21310" i="3"/>
  <c r="N21311" i="3"/>
  <c r="N21312" i="3"/>
  <c r="N21313" i="3"/>
  <c r="N21314" i="3"/>
  <c r="N21315" i="3"/>
  <c r="N21316" i="3"/>
  <c r="N21317" i="3"/>
  <c r="N21318" i="3"/>
  <c r="N21319" i="3"/>
  <c r="N21320" i="3"/>
  <c r="N21321" i="3"/>
  <c r="N21322" i="3"/>
  <c r="N21323" i="3"/>
  <c r="N21324" i="3"/>
  <c r="N21325" i="3"/>
  <c r="N21326" i="3"/>
  <c r="N21327" i="3"/>
  <c r="N21328" i="3"/>
  <c r="N21329" i="3"/>
  <c r="N21330" i="3"/>
  <c r="N21331" i="3"/>
  <c r="N21332" i="3"/>
  <c r="N21333" i="3"/>
  <c r="N21334" i="3"/>
  <c r="N21335" i="3"/>
  <c r="N21336" i="3"/>
  <c r="N21337" i="3"/>
  <c r="N21338" i="3"/>
  <c r="N21339" i="3"/>
  <c r="N21340" i="3"/>
  <c r="N21341" i="3"/>
  <c r="N21342" i="3"/>
  <c r="N21343" i="3"/>
  <c r="N21344" i="3"/>
  <c r="N21345" i="3"/>
  <c r="N21346" i="3"/>
  <c r="N21347" i="3"/>
  <c r="N21348" i="3"/>
  <c r="N21349" i="3"/>
  <c r="N21350" i="3"/>
  <c r="N21351" i="3"/>
  <c r="N21352" i="3"/>
  <c r="N21353" i="3"/>
  <c r="N21354" i="3"/>
  <c r="N21355" i="3"/>
  <c r="N21356" i="3"/>
  <c r="N21357" i="3"/>
  <c r="N21358" i="3"/>
  <c r="N21359" i="3"/>
  <c r="N21360" i="3"/>
  <c r="N21361" i="3"/>
  <c r="N21362" i="3"/>
  <c r="N21363" i="3"/>
  <c r="N21364" i="3"/>
  <c r="N21365" i="3"/>
  <c r="N21366" i="3"/>
  <c r="N21367" i="3"/>
  <c r="N21368" i="3"/>
  <c r="N21369" i="3"/>
  <c r="N21370" i="3"/>
  <c r="N21371" i="3"/>
  <c r="N21372" i="3"/>
  <c r="N21373" i="3"/>
  <c r="N21374" i="3"/>
  <c r="N21375" i="3"/>
  <c r="N21376" i="3"/>
  <c r="N21377" i="3"/>
  <c r="N21378" i="3"/>
  <c r="N21379" i="3"/>
  <c r="N21380" i="3"/>
  <c r="N21381" i="3"/>
  <c r="N21382" i="3"/>
  <c r="N21383" i="3"/>
  <c r="N21384" i="3"/>
  <c r="N21385" i="3"/>
  <c r="N21386" i="3"/>
  <c r="N21387" i="3"/>
  <c r="N21388" i="3"/>
  <c r="N21389" i="3"/>
  <c r="N21390" i="3"/>
  <c r="N21391" i="3"/>
  <c r="N21392" i="3"/>
  <c r="N21393" i="3"/>
  <c r="N21394" i="3"/>
  <c r="N21395" i="3"/>
  <c r="N21396" i="3"/>
  <c r="N21397" i="3"/>
  <c r="N21398" i="3"/>
  <c r="N21399" i="3"/>
  <c r="N21400" i="3"/>
  <c r="N21401" i="3"/>
  <c r="N21402" i="3"/>
  <c r="N21403" i="3"/>
  <c r="N21404" i="3"/>
  <c r="N21405" i="3"/>
  <c r="N21406" i="3"/>
  <c r="N21407" i="3"/>
  <c r="N21408" i="3"/>
  <c r="N21409" i="3"/>
  <c r="N21410" i="3"/>
  <c r="N21411" i="3"/>
  <c r="N21412" i="3"/>
  <c r="N21413" i="3"/>
  <c r="N21414" i="3"/>
  <c r="N21415" i="3"/>
  <c r="N21416" i="3"/>
  <c r="N21417" i="3"/>
  <c r="N21418" i="3"/>
  <c r="N21419" i="3"/>
  <c r="N21420" i="3"/>
  <c r="N21421" i="3"/>
  <c r="N21422" i="3"/>
  <c r="N21423" i="3"/>
  <c r="N21424" i="3"/>
  <c r="N21425" i="3"/>
  <c r="N21426" i="3"/>
  <c r="N21427" i="3"/>
  <c r="N21428" i="3"/>
  <c r="N21429" i="3"/>
  <c r="N21430" i="3"/>
  <c r="N21431" i="3"/>
  <c r="N21432" i="3"/>
  <c r="N21433" i="3"/>
  <c r="N21434" i="3"/>
  <c r="N21435" i="3"/>
  <c r="N21436" i="3"/>
  <c r="N21437" i="3"/>
  <c r="N21438" i="3"/>
  <c r="N21439" i="3"/>
  <c r="N21440" i="3"/>
  <c r="N21441" i="3"/>
  <c r="N21442" i="3"/>
  <c r="N21443" i="3"/>
  <c r="N21444" i="3"/>
  <c r="N21445" i="3"/>
  <c r="N21446" i="3"/>
  <c r="N21447" i="3"/>
  <c r="N21448" i="3"/>
  <c r="N21449" i="3"/>
  <c r="N21450" i="3"/>
  <c r="N21451" i="3"/>
  <c r="N21452" i="3"/>
  <c r="N21453" i="3"/>
  <c r="N21454" i="3"/>
  <c r="N21455" i="3"/>
  <c r="N21456" i="3"/>
  <c r="N21457" i="3"/>
  <c r="N21458" i="3"/>
  <c r="N21459" i="3"/>
  <c r="N21460" i="3"/>
  <c r="N21461" i="3"/>
  <c r="N21462" i="3"/>
  <c r="N21463" i="3"/>
  <c r="N21464" i="3"/>
  <c r="N21465" i="3"/>
  <c r="N21466" i="3"/>
  <c r="N21467" i="3"/>
  <c r="N21468" i="3"/>
  <c r="N21469" i="3"/>
  <c r="N21470" i="3"/>
  <c r="N21471" i="3"/>
  <c r="N21472" i="3"/>
  <c r="N21473" i="3"/>
  <c r="N21474" i="3"/>
  <c r="N21475" i="3"/>
  <c r="N21476" i="3"/>
  <c r="N21477" i="3"/>
  <c r="N21478" i="3"/>
  <c r="N21479" i="3"/>
  <c r="N21480" i="3"/>
  <c r="N21481" i="3"/>
  <c r="N21482" i="3"/>
  <c r="N21483" i="3"/>
  <c r="N21484" i="3"/>
  <c r="N21485" i="3"/>
  <c r="N21486" i="3"/>
  <c r="N21487" i="3"/>
  <c r="N21488" i="3"/>
  <c r="N21489" i="3"/>
  <c r="N21490" i="3"/>
  <c r="N21491" i="3"/>
  <c r="N21492" i="3"/>
  <c r="N21493" i="3"/>
  <c r="N21494" i="3"/>
  <c r="N21495" i="3"/>
  <c r="N21496" i="3"/>
  <c r="N21497" i="3"/>
  <c r="N21498" i="3"/>
  <c r="N21499" i="3"/>
  <c r="N21500" i="3"/>
  <c r="N21501" i="3"/>
  <c r="N21502" i="3"/>
  <c r="N21503" i="3"/>
  <c r="N21504" i="3"/>
  <c r="N21505" i="3"/>
  <c r="N21506" i="3"/>
  <c r="N21507" i="3"/>
  <c r="N21508" i="3"/>
  <c r="N21509" i="3"/>
  <c r="N21510" i="3"/>
  <c r="N21511" i="3"/>
  <c r="N21512" i="3"/>
  <c r="N21513" i="3"/>
  <c r="N21514" i="3"/>
  <c r="N21515" i="3"/>
  <c r="N21516" i="3"/>
  <c r="N21517" i="3"/>
  <c r="N21518" i="3"/>
  <c r="N21519" i="3"/>
  <c r="N21520" i="3"/>
  <c r="N21521" i="3"/>
  <c r="N21522" i="3"/>
  <c r="N21523" i="3"/>
  <c r="N21524" i="3"/>
  <c r="N21525" i="3"/>
  <c r="N21526" i="3"/>
  <c r="N21527" i="3"/>
  <c r="N21528" i="3"/>
  <c r="N21529" i="3"/>
  <c r="N21530" i="3"/>
  <c r="N21531" i="3"/>
  <c r="N21532" i="3"/>
  <c r="N21533" i="3"/>
  <c r="N21534" i="3"/>
  <c r="N21535" i="3"/>
  <c r="N21536" i="3"/>
  <c r="N21537" i="3"/>
  <c r="N21538" i="3"/>
  <c r="N21539" i="3"/>
  <c r="N21540" i="3"/>
  <c r="N21541" i="3"/>
  <c r="N21542" i="3"/>
  <c r="N21543" i="3"/>
  <c r="N21544" i="3"/>
  <c r="N21545" i="3"/>
  <c r="N21546" i="3"/>
  <c r="N21547" i="3"/>
  <c r="N21548" i="3"/>
  <c r="N21549" i="3"/>
  <c r="N21550" i="3"/>
  <c r="N21551" i="3"/>
  <c r="N21552" i="3"/>
  <c r="N21553" i="3"/>
  <c r="N21554" i="3"/>
  <c r="N21555" i="3"/>
  <c r="N21556" i="3"/>
  <c r="N21557" i="3"/>
  <c r="N21558" i="3"/>
  <c r="N21559" i="3"/>
  <c r="N21560" i="3"/>
  <c r="N21561" i="3"/>
  <c r="N21562" i="3"/>
  <c r="N21563" i="3"/>
  <c r="N21564" i="3"/>
  <c r="N21565" i="3"/>
  <c r="N21566" i="3"/>
  <c r="N21567" i="3"/>
  <c r="N21568" i="3"/>
  <c r="N21569" i="3"/>
  <c r="N21570" i="3"/>
  <c r="N21571" i="3"/>
  <c r="N21572" i="3"/>
  <c r="N21573" i="3"/>
  <c r="N21574" i="3"/>
  <c r="N21575" i="3"/>
  <c r="N21576" i="3"/>
  <c r="N21577" i="3"/>
  <c r="N21578" i="3"/>
  <c r="N21579" i="3"/>
  <c r="N21580" i="3"/>
  <c r="N21581" i="3"/>
  <c r="N21582" i="3"/>
  <c r="N21583" i="3"/>
  <c r="N21584" i="3"/>
  <c r="N21585" i="3"/>
  <c r="N21586" i="3"/>
  <c r="N21587" i="3"/>
  <c r="N21588" i="3"/>
  <c r="N21589" i="3"/>
  <c r="N21590" i="3"/>
  <c r="N21591" i="3"/>
  <c r="N21592" i="3"/>
  <c r="N21593" i="3"/>
  <c r="N21594" i="3"/>
  <c r="N21595" i="3"/>
  <c r="N21596" i="3"/>
  <c r="N21597" i="3"/>
  <c r="N21598" i="3"/>
  <c r="N21599" i="3"/>
  <c r="N21600" i="3"/>
  <c r="N21601" i="3"/>
  <c r="N21602" i="3"/>
  <c r="N21603" i="3"/>
  <c r="N21604" i="3"/>
  <c r="N21605" i="3"/>
  <c r="N21606" i="3"/>
  <c r="N21607" i="3"/>
  <c r="N21608" i="3"/>
  <c r="N21609" i="3"/>
  <c r="N21610" i="3"/>
  <c r="N21611" i="3"/>
  <c r="N21612" i="3"/>
  <c r="N21613" i="3"/>
  <c r="N21614" i="3"/>
  <c r="N21615" i="3"/>
  <c r="N21616" i="3"/>
  <c r="N21617" i="3"/>
  <c r="N21618" i="3"/>
  <c r="N21619" i="3"/>
  <c r="N21620" i="3"/>
  <c r="N21621" i="3"/>
  <c r="N21622" i="3"/>
  <c r="N21623" i="3"/>
  <c r="N21624" i="3"/>
  <c r="N21625" i="3"/>
  <c r="N21626" i="3"/>
  <c r="N21627" i="3"/>
  <c r="N21628" i="3"/>
  <c r="N21629" i="3"/>
  <c r="N21630" i="3"/>
  <c r="N21631" i="3"/>
  <c r="N21632" i="3"/>
  <c r="N21633" i="3"/>
  <c r="N21634" i="3"/>
  <c r="N21635" i="3"/>
  <c r="N21636" i="3"/>
  <c r="N21637" i="3"/>
  <c r="N21638" i="3"/>
  <c r="N21639" i="3"/>
  <c r="N21640" i="3"/>
  <c r="N21641" i="3"/>
  <c r="N21642" i="3"/>
  <c r="N21643" i="3"/>
  <c r="N21644" i="3"/>
  <c r="N21645" i="3"/>
  <c r="N21646" i="3"/>
  <c r="N21647" i="3"/>
  <c r="N21648" i="3"/>
  <c r="N21649" i="3"/>
  <c r="N21650" i="3"/>
  <c r="N21651" i="3"/>
  <c r="N21652" i="3"/>
  <c r="N21653" i="3"/>
  <c r="N21654" i="3"/>
  <c r="N21655" i="3"/>
  <c r="N21656" i="3"/>
  <c r="N21657" i="3"/>
  <c r="N21658" i="3"/>
  <c r="N21659" i="3"/>
  <c r="N21660" i="3"/>
  <c r="N21661" i="3"/>
  <c r="N21662" i="3"/>
  <c r="N21663" i="3"/>
  <c r="N21664" i="3"/>
  <c r="N21665" i="3"/>
  <c r="N21666" i="3"/>
  <c r="N21667" i="3"/>
  <c r="N21668" i="3"/>
  <c r="N21669" i="3"/>
  <c r="N21670" i="3"/>
  <c r="N21671" i="3"/>
  <c r="N21672" i="3"/>
  <c r="N21673" i="3"/>
  <c r="N21674" i="3"/>
  <c r="N21675" i="3"/>
  <c r="N21676" i="3"/>
  <c r="N21677" i="3"/>
  <c r="N21678" i="3"/>
  <c r="N21679" i="3"/>
  <c r="N21680" i="3"/>
  <c r="N21681" i="3"/>
  <c r="N21682" i="3"/>
  <c r="N21683" i="3"/>
  <c r="N21684" i="3"/>
  <c r="N21685" i="3"/>
  <c r="N21686" i="3"/>
  <c r="N21687" i="3"/>
  <c r="N21688" i="3"/>
  <c r="N21689" i="3"/>
  <c r="N21690" i="3"/>
  <c r="N21691" i="3"/>
  <c r="N21692" i="3"/>
  <c r="N21693" i="3"/>
  <c r="N21694" i="3"/>
  <c r="N21695" i="3"/>
  <c r="N21696" i="3"/>
  <c r="N21697" i="3"/>
  <c r="N21698" i="3"/>
  <c r="N21699" i="3"/>
  <c r="N21700" i="3"/>
  <c r="N21701" i="3"/>
  <c r="N21702" i="3"/>
  <c r="N21703" i="3"/>
  <c r="N21704" i="3"/>
  <c r="N21705" i="3"/>
  <c r="N21706" i="3"/>
  <c r="N21707" i="3"/>
  <c r="N21708" i="3"/>
  <c r="N21709" i="3"/>
  <c r="N21710" i="3"/>
  <c r="N21711" i="3"/>
  <c r="N21712" i="3"/>
  <c r="N21713" i="3"/>
  <c r="N21714" i="3"/>
  <c r="N21715" i="3"/>
  <c r="N21716" i="3"/>
  <c r="N21717" i="3"/>
  <c r="N21718" i="3"/>
  <c r="N21719" i="3"/>
  <c r="N21720" i="3"/>
  <c r="N21721" i="3"/>
  <c r="N21722" i="3"/>
  <c r="N21723" i="3"/>
  <c r="N21724" i="3"/>
  <c r="N21725" i="3"/>
  <c r="N21726" i="3"/>
  <c r="N21727" i="3"/>
  <c r="N21728" i="3"/>
  <c r="N21729" i="3"/>
  <c r="N21730" i="3"/>
  <c r="N21731" i="3"/>
  <c r="N21732" i="3"/>
  <c r="N21733" i="3"/>
  <c r="N21734" i="3"/>
  <c r="N21735" i="3"/>
  <c r="N21736" i="3"/>
  <c r="N21737" i="3"/>
  <c r="N21738" i="3"/>
  <c r="N21739" i="3"/>
  <c r="N21740" i="3"/>
  <c r="N21741" i="3"/>
  <c r="N21742" i="3"/>
  <c r="N21743" i="3"/>
  <c r="N21744" i="3"/>
  <c r="N21745" i="3"/>
  <c r="N21746" i="3"/>
  <c r="N21747" i="3"/>
  <c r="N21748" i="3"/>
  <c r="N21749" i="3"/>
  <c r="N21750" i="3"/>
  <c r="N21751" i="3"/>
  <c r="N21752" i="3"/>
  <c r="N21753" i="3"/>
  <c r="N21754" i="3"/>
  <c r="N21755" i="3"/>
  <c r="N21756" i="3"/>
  <c r="N21757" i="3"/>
  <c r="N21758" i="3"/>
  <c r="N21759" i="3"/>
  <c r="N21760" i="3"/>
  <c r="N21761" i="3"/>
  <c r="N21762" i="3"/>
  <c r="N21763" i="3"/>
  <c r="N21764" i="3"/>
  <c r="N21765" i="3"/>
  <c r="N21766" i="3"/>
  <c r="N21767" i="3"/>
  <c r="N21768" i="3"/>
  <c r="N21769" i="3"/>
  <c r="N21770" i="3"/>
  <c r="N21771" i="3"/>
  <c r="N21772" i="3"/>
  <c r="N21773" i="3"/>
  <c r="N21774" i="3"/>
  <c r="N21775" i="3"/>
  <c r="N21776" i="3"/>
  <c r="N21777" i="3"/>
  <c r="N21778" i="3"/>
  <c r="N21779" i="3"/>
  <c r="N21780" i="3"/>
  <c r="N21781" i="3"/>
  <c r="N21782" i="3"/>
  <c r="N21783" i="3"/>
  <c r="N21784" i="3"/>
  <c r="N21785" i="3"/>
  <c r="N21786" i="3"/>
  <c r="N21787" i="3"/>
  <c r="N21788" i="3"/>
  <c r="N21789" i="3"/>
  <c r="N21790" i="3"/>
  <c r="N21791" i="3"/>
  <c r="N21792" i="3"/>
  <c r="N21793" i="3"/>
  <c r="N21794" i="3"/>
  <c r="N21795" i="3"/>
  <c r="N21796" i="3"/>
  <c r="N21797" i="3"/>
  <c r="N21798" i="3"/>
  <c r="N21799" i="3"/>
  <c r="N21800" i="3"/>
  <c r="N21801" i="3"/>
  <c r="N21802" i="3"/>
  <c r="N21803" i="3"/>
  <c r="N21804" i="3"/>
  <c r="N21805" i="3"/>
  <c r="N21806" i="3"/>
  <c r="N21807" i="3"/>
  <c r="N21808" i="3"/>
  <c r="N21809" i="3"/>
  <c r="N21810" i="3"/>
  <c r="N21811" i="3"/>
  <c r="N21812" i="3"/>
  <c r="N21813" i="3"/>
  <c r="N21814" i="3"/>
  <c r="N21815" i="3"/>
  <c r="N21816" i="3"/>
  <c r="N21817" i="3"/>
  <c r="N21818" i="3"/>
  <c r="N21819" i="3"/>
  <c r="N21820" i="3"/>
  <c r="N21821" i="3"/>
  <c r="N21822" i="3"/>
  <c r="N21823" i="3"/>
  <c r="N21824" i="3"/>
  <c r="N21825" i="3"/>
  <c r="N21826" i="3"/>
  <c r="N21827" i="3"/>
  <c r="N21828" i="3"/>
  <c r="N21829" i="3"/>
  <c r="N21830" i="3"/>
  <c r="N21831" i="3"/>
  <c r="N21832" i="3"/>
  <c r="N21833" i="3"/>
  <c r="N21834" i="3"/>
  <c r="N21835" i="3"/>
  <c r="N21836" i="3"/>
  <c r="N21837" i="3"/>
  <c r="N21838" i="3"/>
  <c r="N21839" i="3"/>
  <c r="N21840" i="3"/>
  <c r="N21841" i="3"/>
  <c r="N21842" i="3"/>
  <c r="N21843" i="3"/>
  <c r="N21844" i="3"/>
  <c r="N21845" i="3"/>
  <c r="N21846" i="3"/>
  <c r="N21847" i="3"/>
  <c r="N21848" i="3"/>
  <c r="N21849" i="3"/>
  <c r="N21850" i="3"/>
  <c r="N21851" i="3"/>
  <c r="N21852" i="3"/>
  <c r="N21853" i="3"/>
  <c r="N21854" i="3"/>
  <c r="N21855" i="3"/>
  <c r="N21856" i="3"/>
  <c r="N21857" i="3"/>
  <c r="N21858" i="3"/>
  <c r="N21859" i="3"/>
  <c r="N21860" i="3"/>
  <c r="N21861" i="3"/>
  <c r="N21862" i="3"/>
  <c r="N21863" i="3"/>
  <c r="N21864" i="3"/>
  <c r="N21865" i="3"/>
  <c r="N21866" i="3"/>
  <c r="N21867" i="3"/>
  <c r="N21868" i="3"/>
  <c r="N21869" i="3"/>
  <c r="N21870" i="3"/>
  <c r="N21871" i="3"/>
  <c r="N21872" i="3"/>
  <c r="N21873" i="3"/>
  <c r="N21874" i="3"/>
  <c r="N21875" i="3"/>
  <c r="N21876" i="3"/>
  <c r="N21877" i="3"/>
  <c r="N21878" i="3"/>
  <c r="N21879" i="3"/>
  <c r="N21880" i="3"/>
  <c r="N21881" i="3"/>
  <c r="N21882" i="3"/>
  <c r="N21883" i="3"/>
  <c r="N21884" i="3"/>
  <c r="N21885" i="3"/>
  <c r="N21886" i="3"/>
  <c r="N21887" i="3"/>
  <c r="N21888" i="3"/>
  <c r="N21889" i="3"/>
  <c r="N21890" i="3"/>
  <c r="N21891" i="3"/>
  <c r="N21892" i="3"/>
  <c r="N21893" i="3"/>
  <c r="N21894" i="3"/>
  <c r="N21895" i="3"/>
  <c r="N21896" i="3"/>
  <c r="N21897" i="3"/>
  <c r="N21898" i="3"/>
  <c r="N21899" i="3"/>
  <c r="N21900" i="3"/>
  <c r="N21901" i="3"/>
  <c r="N21902" i="3"/>
  <c r="N21903" i="3"/>
  <c r="N21904" i="3"/>
  <c r="N21905" i="3"/>
  <c r="N21906" i="3"/>
  <c r="N21907" i="3"/>
  <c r="N21908" i="3"/>
  <c r="N21909" i="3"/>
  <c r="N21910" i="3"/>
  <c r="N21911" i="3"/>
  <c r="N21912" i="3"/>
  <c r="N21913" i="3"/>
  <c r="N21914" i="3"/>
  <c r="N21915" i="3"/>
  <c r="N21916" i="3"/>
  <c r="N21917" i="3"/>
  <c r="N21918" i="3"/>
  <c r="N21919" i="3"/>
  <c r="N21920" i="3"/>
  <c r="N21921" i="3"/>
  <c r="N21922" i="3"/>
  <c r="N21923" i="3"/>
  <c r="N21924" i="3"/>
  <c r="N21925" i="3"/>
  <c r="N21926" i="3"/>
  <c r="N21927" i="3"/>
  <c r="N21928" i="3"/>
  <c r="N21929" i="3"/>
  <c r="N21930" i="3"/>
  <c r="N21931" i="3"/>
  <c r="N21932" i="3"/>
  <c r="N21933" i="3"/>
  <c r="N21934" i="3"/>
  <c r="N21935" i="3"/>
  <c r="N21936" i="3"/>
  <c r="N21937" i="3"/>
  <c r="N21938" i="3"/>
  <c r="N21939" i="3"/>
  <c r="N21940" i="3"/>
  <c r="N21941" i="3"/>
  <c r="N21942" i="3"/>
  <c r="N21943" i="3"/>
  <c r="N21944" i="3"/>
  <c r="N21945" i="3"/>
  <c r="N21946" i="3"/>
  <c r="N21947" i="3"/>
  <c r="N21948" i="3"/>
  <c r="N21949" i="3"/>
  <c r="N21950" i="3"/>
  <c r="N21951" i="3"/>
  <c r="N21952" i="3"/>
  <c r="N21953" i="3"/>
  <c r="N21954" i="3"/>
  <c r="N21955" i="3"/>
  <c r="N21956" i="3"/>
  <c r="N21957" i="3"/>
  <c r="N21958" i="3"/>
  <c r="N21959" i="3"/>
  <c r="N21960" i="3"/>
  <c r="N21961" i="3"/>
  <c r="N21962" i="3"/>
  <c r="N21963" i="3"/>
  <c r="N21964" i="3"/>
  <c r="N21965" i="3"/>
  <c r="N21966" i="3"/>
  <c r="N21967" i="3"/>
  <c r="N21968" i="3"/>
  <c r="N21969" i="3"/>
  <c r="N21970" i="3"/>
  <c r="N21971" i="3"/>
  <c r="N21972" i="3"/>
  <c r="N21973" i="3"/>
  <c r="N21974" i="3"/>
  <c r="N21975" i="3"/>
  <c r="N21976" i="3"/>
  <c r="N21977" i="3"/>
  <c r="N21978" i="3"/>
  <c r="N21979" i="3"/>
  <c r="N21980" i="3"/>
  <c r="N21981" i="3"/>
  <c r="N21982" i="3"/>
  <c r="N21983" i="3"/>
  <c r="N21984" i="3"/>
  <c r="N21985" i="3"/>
  <c r="N21986" i="3"/>
  <c r="N21987" i="3"/>
  <c r="N21988" i="3"/>
  <c r="N21989" i="3"/>
  <c r="N21990" i="3"/>
  <c r="N21991" i="3"/>
  <c r="N21992" i="3"/>
  <c r="N21993" i="3"/>
  <c r="N21994" i="3"/>
  <c r="N21995" i="3"/>
  <c r="N21996" i="3"/>
  <c r="N21997" i="3"/>
  <c r="N21998" i="3"/>
  <c r="N21999" i="3"/>
  <c r="N22000" i="3"/>
  <c r="N22001" i="3"/>
  <c r="N22002" i="3"/>
  <c r="N22003" i="3"/>
  <c r="N22004" i="3"/>
  <c r="N22005" i="3"/>
  <c r="N22006" i="3"/>
  <c r="N22007" i="3"/>
  <c r="N22008" i="3"/>
  <c r="N22009" i="3"/>
  <c r="N22010" i="3"/>
  <c r="N22011" i="3"/>
  <c r="N22012" i="3"/>
  <c r="N22013" i="3"/>
  <c r="N22014" i="3"/>
  <c r="N22015" i="3"/>
  <c r="N22016" i="3"/>
  <c r="N22017" i="3"/>
  <c r="N22018" i="3"/>
  <c r="N22019" i="3"/>
  <c r="N22020" i="3"/>
  <c r="N22021" i="3"/>
  <c r="N22022" i="3"/>
  <c r="N22023" i="3"/>
  <c r="N22024" i="3"/>
  <c r="N22025" i="3"/>
  <c r="N22026" i="3"/>
  <c r="N22027" i="3"/>
  <c r="N22028" i="3"/>
  <c r="N22029" i="3"/>
  <c r="N22030" i="3"/>
  <c r="N22031" i="3"/>
  <c r="N22032" i="3"/>
  <c r="N22033" i="3"/>
  <c r="N22034" i="3"/>
  <c r="N22035" i="3"/>
  <c r="N22036" i="3"/>
  <c r="N22037" i="3"/>
  <c r="N22038" i="3"/>
  <c r="N22039" i="3"/>
  <c r="N22040" i="3"/>
  <c r="N22041" i="3"/>
  <c r="N22042" i="3"/>
  <c r="N22043" i="3"/>
  <c r="N22044" i="3"/>
  <c r="N22045" i="3"/>
  <c r="N22046" i="3"/>
  <c r="N22047" i="3"/>
  <c r="N22048" i="3"/>
  <c r="N22049" i="3"/>
  <c r="N22050" i="3"/>
  <c r="N22051" i="3"/>
  <c r="N22052" i="3"/>
  <c r="N22053" i="3"/>
  <c r="N22054" i="3"/>
  <c r="N22055" i="3"/>
  <c r="N22056" i="3"/>
  <c r="N22057" i="3"/>
  <c r="N22058" i="3"/>
  <c r="N22059" i="3"/>
  <c r="N22060" i="3"/>
  <c r="N22061" i="3"/>
  <c r="N22062" i="3"/>
  <c r="N22063" i="3"/>
  <c r="N22064" i="3"/>
  <c r="N22065" i="3"/>
  <c r="N22066" i="3"/>
  <c r="N22067" i="3"/>
  <c r="N22068" i="3"/>
  <c r="N22069" i="3"/>
  <c r="N22070" i="3"/>
  <c r="N22071" i="3"/>
  <c r="N22072" i="3"/>
  <c r="N22073" i="3"/>
  <c r="N22074" i="3"/>
  <c r="N22075" i="3"/>
  <c r="N22076" i="3"/>
  <c r="N22077" i="3"/>
  <c r="N22078" i="3"/>
  <c r="N22079" i="3"/>
  <c r="N22080" i="3"/>
  <c r="N22081" i="3"/>
  <c r="N22082" i="3"/>
  <c r="N22083" i="3"/>
  <c r="N22084" i="3"/>
  <c r="N22085" i="3"/>
  <c r="N22086" i="3"/>
  <c r="N22087" i="3"/>
  <c r="N22088" i="3"/>
  <c r="N22089" i="3"/>
  <c r="N22090" i="3"/>
  <c r="N22091" i="3"/>
  <c r="N22092" i="3"/>
  <c r="N22093" i="3"/>
  <c r="N22094" i="3"/>
  <c r="N22095" i="3"/>
  <c r="N22096" i="3"/>
  <c r="N22097" i="3"/>
  <c r="N22098" i="3"/>
  <c r="N22099" i="3"/>
  <c r="N22100" i="3"/>
  <c r="N22101" i="3"/>
  <c r="N22102" i="3"/>
  <c r="N22103" i="3"/>
  <c r="N22104" i="3"/>
  <c r="N22105" i="3"/>
  <c r="N22106" i="3"/>
  <c r="N22107" i="3"/>
  <c r="N22108" i="3"/>
  <c r="N22109" i="3"/>
  <c r="N22110" i="3"/>
  <c r="N22111" i="3"/>
  <c r="N22112" i="3"/>
  <c r="N22113" i="3"/>
  <c r="N22114" i="3"/>
  <c r="N22115" i="3"/>
  <c r="N22116" i="3"/>
  <c r="N22117" i="3"/>
  <c r="N22118" i="3"/>
  <c r="N22119" i="3"/>
  <c r="N22120" i="3"/>
  <c r="N22121" i="3"/>
  <c r="N22122" i="3"/>
  <c r="N22123" i="3"/>
  <c r="N22124" i="3"/>
  <c r="N22125" i="3"/>
  <c r="N22126" i="3"/>
  <c r="N22127" i="3"/>
  <c r="N22128" i="3"/>
  <c r="N22129" i="3"/>
  <c r="N22130" i="3"/>
  <c r="N22131" i="3"/>
  <c r="N22132" i="3"/>
  <c r="N22133" i="3"/>
  <c r="N22134" i="3"/>
  <c r="N22135" i="3"/>
  <c r="N22136" i="3"/>
  <c r="N22137" i="3"/>
  <c r="N22138" i="3"/>
  <c r="N22139" i="3"/>
  <c r="N22140" i="3"/>
  <c r="N22141" i="3"/>
  <c r="N22142" i="3"/>
  <c r="N22143" i="3"/>
  <c r="N22144" i="3"/>
  <c r="N22145" i="3"/>
  <c r="N22146" i="3"/>
  <c r="N22147" i="3"/>
  <c r="N22148" i="3"/>
  <c r="N22149" i="3"/>
  <c r="N22150" i="3"/>
  <c r="N22151" i="3"/>
  <c r="N22152" i="3"/>
  <c r="N22153" i="3"/>
  <c r="N22154" i="3"/>
  <c r="N22155" i="3"/>
  <c r="N22156" i="3"/>
  <c r="N22157" i="3"/>
  <c r="N22158" i="3"/>
  <c r="N22159" i="3"/>
  <c r="N22160" i="3"/>
  <c r="N22161" i="3"/>
  <c r="N22162" i="3"/>
  <c r="N22163" i="3"/>
  <c r="N22164" i="3"/>
  <c r="N22165" i="3"/>
  <c r="N22166" i="3"/>
  <c r="N22167" i="3"/>
  <c r="N22168" i="3"/>
  <c r="N22169" i="3"/>
  <c r="N22170" i="3"/>
  <c r="N22171" i="3"/>
  <c r="N22172" i="3"/>
  <c r="N22173" i="3"/>
  <c r="N22174" i="3"/>
  <c r="N22175" i="3"/>
  <c r="N22176" i="3"/>
  <c r="N22177" i="3"/>
  <c r="N22178" i="3"/>
  <c r="N22179" i="3"/>
  <c r="N22180" i="3"/>
  <c r="N22181" i="3"/>
  <c r="N22182" i="3"/>
  <c r="N22183" i="3"/>
  <c r="N22184" i="3"/>
  <c r="N22185" i="3"/>
  <c r="N22186" i="3"/>
  <c r="N22187" i="3"/>
  <c r="N22188" i="3"/>
  <c r="N22189" i="3"/>
  <c r="N22190" i="3"/>
  <c r="N22191" i="3"/>
  <c r="N22192" i="3"/>
  <c r="N22193" i="3"/>
  <c r="N22194" i="3"/>
  <c r="N22195" i="3"/>
  <c r="N22196" i="3"/>
  <c r="N22197" i="3"/>
  <c r="N22198" i="3"/>
  <c r="N22199" i="3"/>
  <c r="N22200" i="3"/>
  <c r="N22201" i="3"/>
  <c r="N22202" i="3"/>
  <c r="N22203" i="3"/>
  <c r="N22204" i="3"/>
  <c r="N22205" i="3"/>
  <c r="N22206" i="3"/>
  <c r="N22207" i="3"/>
  <c r="N22208" i="3"/>
  <c r="N22209" i="3"/>
  <c r="N22210" i="3"/>
  <c r="N22211" i="3"/>
  <c r="N22212" i="3"/>
  <c r="N22213" i="3"/>
  <c r="N22214" i="3"/>
  <c r="N22215" i="3"/>
  <c r="N22216" i="3"/>
  <c r="N22217" i="3"/>
  <c r="N22218" i="3"/>
  <c r="N22219" i="3"/>
  <c r="N22220" i="3"/>
  <c r="N22221" i="3"/>
  <c r="N22222" i="3"/>
  <c r="N22223" i="3"/>
  <c r="N22224" i="3"/>
  <c r="N22225" i="3"/>
  <c r="N22226" i="3"/>
  <c r="N22227" i="3"/>
  <c r="N22228" i="3"/>
  <c r="N22229" i="3"/>
  <c r="N22230" i="3"/>
  <c r="N22231" i="3"/>
  <c r="N22232" i="3"/>
  <c r="N22233" i="3"/>
  <c r="N22234" i="3"/>
  <c r="N22235" i="3"/>
  <c r="N22236" i="3"/>
  <c r="N22237" i="3"/>
  <c r="N22238" i="3"/>
  <c r="N22239" i="3"/>
  <c r="N22240" i="3"/>
  <c r="N22241" i="3"/>
  <c r="N22242" i="3"/>
  <c r="N22243" i="3"/>
  <c r="N22244" i="3"/>
  <c r="N22245" i="3"/>
  <c r="N22246" i="3"/>
  <c r="N22247" i="3"/>
  <c r="N22248" i="3"/>
  <c r="N22249" i="3"/>
  <c r="N22250" i="3"/>
  <c r="N22251" i="3"/>
  <c r="N22252" i="3"/>
  <c r="N22253" i="3"/>
  <c r="N22254" i="3"/>
  <c r="N22255" i="3"/>
  <c r="N22256" i="3"/>
  <c r="N22257" i="3"/>
  <c r="N22258" i="3"/>
  <c r="N22259" i="3"/>
  <c r="N22260" i="3"/>
  <c r="N22261" i="3"/>
  <c r="N22262" i="3"/>
  <c r="N22263" i="3"/>
  <c r="N22264" i="3"/>
  <c r="N22265" i="3"/>
  <c r="N22266" i="3"/>
  <c r="N22267" i="3"/>
  <c r="N22268" i="3"/>
  <c r="N22269" i="3"/>
  <c r="N22270" i="3"/>
  <c r="N22271" i="3"/>
  <c r="N22272" i="3"/>
  <c r="N22273" i="3"/>
  <c r="N22274" i="3"/>
  <c r="N22275" i="3"/>
  <c r="N22276" i="3"/>
  <c r="N22277" i="3"/>
  <c r="N22278" i="3"/>
  <c r="N22279" i="3"/>
  <c r="N22280" i="3"/>
  <c r="N22281" i="3"/>
  <c r="N22282" i="3"/>
  <c r="N22283" i="3"/>
  <c r="N22284" i="3"/>
  <c r="N22285" i="3"/>
  <c r="N22286" i="3"/>
  <c r="N22287" i="3"/>
  <c r="N22288" i="3"/>
  <c r="N22289" i="3"/>
  <c r="N22290" i="3"/>
  <c r="N22291" i="3"/>
  <c r="N22292" i="3"/>
  <c r="N22293" i="3"/>
  <c r="N22294" i="3"/>
  <c r="N22295" i="3"/>
  <c r="N22296" i="3"/>
  <c r="N22297" i="3"/>
  <c r="N22298" i="3"/>
  <c r="N22299" i="3"/>
  <c r="N22300" i="3"/>
  <c r="N22301" i="3"/>
  <c r="N22302" i="3"/>
  <c r="N22303" i="3"/>
  <c r="N22304" i="3"/>
  <c r="N22305" i="3"/>
  <c r="N22306" i="3"/>
  <c r="N22307" i="3"/>
  <c r="N22308" i="3"/>
  <c r="N22309" i="3"/>
  <c r="N22310" i="3"/>
  <c r="N22311" i="3"/>
  <c r="N22312" i="3"/>
  <c r="N22313" i="3"/>
  <c r="N22314" i="3"/>
  <c r="N22315" i="3"/>
  <c r="N22316" i="3"/>
  <c r="N22317" i="3"/>
  <c r="N22318" i="3"/>
  <c r="N22319" i="3"/>
  <c r="N22320" i="3"/>
  <c r="N22321" i="3"/>
  <c r="N22322" i="3"/>
  <c r="N22323" i="3"/>
  <c r="N22324" i="3"/>
  <c r="N22325" i="3"/>
  <c r="N22326" i="3"/>
  <c r="N22327" i="3"/>
  <c r="N22328" i="3"/>
  <c r="N22329" i="3"/>
  <c r="N22330" i="3"/>
  <c r="N22331" i="3"/>
  <c r="N22332" i="3"/>
  <c r="N22333" i="3"/>
  <c r="N22334" i="3"/>
  <c r="N22335" i="3"/>
  <c r="N22336" i="3"/>
  <c r="N22337" i="3"/>
  <c r="N22338" i="3"/>
  <c r="N22339" i="3"/>
  <c r="N22340" i="3"/>
  <c r="N22341" i="3"/>
  <c r="N22342" i="3"/>
  <c r="N22343" i="3"/>
  <c r="N22344" i="3"/>
  <c r="N22345" i="3"/>
  <c r="N22346" i="3"/>
  <c r="N22347" i="3"/>
  <c r="N22348" i="3"/>
  <c r="N22349" i="3"/>
  <c r="N22350" i="3"/>
  <c r="N22351" i="3"/>
  <c r="N22352" i="3"/>
  <c r="N22353" i="3"/>
  <c r="N22354" i="3"/>
  <c r="N22355" i="3"/>
  <c r="N22356" i="3"/>
  <c r="N22357" i="3"/>
  <c r="N22358" i="3"/>
  <c r="N22359" i="3"/>
  <c r="N22360" i="3"/>
  <c r="N22361" i="3"/>
  <c r="N22362" i="3"/>
  <c r="N22363" i="3"/>
  <c r="N22364" i="3"/>
  <c r="N22365" i="3"/>
  <c r="N22366" i="3"/>
  <c r="N22367" i="3"/>
  <c r="N22368" i="3"/>
  <c r="N22369" i="3"/>
  <c r="N22370" i="3"/>
  <c r="N22371" i="3"/>
  <c r="N22372" i="3"/>
  <c r="N22373" i="3"/>
  <c r="N22374" i="3"/>
  <c r="N22375" i="3"/>
  <c r="N22376" i="3"/>
  <c r="N22377" i="3"/>
  <c r="N22378" i="3"/>
  <c r="N22379" i="3"/>
  <c r="N22380" i="3"/>
  <c r="N22381" i="3"/>
  <c r="N22382" i="3"/>
  <c r="N22383" i="3"/>
  <c r="N22384" i="3"/>
  <c r="N22385" i="3"/>
  <c r="N22386" i="3"/>
  <c r="N22387" i="3"/>
  <c r="N22388" i="3"/>
  <c r="N22389" i="3"/>
  <c r="N22390" i="3"/>
  <c r="N22391" i="3"/>
  <c r="N22392" i="3"/>
  <c r="N22393" i="3"/>
  <c r="N22394" i="3"/>
  <c r="N22395" i="3"/>
  <c r="N22396" i="3"/>
  <c r="N22397" i="3"/>
  <c r="N22398" i="3"/>
  <c r="N22399" i="3"/>
  <c r="N22400" i="3"/>
  <c r="N22401" i="3"/>
  <c r="N22402" i="3"/>
  <c r="N22403" i="3"/>
  <c r="N22404" i="3"/>
  <c r="N22405" i="3"/>
  <c r="N22406" i="3"/>
  <c r="N22407" i="3"/>
  <c r="N22408" i="3"/>
  <c r="N22409" i="3"/>
  <c r="N22410" i="3"/>
  <c r="N22411" i="3"/>
  <c r="N22412" i="3"/>
  <c r="N22413" i="3"/>
  <c r="N22414" i="3"/>
  <c r="N22415" i="3"/>
  <c r="N22416" i="3"/>
  <c r="N22417" i="3"/>
  <c r="N22418" i="3"/>
  <c r="N22419" i="3"/>
  <c r="N22420" i="3"/>
  <c r="N22421" i="3"/>
  <c r="N22422" i="3"/>
  <c r="N22423" i="3"/>
  <c r="N22424" i="3"/>
  <c r="N22425" i="3"/>
  <c r="N22426" i="3"/>
  <c r="N22427" i="3"/>
  <c r="N22428" i="3"/>
  <c r="N22429" i="3"/>
  <c r="N22430" i="3"/>
  <c r="N22431" i="3"/>
  <c r="N22432" i="3"/>
  <c r="N22433" i="3"/>
  <c r="N22434" i="3"/>
  <c r="N22435" i="3"/>
  <c r="N22436" i="3"/>
  <c r="N22437" i="3"/>
  <c r="N22438" i="3"/>
  <c r="N22439" i="3"/>
  <c r="N22440" i="3"/>
  <c r="N22441" i="3"/>
  <c r="N22442" i="3"/>
  <c r="N22443" i="3"/>
  <c r="N22444" i="3"/>
  <c r="N22445" i="3"/>
  <c r="N22446" i="3"/>
  <c r="N22447" i="3"/>
  <c r="N22448" i="3"/>
  <c r="N22449" i="3"/>
  <c r="N22450" i="3"/>
  <c r="N22451" i="3"/>
  <c r="N22452" i="3"/>
  <c r="N22453" i="3"/>
  <c r="N22454" i="3"/>
  <c r="N22455" i="3"/>
  <c r="N22456" i="3"/>
  <c r="N22457" i="3"/>
  <c r="N22458" i="3"/>
  <c r="N22459" i="3"/>
  <c r="N22460" i="3"/>
  <c r="N22461" i="3"/>
  <c r="N22462" i="3"/>
  <c r="N22463" i="3"/>
  <c r="N22464" i="3"/>
  <c r="N22465" i="3"/>
  <c r="N22466" i="3"/>
  <c r="N22467" i="3"/>
  <c r="N22468" i="3"/>
  <c r="N22469" i="3"/>
  <c r="N22470" i="3"/>
  <c r="N22471" i="3"/>
  <c r="N22472" i="3"/>
  <c r="N22473" i="3"/>
  <c r="N22474" i="3"/>
  <c r="N22475" i="3"/>
  <c r="N22476" i="3"/>
  <c r="N22477" i="3"/>
  <c r="N22478" i="3"/>
  <c r="N22479" i="3"/>
  <c r="N22480" i="3"/>
  <c r="N22481" i="3"/>
  <c r="N22482" i="3"/>
  <c r="N22483" i="3"/>
  <c r="N22484" i="3"/>
  <c r="N22485" i="3"/>
  <c r="N22486" i="3"/>
  <c r="N22487" i="3"/>
  <c r="N22488" i="3"/>
  <c r="N22489" i="3"/>
  <c r="N22490" i="3"/>
  <c r="N22491" i="3"/>
  <c r="N22492" i="3"/>
  <c r="N22493" i="3"/>
  <c r="N22494" i="3"/>
  <c r="N22495" i="3"/>
  <c r="N22496" i="3"/>
  <c r="N22497" i="3"/>
  <c r="N22498" i="3"/>
  <c r="N22499" i="3"/>
  <c r="N22500" i="3"/>
  <c r="N22501" i="3"/>
  <c r="N22502" i="3"/>
  <c r="N22503" i="3"/>
  <c r="N22504" i="3"/>
  <c r="N22505" i="3"/>
  <c r="N22506" i="3"/>
  <c r="N22507" i="3"/>
  <c r="N22508" i="3"/>
  <c r="N22509" i="3"/>
  <c r="N22510" i="3"/>
  <c r="N22511" i="3"/>
  <c r="N22512" i="3"/>
  <c r="N22513" i="3"/>
  <c r="N22514" i="3"/>
  <c r="N22515" i="3"/>
  <c r="N22516" i="3"/>
  <c r="N22517" i="3"/>
  <c r="N22518" i="3"/>
  <c r="N22519" i="3"/>
  <c r="N22520" i="3"/>
  <c r="N22521" i="3"/>
  <c r="N22522" i="3"/>
  <c r="N22523" i="3"/>
  <c r="N22524" i="3"/>
  <c r="N22525" i="3"/>
  <c r="N22526" i="3"/>
  <c r="N22527" i="3"/>
  <c r="N22528" i="3"/>
  <c r="N22529" i="3"/>
  <c r="N22530" i="3"/>
  <c r="N22531" i="3"/>
  <c r="N22532" i="3"/>
  <c r="N22533" i="3"/>
  <c r="N22534" i="3"/>
  <c r="N22535" i="3"/>
  <c r="N22536" i="3"/>
  <c r="N22537" i="3"/>
  <c r="N22538" i="3"/>
  <c r="N22539" i="3"/>
  <c r="N22540" i="3"/>
  <c r="N22541" i="3"/>
  <c r="N22542" i="3"/>
  <c r="N22543" i="3"/>
  <c r="N22544" i="3"/>
  <c r="N22545" i="3"/>
  <c r="N22546" i="3"/>
  <c r="N22547" i="3"/>
  <c r="N22548" i="3"/>
  <c r="N22549" i="3"/>
  <c r="N22550" i="3"/>
  <c r="N22551" i="3"/>
  <c r="N22552" i="3"/>
  <c r="N22553" i="3"/>
  <c r="N22554" i="3"/>
  <c r="N22555" i="3"/>
  <c r="N22556" i="3"/>
  <c r="N22557" i="3"/>
  <c r="N22558" i="3"/>
  <c r="N22559" i="3"/>
  <c r="N22560" i="3"/>
  <c r="N22561" i="3"/>
  <c r="N22562" i="3"/>
  <c r="N22563" i="3"/>
  <c r="N22564" i="3"/>
  <c r="N22565" i="3"/>
  <c r="N22566" i="3"/>
  <c r="N22567" i="3"/>
  <c r="N22568" i="3"/>
  <c r="N22569" i="3"/>
  <c r="N22570" i="3"/>
  <c r="N22571" i="3"/>
  <c r="N22572" i="3"/>
  <c r="N22573" i="3"/>
  <c r="N22574" i="3"/>
  <c r="N22575" i="3"/>
  <c r="N22576" i="3"/>
  <c r="N22577" i="3"/>
  <c r="N22578" i="3"/>
  <c r="N22579" i="3"/>
  <c r="N22580" i="3"/>
  <c r="N22581" i="3"/>
  <c r="N22582" i="3"/>
  <c r="N22583" i="3"/>
  <c r="N22584" i="3"/>
  <c r="N22585" i="3"/>
  <c r="N22586" i="3"/>
  <c r="N22587" i="3"/>
  <c r="N22588" i="3"/>
  <c r="N22589" i="3"/>
  <c r="N22590" i="3"/>
  <c r="N22591" i="3"/>
  <c r="N22592" i="3"/>
  <c r="N22593" i="3"/>
  <c r="N22594" i="3"/>
  <c r="N22595" i="3"/>
  <c r="N22596" i="3"/>
  <c r="N22597" i="3"/>
  <c r="N22598" i="3"/>
  <c r="N22599" i="3"/>
  <c r="N22600" i="3"/>
  <c r="N22601" i="3"/>
  <c r="N22602" i="3"/>
  <c r="N22603" i="3"/>
  <c r="N22604" i="3"/>
  <c r="N22605" i="3"/>
  <c r="N22606" i="3"/>
  <c r="N22607" i="3"/>
  <c r="N22608" i="3"/>
  <c r="N22609" i="3"/>
  <c r="N22610" i="3"/>
  <c r="N22611" i="3"/>
  <c r="N22612" i="3"/>
  <c r="N22613" i="3"/>
  <c r="N22614" i="3"/>
  <c r="N22615" i="3"/>
  <c r="N22616" i="3"/>
  <c r="N22617" i="3"/>
  <c r="N22618" i="3"/>
  <c r="N22619" i="3"/>
  <c r="N22620" i="3"/>
  <c r="N22621" i="3"/>
  <c r="N22622" i="3"/>
  <c r="N22623" i="3"/>
  <c r="N22624" i="3"/>
  <c r="N22625" i="3"/>
  <c r="N22626" i="3"/>
  <c r="N22627" i="3"/>
  <c r="N22628" i="3"/>
  <c r="N22629" i="3"/>
  <c r="N22630" i="3"/>
  <c r="N22631" i="3"/>
  <c r="N22632" i="3"/>
  <c r="N22633" i="3"/>
  <c r="N22634" i="3"/>
  <c r="N22635" i="3"/>
  <c r="N22636" i="3"/>
  <c r="N22637" i="3"/>
  <c r="N22638" i="3"/>
  <c r="N22639" i="3"/>
  <c r="N22640" i="3"/>
  <c r="N22641" i="3"/>
  <c r="N22642" i="3"/>
  <c r="N22643" i="3"/>
  <c r="N22644" i="3"/>
  <c r="N22645" i="3"/>
  <c r="N22646" i="3"/>
  <c r="N22647" i="3"/>
  <c r="N22648" i="3"/>
  <c r="N22649" i="3"/>
  <c r="N22650" i="3"/>
  <c r="N22651" i="3"/>
  <c r="N22652" i="3"/>
  <c r="N22653" i="3"/>
  <c r="N22654" i="3"/>
  <c r="N22655" i="3"/>
  <c r="N22656" i="3"/>
  <c r="N22657" i="3"/>
  <c r="N22658" i="3"/>
  <c r="N22659" i="3"/>
  <c r="N22660" i="3"/>
  <c r="N22661" i="3"/>
  <c r="N22662" i="3"/>
  <c r="N22663" i="3"/>
  <c r="N22664" i="3"/>
  <c r="N22665" i="3"/>
  <c r="N22666" i="3"/>
  <c r="N22667" i="3"/>
  <c r="N22668" i="3"/>
  <c r="N22669" i="3"/>
  <c r="N22670" i="3"/>
  <c r="N22671" i="3"/>
  <c r="N22672" i="3"/>
  <c r="N22673" i="3"/>
  <c r="N22674" i="3"/>
  <c r="N22675" i="3"/>
  <c r="N22676" i="3"/>
  <c r="N22677" i="3"/>
  <c r="N22678" i="3"/>
  <c r="N22679" i="3"/>
  <c r="N22680" i="3"/>
  <c r="N22681" i="3"/>
  <c r="N22682" i="3"/>
  <c r="N22683" i="3"/>
  <c r="N22684" i="3"/>
  <c r="N22685" i="3"/>
  <c r="N22686" i="3"/>
  <c r="N22687" i="3"/>
  <c r="N22688" i="3"/>
  <c r="N22689" i="3"/>
  <c r="N22690" i="3"/>
  <c r="N22691" i="3"/>
  <c r="N22692" i="3"/>
  <c r="N22693" i="3"/>
  <c r="N22694" i="3"/>
  <c r="N22695" i="3"/>
  <c r="N22696" i="3"/>
  <c r="N22697" i="3"/>
  <c r="N22698" i="3"/>
  <c r="N22699" i="3"/>
  <c r="N22700" i="3"/>
  <c r="N22701" i="3"/>
  <c r="N22702" i="3"/>
  <c r="N22703" i="3"/>
  <c r="N22704" i="3"/>
  <c r="N22705" i="3"/>
  <c r="N22706" i="3"/>
  <c r="N22707" i="3"/>
  <c r="N22708" i="3"/>
  <c r="N22709" i="3"/>
  <c r="N22710" i="3"/>
  <c r="N22711" i="3"/>
  <c r="N22712" i="3"/>
  <c r="N22713" i="3"/>
  <c r="N22714" i="3"/>
  <c r="N22715" i="3"/>
  <c r="N22716" i="3"/>
  <c r="N22717" i="3"/>
  <c r="N22718" i="3"/>
  <c r="N22719" i="3"/>
  <c r="N22720" i="3"/>
  <c r="N22721" i="3"/>
  <c r="N22722" i="3"/>
  <c r="N22723" i="3"/>
  <c r="N22724" i="3"/>
  <c r="N22725" i="3"/>
  <c r="N22726" i="3"/>
  <c r="N22727" i="3"/>
  <c r="N22728" i="3"/>
  <c r="N22729" i="3"/>
  <c r="N22730" i="3"/>
  <c r="N22731" i="3"/>
  <c r="N22732" i="3"/>
  <c r="N22733" i="3"/>
  <c r="N22734" i="3"/>
  <c r="N22735" i="3"/>
  <c r="N22736" i="3"/>
  <c r="N22737" i="3"/>
  <c r="N22738" i="3"/>
  <c r="N22739" i="3"/>
  <c r="N22740" i="3"/>
  <c r="N22741" i="3"/>
  <c r="N22742" i="3"/>
  <c r="N22743" i="3"/>
  <c r="N22744" i="3"/>
  <c r="N22745" i="3"/>
  <c r="N22746" i="3"/>
  <c r="N22747" i="3"/>
  <c r="N22748" i="3"/>
  <c r="N22749" i="3"/>
  <c r="N22750" i="3"/>
  <c r="N22751" i="3"/>
  <c r="N22752" i="3"/>
  <c r="N22753" i="3"/>
  <c r="N22754" i="3"/>
  <c r="N22755" i="3"/>
  <c r="N22756" i="3"/>
  <c r="N22757" i="3"/>
  <c r="N22758" i="3"/>
  <c r="N22759" i="3"/>
  <c r="N22760" i="3"/>
  <c r="N22761" i="3"/>
  <c r="N22762" i="3"/>
  <c r="N22763" i="3"/>
  <c r="N22764" i="3"/>
  <c r="N22765" i="3"/>
  <c r="N22766" i="3"/>
  <c r="N22767" i="3"/>
  <c r="N22768" i="3"/>
  <c r="N22769" i="3"/>
  <c r="N22770" i="3"/>
  <c r="N22771" i="3"/>
  <c r="N22772" i="3"/>
  <c r="N22773" i="3"/>
  <c r="N22774" i="3"/>
  <c r="N22775" i="3"/>
  <c r="N22776" i="3"/>
  <c r="N22777" i="3"/>
  <c r="N22778" i="3"/>
  <c r="N22779" i="3"/>
  <c r="N22780" i="3"/>
  <c r="N22781" i="3"/>
  <c r="N22782" i="3"/>
  <c r="N22783" i="3"/>
  <c r="N22784" i="3"/>
  <c r="N22785" i="3"/>
  <c r="N22786" i="3"/>
  <c r="N22787" i="3"/>
  <c r="N22788" i="3"/>
  <c r="N22789" i="3"/>
  <c r="N22790" i="3"/>
  <c r="N22791" i="3"/>
  <c r="N22792" i="3"/>
  <c r="N22793" i="3"/>
  <c r="N22794" i="3"/>
  <c r="N22795" i="3"/>
  <c r="N22796" i="3"/>
  <c r="N22797" i="3"/>
  <c r="N22798" i="3"/>
  <c r="N22799" i="3"/>
  <c r="N22800" i="3"/>
  <c r="N22801" i="3"/>
  <c r="N22802" i="3"/>
  <c r="N22803" i="3"/>
  <c r="N22804" i="3"/>
  <c r="N22805" i="3"/>
  <c r="N22806" i="3"/>
  <c r="N22807" i="3"/>
  <c r="N22808" i="3"/>
  <c r="N22809" i="3"/>
  <c r="N22810" i="3"/>
  <c r="N22811" i="3"/>
  <c r="N22812" i="3"/>
  <c r="N22813" i="3"/>
  <c r="N22814" i="3"/>
  <c r="N22815" i="3"/>
  <c r="N22816" i="3"/>
  <c r="N22817" i="3"/>
  <c r="N22818" i="3"/>
  <c r="N22819" i="3"/>
  <c r="N22820" i="3"/>
  <c r="N22821" i="3"/>
  <c r="N22822" i="3"/>
  <c r="N22823" i="3"/>
  <c r="N22824" i="3"/>
  <c r="N22825" i="3"/>
  <c r="N22826" i="3"/>
  <c r="N22827" i="3"/>
  <c r="N22828" i="3"/>
  <c r="N22829" i="3"/>
  <c r="N22830" i="3"/>
  <c r="N22831" i="3"/>
  <c r="N22832" i="3"/>
  <c r="N22833" i="3"/>
  <c r="N22834" i="3"/>
  <c r="N22835" i="3"/>
  <c r="N22836" i="3"/>
  <c r="N22837" i="3"/>
  <c r="N22838" i="3"/>
  <c r="N22839" i="3"/>
  <c r="N22840" i="3"/>
  <c r="N22841" i="3"/>
  <c r="N22842" i="3"/>
  <c r="N22843" i="3"/>
  <c r="N22844" i="3"/>
  <c r="N22845" i="3"/>
  <c r="N22846" i="3"/>
  <c r="N22847" i="3"/>
  <c r="N22848" i="3"/>
  <c r="N22849" i="3"/>
  <c r="N22850" i="3"/>
  <c r="N22851" i="3"/>
  <c r="N22852" i="3"/>
  <c r="N22853" i="3"/>
  <c r="N22854" i="3"/>
  <c r="N22855" i="3"/>
  <c r="N22856" i="3"/>
  <c r="N22857" i="3"/>
  <c r="N22858" i="3"/>
  <c r="N22859" i="3"/>
  <c r="N22860" i="3"/>
  <c r="N22861" i="3"/>
  <c r="N22862" i="3"/>
  <c r="N22863" i="3"/>
  <c r="N22864" i="3"/>
  <c r="N22865" i="3"/>
  <c r="N22866" i="3"/>
  <c r="N22867" i="3"/>
  <c r="N22868" i="3"/>
  <c r="N22869" i="3"/>
  <c r="N22870" i="3"/>
  <c r="N22871" i="3"/>
  <c r="N22872" i="3"/>
  <c r="N22873" i="3"/>
  <c r="N22874" i="3"/>
  <c r="N22875" i="3"/>
  <c r="N22876" i="3"/>
  <c r="N22877" i="3"/>
  <c r="N22878" i="3"/>
  <c r="N22879" i="3"/>
  <c r="N22880" i="3"/>
  <c r="N22881" i="3"/>
  <c r="N22882" i="3"/>
  <c r="N22883" i="3"/>
  <c r="N22884" i="3"/>
  <c r="N22885" i="3"/>
  <c r="N22886" i="3"/>
  <c r="N22887" i="3"/>
  <c r="N22888" i="3"/>
  <c r="N22889" i="3"/>
  <c r="N22890" i="3"/>
  <c r="N22891" i="3"/>
  <c r="N22892" i="3"/>
  <c r="N22893" i="3"/>
  <c r="N22894" i="3"/>
  <c r="N22895" i="3"/>
  <c r="N22896" i="3"/>
  <c r="N22897" i="3"/>
  <c r="N22898" i="3"/>
  <c r="N22899" i="3"/>
  <c r="N22900" i="3"/>
  <c r="N22901" i="3"/>
  <c r="N22902" i="3"/>
  <c r="N22903" i="3"/>
  <c r="N22904" i="3"/>
  <c r="N22905" i="3"/>
  <c r="N22906" i="3"/>
  <c r="N22907" i="3"/>
  <c r="N22908" i="3"/>
  <c r="N22909" i="3"/>
  <c r="N22910" i="3"/>
  <c r="N22911" i="3"/>
  <c r="N22912" i="3"/>
  <c r="N22913" i="3"/>
  <c r="N22914" i="3"/>
  <c r="N22915" i="3"/>
  <c r="N22916" i="3"/>
  <c r="N22917" i="3"/>
  <c r="N22918" i="3"/>
  <c r="N22919" i="3"/>
  <c r="N22920" i="3"/>
  <c r="N22921" i="3"/>
  <c r="N22922" i="3"/>
  <c r="N22923" i="3"/>
  <c r="N22924" i="3"/>
  <c r="N22925" i="3"/>
  <c r="N22926" i="3"/>
  <c r="N22927" i="3"/>
  <c r="N22928" i="3"/>
  <c r="N22929" i="3"/>
  <c r="N22930" i="3"/>
  <c r="N22931" i="3"/>
  <c r="N22932" i="3"/>
  <c r="N22933" i="3"/>
  <c r="N22934" i="3"/>
  <c r="N22935" i="3"/>
  <c r="N22936" i="3"/>
  <c r="N22937" i="3"/>
  <c r="N22938" i="3"/>
  <c r="N22939" i="3"/>
  <c r="N22940" i="3"/>
  <c r="N22941" i="3"/>
  <c r="N22942" i="3"/>
  <c r="N22943" i="3"/>
  <c r="N22944" i="3"/>
  <c r="N22945" i="3"/>
  <c r="N22946" i="3"/>
  <c r="N22947" i="3"/>
  <c r="N22948" i="3"/>
  <c r="N22949" i="3"/>
  <c r="N22950" i="3"/>
  <c r="N22951" i="3"/>
  <c r="N22952" i="3"/>
  <c r="N22953" i="3"/>
  <c r="N22954" i="3"/>
  <c r="N22955" i="3"/>
  <c r="N22956" i="3"/>
  <c r="N22957" i="3"/>
  <c r="N22958" i="3"/>
  <c r="N22959" i="3"/>
  <c r="N22960" i="3"/>
  <c r="N22961" i="3"/>
  <c r="N22962" i="3"/>
  <c r="N22963" i="3"/>
  <c r="N22964" i="3"/>
  <c r="N22965" i="3"/>
  <c r="N22966" i="3"/>
  <c r="N22967" i="3"/>
  <c r="N22968" i="3"/>
  <c r="N22969" i="3"/>
  <c r="N22970" i="3"/>
  <c r="N22971" i="3"/>
  <c r="N22972" i="3"/>
  <c r="N22973" i="3"/>
  <c r="N22974" i="3"/>
  <c r="N22975" i="3"/>
  <c r="N22976" i="3"/>
  <c r="N22977" i="3"/>
  <c r="N22978" i="3"/>
  <c r="N22979" i="3"/>
  <c r="N22980" i="3"/>
  <c r="N22981" i="3"/>
  <c r="N22982" i="3"/>
  <c r="N22983" i="3"/>
  <c r="N22984" i="3"/>
  <c r="N22985" i="3"/>
  <c r="N22986" i="3"/>
  <c r="N22987" i="3"/>
  <c r="N22988" i="3"/>
  <c r="N22989" i="3"/>
  <c r="N22990" i="3"/>
  <c r="N22991" i="3"/>
  <c r="N22992" i="3"/>
  <c r="N22993" i="3"/>
  <c r="N22994" i="3"/>
  <c r="N22995" i="3"/>
  <c r="N22996" i="3"/>
  <c r="N22997" i="3"/>
  <c r="N22998" i="3"/>
  <c r="N22999" i="3"/>
  <c r="N23000" i="3"/>
  <c r="N23001" i="3"/>
  <c r="N23002" i="3"/>
  <c r="N23003" i="3"/>
  <c r="N23004" i="3"/>
  <c r="N23005" i="3"/>
  <c r="N23006" i="3"/>
  <c r="N23007" i="3"/>
  <c r="N23008" i="3"/>
  <c r="N23009" i="3"/>
  <c r="N23010" i="3"/>
  <c r="N23011" i="3"/>
  <c r="N23012" i="3"/>
  <c r="N23013" i="3"/>
  <c r="N23014" i="3"/>
  <c r="N23015" i="3"/>
  <c r="N23016" i="3"/>
  <c r="N23017" i="3"/>
  <c r="N23018" i="3"/>
  <c r="N23019" i="3"/>
  <c r="N23020" i="3"/>
  <c r="N23021" i="3"/>
  <c r="N23022" i="3"/>
  <c r="N23023" i="3"/>
  <c r="N23024" i="3"/>
  <c r="N23025" i="3"/>
  <c r="N23026" i="3"/>
  <c r="N23027" i="3"/>
  <c r="N23028" i="3"/>
  <c r="N23029" i="3"/>
  <c r="N23030" i="3"/>
  <c r="N23031" i="3"/>
  <c r="N23032" i="3"/>
  <c r="N23033" i="3"/>
  <c r="N23034" i="3"/>
  <c r="N23035" i="3"/>
  <c r="N23036" i="3"/>
  <c r="N23037" i="3"/>
  <c r="N23038" i="3"/>
  <c r="N23039" i="3"/>
  <c r="N23040" i="3"/>
  <c r="N23041" i="3"/>
  <c r="N23042" i="3"/>
  <c r="N23043" i="3"/>
  <c r="N23044" i="3"/>
  <c r="N23045" i="3"/>
  <c r="N23046" i="3"/>
  <c r="N23047" i="3"/>
  <c r="N23048" i="3"/>
  <c r="N23049" i="3"/>
  <c r="N23050" i="3"/>
  <c r="N23051" i="3"/>
  <c r="N23052" i="3"/>
  <c r="N23053" i="3"/>
  <c r="N23054" i="3"/>
  <c r="N23055" i="3"/>
  <c r="N23056" i="3"/>
  <c r="N23057" i="3"/>
  <c r="N23058" i="3"/>
  <c r="N23059" i="3"/>
  <c r="N23060" i="3"/>
  <c r="N23061" i="3"/>
  <c r="N23062" i="3"/>
  <c r="N23063" i="3"/>
  <c r="N23064" i="3"/>
  <c r="N23065" i="3"/>
  <c r="N23066" i="3"/>
  <c r="N23067" i="3"/>
  <c r="N23068" i="3"/>
  <c r="N23069" i="3"/>
  <c r="N23070" i="3"/>
  <c r="N23071" i="3"/>
  <c r="N23072" i="3"/>
  <c r="N23073" i="3"/>
  <c r="N23074" i="3"/>
  <c r="N23075" i="3"/>
  <c r="N23076" i="3"/>
  <c r="N23077" i="3"/>
  <c r="N23078" i="3"/>
  <c r="N23079" i="3"/>
  <c r="N23080" i="3"/>
  <c r="N23081" i="3"/>
  <c r="N23082" i="3"/>
  <c r="N23083" i="3"/>
  <c r="N23084" i="3"/>
  <c r="N23085" i="3"/>
  <c r="N23086" i="3"/>
  <c r="N23087" i="3"/>
  <c r="N23088" i="3"/>
  <c r="N23089" i="3"/>
  <c r="N23090" i="3"/>
  <c r="N23091" i="3"/>
  <c r="N23092" i="3"/>
  <c r="N23093" i="3"/>
  <c r="N23094" i="3"/>
  <c r="N23095" i="3"/>
  <c r="N23096" i="3"/>
  <c r="N23097" i="3"/>
  <c r="N23098" i="3"/>
  <c r="N23099" i="3"/>
  <c r="N23100" i="3"/>
  <c r="N23101" i="3"/>
  <c r="N23102" i="3"/>
  <c r="N23103" i="3"/>
  <c r="N23104" i="3"/>
  <c r="N23105" i="3"/>
  <c r="N23106" i="3"/>
  <c r="N23107" i="3"/>
  <c r="N23108" i="3"/>
  <c r="N23109" i="3"/>
  <c r="N23110" i="3"/>
  <c r="N23111" i="3"/>
  <c r="N23112" i="3"/>
  <c r="N23113" i="3"/>
  <c r="N23114" i="3"/>
  <c r="N23115" i="3"/>
  <c r="N23116" i="3"/>
  <c r="N23117" i="3"/>
  <c r="N23118" i="3"/>
  <c r="N23119" i="3"/>
  <c r="N23120" i="3"/>
  <c r="N23121" i="3"/>
  <c r="N23122" i="3"/>
  <c r="N23123" i="3"/>
  <c r="N23124" i="3"/>
  <c r="N23125" i="3"/>
  <c r="N23126" i="3"/>
  <c r="N23127" i="3"/>
  <c r="N23128" i="3"/>
  <c r="N23129" i="3"/>
  <c r="N23130" i="3"/>
  <c r="N23131" i="3"/>
  <c r="N23132" i="3"/>
  <c r="N23133" i="3"/>
  <c r="N23134" i="3"/>
  <c r="N23135" i="3"/>
  <c r="N23136" i="3"/>
  <c r="N23137" i="3"/>
  <c r="N23138" i="3"/>
  <c r="N23139" i="3"/>
  <c r="N23140" i="3"/>
  <c r="N23141" i="3"/>
  <c r="N23142" i="3"/>
  <c r="N23143" i="3"/>
  <c r="N23144" i="3"/>
  <c r="N23145" i="3"/>
  <c r="N23146" i="3"/>
  <c r="N23147" i="3"/>
  <c r="N23148" i="3"/>
  <c r="N23149" i="3"/>
  <c r="N23150" i="3"/>
  <c r="N23151" i="3"/>
  <c r="N23152" i="3"/>
  <c r="N23153" i="3"/>
  <c r="N23154" i="3"/>
  <c r="N23155" i="3"/>
  <c r="N23156" i="3"/>
  <c r="N23157" i="3"/>
  <c r="N23158" i="3"/>
  <c r="N23159" i="3"/>
  <c r="N23160" i="3"/>
  <c r="N23161" i="3"/>
  <c r="N23162" i="3"/>
  <c r="N23163" i="3"/>
  <c r="N23164" i="3"/>
  <c r="N23165" i="3"/>
  <c r="N23166" i="3"/>
  <c r="N23167" i="3"/>
  <c r="N23168" i="3"/>
  <c r="N23169" i="3"/>
  <c r="N23170" i="3"/>
  <c r="N23171" i="3"/>
  <c r="N23172" i="3"/>
  <c r="N23173" i="3"/>
  <c r="N23174" i="3"/>
  <c r="N23175" i="3"/>
  <c r="N23176" i="3"/>
  <c r="N23177" i="3"/>
  <c r="N23178" i="3"/>
  <c r="N23179" i="3"/>
  <c r="N23180" i="3"/>
  <c r="N23181" i="3"/>
  <c r="N23182" i="3"/>
  <c r="N23183" i="3"/>
  <c r="N23184" i="3"/>
  <c r="N23185" i="3"/>
  <c r="N23186" i="3"/>
  <c r="N23187" i="3"/>
  <c r="N23188" i="3"/>
  <c r="N23189" i="3"/>
  <c r="N23190" i="3"/>
  <c r="N23191" i="3"/>
  <c r="N23192" i="3"/>
  <c r="N23193" i="3"/>
  <c r="N23194" i="3"/>
  <c r="N23195" i="3"/>
  <c r="N23196" i="3"/>
  <c r="N23197" i="3"/>
  <c r="N23198" i="3"/>
  <c r="N23199" i="3"/>
  <c r="N23200" i="3"/>
  <c r="N23201" i="3"/>
  <c r="N23202" i="3"/>
  <c r="N23203" i="3"/>
  <c r="N23204" i="3"/>
  <c r="N23205" i="3"/>
  <c r="N23206" i="3"/>
  <c r="N23207" i="3"/>
  <c r="N23208" i="3"/>
  <c r="N23209" i="3"/>
  <c r="N23210" i="3"/>
  <c r="N23211" i="3"/>
  <c r="N23212" i="3"/>
  <c r="N23213" i="3"/>
  <c r="N23214" i="3"/>
  <c r="N23215" i="3"/>
  <c r="N23216" i="3"/>
  <c r="N23217" i="3"/>
  <c r="N23218" i="3"/>
  <c r="N23219" i="3"/>
  <c r="N23220" i="3"/>
  <c r="N23221" i="3"/>
  <c r="N23222" i="3"/>
  <c r="N23223" i="3"/>
  <c r="N23224" i="3"/>
  <c r="N23225" i="3"/>
  <c r="N23226" i="3"/>
  <c r="N23227" i="3"/>
  <c r="N23228" i="3"/>
  <c r="N23229" i="3"/>
  <c r="N23230" i="3"/>
  <c r="N23231" i="3"/>
  <c r="N23232" i="3"/>
  <c r="N23233" i="3"/>
  <c r="N23234" i="3"/>
  <c r="N23235" i="3"/>
  <c r="N23236" i="3"/>
  <c r="N23237" i="3"/>
  <c r="N23238" i="3"/>
  <c r="N23239" i="3"/>
  <c r="N23240" i="3"/>
  <c r="N23241" i="3"/>
  <c r="N23242" i="3"/>
  <c r="N23243" i="3"/>
  <c r="N23244" i="3"/>
  <c r="N23245" i="3"/>
  <c r="N23246" i="3"/>
  <c r="N23247" i="3"/>
  <c r="N23248" i="3"/>
  <c r="N23249" i="3"/>
  <c r="N23250" i="3"/>
  <c r="N23251" i="3"/>
  <c r="N23252" i="3"/>
  <c r="N23253" i="3"/>
  <c r="N23254" i="3"/>
  <c r="N23255" i="3"/>
  <c r="N23256" i="3"/>
  <c r="N23257" i="3"/>
  <c r="N23258" i="3"/>
  <c r="N23259" i="3"/>
  <c r="N23260" i="3"/>
  <c r="N23261" i="3"/>
  <c r="N23262" i="3"/>
  <c r="N23263" i="3"/>
  <c r="N23264" i="3"/>
  <c r="N23265" i="3"/>
  <c r="N23266" i="3"/>
  <c r="N23267" i="3"/>
  <c r="N23268" i="3"/>
  <c r="N23269" i="3"/>
  <c r="N23270" i="3"/>
  <c r="N23271" i="3"/>
  <c r="N23272" i="3"/>
  <c r="N23273" i="3"/>
  <c r="N23274" i="3"/>
  <c r="N23275" i="3"/>
  <c r="N23276" i="3"/>
  <c r="N23277" i="3"/>
  <c r="N23278" i="3"/>
  <c r="N23279" i="3"/>
  <c r="N23280" i="3"/>
  <c r="N23281" i="3"/>
  <c r="N23282" i="3"/>
  <c r="N23283" i="3"/>
  <c r="N23284" i="3"/>
  <c r="N23285" i="3"/>
  <c r="N23286" i="3"/>
  <c r="N23287" i="3"/>
  <c r="N23288" i="3"/>
  <c r="N23289" i="3"/>
  <c r="N23290" i="3"/>
  <c r="N23291" i="3"/>
  <c r="N23292" i="3"/>
  <c r="N23293" i="3"/>
  <c r="N23294" i="3"/>
  <c r="N23295" i="3"/>
  <c r="N23296" i="3"/>
  <c r="N23297" i="3"/>
  <c r="N23298" i="3"/>
  <c r="N23299" i="3"/>
  <c r="N23300" i="3"/>
  <c r="N23301" i="3"/>
  <c r="N23302" i="3"/>
  <c r="N23303" i="3"/>
  <c r="N23304" i="3"/>
  <c r="N23305" i="3"/>
  <c r="N23306" i="3"/>
  <c r="N23307" i="3"/>
  <c r="N23308" i="3"/>
  <c r="N23309" i="3"/>
  <c r="N23310" i="3"/>
  <c r="N23311" i="3"/>
  <c r="N23312" i="3"/>
  <c r="N23313" i="3"/>
  <c r="N23314" i="3"/>
  <c r="N23315" i="3"/>
  <c r="N23316" i="3"/>
  <c r="N23317" i="3"/>
  <c r="N23318" i="3"/>
  <c r="N23319" i="3"/>
  <c r="N23320" i="3"/>
  <c r="N23321" i="3"/>
  <c r="N23322" i="3"/>
  <c r="N23323" i="3"/>
  <c r="N23324" i="3"/>
  <c r="N23325" i="3"/>
  <c r="N23326" i="3"/>
  <c r="N23327" i="3"/>
  <c r="N23328" i="3"/>
  <c r="N23329" i="3"/>
  <c r="N23330" i="3"/>
  <c r="N23331" i="3"/>
  <c r="N23332" i="3"/>
  <c r="N23333" i="3"/>
  <c r="N23334" i="3"/>
  <c r="N23335" i="3"/>
  <c r="N23336" i="3"/>
  <c r="N23337" i="3"/>
  <c r="N23338" i="3"/>
  <c r="N23339" i="3"/>
  <c r="N23340" i="3"/>
  <c r="N23341" i="3"/>
  <c r="N23342" i="3"/>
  <c r="N23343" i="3"/>
  <c r="N23344" i="3"/>
  <c r="N23345" i="3"/>
  <c r="N23346" i="3"/>
  <c r="N23347" i="3"/>
  <c r="N23348" i="3"/>
  <c r="N23349" i="3"/>
  <c r="N23350" i="3"/>
  <c r="N23351" i="3"/>
  <c r="N23352" i="3"/>
  <c r="N23353" i="3"/>
  <c r="N23354" i="3"/>
  <c r="N23355" i="3"/>
  <c r="N23356" i="3"/>
  <c r="N23357" i="3"/>
  <c r="N23358" i="3"/>
  <c r="N23359" i="3"/>
  <c r="N23360" i="3"/>
  <c r="N23361" i="3"/>
  <c r="N23362" i="3"/>
  <c r="N23363" i="3"/>
  <c r="N23364" i="3"/>
  <c r="N23365" i="3"/>
  <c r="N23366" i="3"/>
  <c r="N23367" i="3"/>
  <c r="N23368" i="3"/>
  <c r="N23369" i="3"/>
  <c r="N23370" i="3"/>
  <c r="N23371" i="3"/>
  <c r="N23372" i="3"/>
  <c r="N23373" i="3"/>
  <c r="N23374" i="3"/>
  <c r="N23375" i="3"/>
  <c r="N23376" i="3"/>
  <c r="N23377" i="3"/>
  <c r="N23378" i="3"/>
  <c r="N23379" i="3"/>
  <c r="N23380" i="3"/>
  <c r="N23381" i="3"/>
  <c r="N23382" i="3"/>
  <c r="N23383" i="3"/>
  <c r="N23384" i="3"/>
  <c r="N23385" i="3"/>
  <c r="N23386" i="3"/>
  <c r="N23387" i="3"/>
  <c r="N23388" i="3"/>
  <c r="N23389" i="3"/>
  <c r="N23390" i="3"/>
  <c r="N23391" i="3"/>
  <c r="N23392" i="3"/>
  <c r="N23393" i="3"/>
  <c r="N23394" i="3"/>
  <c r="N23395" i="3"/>
  <c r="N23396" i="3"/>
  <c r="N23397" i="3"/>
  <c r="N23398" i="3"/>
  <c r="N23399" i="3"/>
  <c r="N23400" i="3"/>
  <c r="N23401" i="3"/>
  <c r="N23402" i="3"/>
  <c r="N23403" i="3"/>
  <c r="N23404" i="3"/>
  <c r="N23405" i="3"/>
  <c r="N23406" i="3"/>
  <c r="N23407" i="3"/>
  <c r="N23408" i="3"/>
  <c r="N23409" i="3"/>
  <c r="N23410" i="3"/>
  <c r="N23411" i="3"/>
  <c r="N23412" i="3"/>
  <c r="N23413" i="3"/>
  <c r="N23414" i="3"/>
  <c r="N23415" i="3"/>
  <c r="N23416" i="3"/>
  <c r="N23417" i="3"/>
  <c r="N23418" i="3"/>
  <c r="N23419" i="3"/>
  <c r="N23420" i="3"/>
  <c r="N23421" i="3"/>
  <c r="N23422" i="3"/>
  <c r="N23423" i="3"/>
  <c r="N23424" i="3"/>
  <c r="N23425" i="3"/>
  <c r="N23426" i="3"/>
  <c r="N23427" i="3"/>
  <c r="N23428" i="3"/>
  <c r="N23429" i="3"/>
  <c r="N23430" i="3"/>
  <c r="N23431" i="3"/>
  <c r="N23432" i="3"/>
  <c r="N23433" i="3"/>
  <c r="N23434" i="3"/>
  <c r="N23435" i="3"/>
  <c r="N23436" i="3"/>
  <c r="N23437" i="3"/>
  <c r="N23438" i="3"/>
  <c r="N23439" i="3"/>
  <c r="N23440" i="3"/>
  <c r="N23441" i="3"/>
  <c r="N23442" i="3"/>
  <c r="N23443" i="3"/>
  <c r="N23444" i="3"/>
  <c r="N23445" i="3"/>
  <c r="N23446" i="3"/>
  <c r="N23447" i="3"/>
  <c r="N23448" i="3"/>
  <c r="N23449" i="3"/>
  <c r="N23450" i="3"/>
  <c r="N23451" i="3"/>
  <c r="N23452" i="3"/>
  <c r="N23453" i="3"/>
  <c r="N23454" i="3"/>
  <c r="N23455" i="3"/>
  <c r="N23456" i="3"/>
  <c r="N23457" i="3"/>
  <c r="N23458" i="3"/>
  <c r="N23459" i="3"/>
  <c r="N23460" i="3"/>
  <c r="N23461" i="3"/>
  <c r="N23462" i="3"/>
  <c r="N23463" i="3"/>
  <c r="N23464" i="3"/>
  <c r="N23465" i="3"/>
  <c r="N23466" i="3"/>
  <c r="N23467" i="3"/>
  <c r="N23468" i="3"/>
  <c r="N23469" i="3"/>
  <c r="N23470" i="3"/>
  <c r="N23471" i="3"/>
  <c r="N23472" i="3"/>
  <c r="N23473" i="3"/>
  <c r="N23474" i="3"/>
  <c r="N23475" i="3"/>
  <c r="N23476" i="3"/>
  <c r="N23477" i="3"/>
  <c r="N23478" i="3"/>
  <c r="N23479" i="3"/>
  <c r="N23480" i="3"/>
  <c r="N23481" i="3"/>
  <c r="N23482" i="3"/>
  <c r="N23483" i="3"/>
  <c r="N23484" i="3"/>
  <c r="N23485" i="3"/>
  <c r="N23486" i="3"/>
  <c r="N23487" i="3"/>
  <c r="N23488" i="3"/>
  <c r="N23489" i="3"/>
  <c r="N23490" i="3"/>
  <c r="N23491" i="3"/>
  <c r="N23492" i="3"/>
  <c r="N23493" i="3"/>
  <c r="N23494" i="3"/>
  <c r="N23495" i="3"/>
  <c r="N23496" i="3"/>
  <c r="N23497" i="3"/>
  <c r="N23498" i="3"/>
  <c r="N23499" i="3"/>
  <c r="N23500" i="3"/>
  <c r="N23501" i="3"/>
  <c r="N23502" i="3"/>
  <c r="N23503" i="3"/>
  <c r="N23504" i="3"/>
  <c r="N23505" i="3"/>
  <c r="N23506" i="3"/>
  <c r="N23507" i="3"/>
  <c r="N23508" i="3"/>
  <c r="N23509" i="3"/>
  <c r="N23510" i="3"/>
  <c r="N23511" i="3"/>
  <c r="N23512" i="3"/>
  <c r="N23513" i="3"/>
  <c r="N23514" i="3"/>
  <c r="N23515" i="3"/>
  <c r="N23516" i="3"/>
  <c r="N23517" i="3"/>
  <c r="N23518" i="3"/>
  <c r="N23519" i="3"/>
  <c r="N23520" i="3"/>
  <c r="N23521" i="3"/>
  <c r="N23522" i="3"/>
  <c r="N23523" i="3"/>
  <c r="N23524" i="3"/>
  <c r="N23525" i="3"/>
  <c r="N23526" i="3"/>
  <c r="N23527" i="3"/>
  <c r="N23528" i="3"/>
  <c r="N23529" i="3"/>
  <c r="N23530" i="3"/>
  <c r="N23531" i="3"/>
  <c r="N23532" i="3"/>
  <c r="N23533" i="3"/>
  <c r="N23534" i="3"/>
  <c r="N23535" i="3"/>
  <c r="N23536" i="3"/>
  <c r="N23537" i="3"/>
  <c r="N23538" i="3"/>
  <c r="N23539" i="3"/>
  <c r="N23540" i="3"/>
  <c r="N23541" i="3"/>
  <c r="N23542" i="3"/>
  <c r="N23543" i="3"/>
  <c r="N23544" i="3"/>
  <c r="N23545" i="3"/>
  <c r="N23546" i="3"/>
  <c r="N23547" i="3"/>
  <c r="N23548" i="3"/>
  <c r="N23549" i="3"/>
  <c r="N23550" i="3"/>
  <c r="N23551" i="3"/>
  <c r="N23552" i="3"/>
  <c r="N23553" i="3"/>
  <c r="N23554" i="3"/>
  <c r="N23555" i="3"/>
  <c r="N23556" i="3"/>
  <c r="N23557" i="3"/>
  <c r="N23558" i="3"/>
  <c r="N23559" i="3"/>
  <c r="N23560" i="3"/>
  <c r="N23561" i="3"/>
  <c r="N23562" i="3"/>
  <c r="N23563" i="3"/>
  <c r="N23564" i="3"/>
  <c r="N23565" i="3"/>
  <c r="N23566" i="3"/>
  <c r="N23567" i="3"/>
  <c r="N23568" i="3"/>
  <c r="N23569" i="3"/>
  <c r="N23570" i="3"/>
  <c r="N23571" i="3"/>
  <c r="N23572" i="3"/>
  <c r="N23573" i="3"/>
  <c r="N23574" i="3"/>
  <c r="N23575" i="3"/>
  <c r="N23576" i="3"/>
  <c r="N23577" i="3"/>
  <c r="N23578" i="3"/>
  <c r="N23579" i="3"/>
  <c r="N23580" i="3"/>
  <c r="N23581" i="3"/>
  <c r="N23582" i="3"/>
  <c r="N23583" i="3"/>
  <c r="N23584" i="3"/>
  <c r="N23585" i="3"/>
  <c r="N23586" i="3"/>
  <c r="N23587" i="3"/>
  <c r="N23588" i="3"/>
  <c r="N23589" i="3"/>
  <c r="N23590" i="3"/>
  <c r="N23591" i="3"/>
  <c r="N23592" i="3"/>
  <c r="N23593" i="3"/>
  <c r="N23594" i="3"/>
  <c r="N23595" i="3"/>
  <c r="N23596" i="3"/>
  <c r="N23597" i="3"/>
  <c r="N23598" i="3"/>
  <c r="N23599" i="3"/>
  <c r="N23600" i="3"/>
  <c r="N23601" i="3"/>
  <c r="N23602" i="3"/>
  <c r="N23603" i="3"/>
  <c r="N23604" i="3"/>
  <c r="N23605" i="3"/>
  <c r="N23606" i="3"/>
  <c r="N23607" i="3"/>
  <c r="N23608" i="3"/>
  <c r="N23609" i="3"/>
  <c r="N23610" i="3"/>
  <c r="N23611" i="3"/>
  <c r="N23612" i="3"/>
  <c r="N23613" i="3"/>
  <c r="N23614" i="3"/>
  <c r="N23615" i="3"/>
  <c r="N23616" i="3"/>
  <c r="N23617" i="3"/>
  <c r="N23618" i="3"/>
  <c r="N23619" i="3"/>
  <c r="N23620" i="3"/>
  <c r="N23621" i="3"/>
  <c r="N23622" i="3"/>
  <c r="N23623" i="3"/>
  <c r="N23624" i="3"/>
  <c r="N23625" i="3"/>
  <c r="N23626" i="3"/>
  <c r="N23627" i="3"/>
  <c r="N23628" i="3"/>
  <c r="N23629" i="3"/>
  <c r="N23630" i="3"/>
  <c r="N23631" i="3"/>
  <c r="N23632" i="3"/>
  <c r="N23633" i="3"/>
  <c r="N23634" i="3"/>
  <c r="N23635" i="3"/>
  <c r="N23636" i="3"/>
  <c r="N23637" i="3"/>
  <c r="N23638" i="3"/>
  <c r="N23639" i="3"/>
  <c r="N23640" i="3"/>
  <c r="N23641" i="3"/>
  <c r="N23642" i="3"/>
  <c r="N23643" i="3"/>
  <c r="N23644" i="3"/>
  <c r="N23645" i="3"/>
  <c r="N23646" i="3"/>
  <c r="N23647" i="3"/>
  <c r="N23648" i="3"/>
  <c r="N23649" i="3"/>
  <c r="N23650" i="3"/>
  <c r="N23651" i="3"/>
  <c r="N23652" i="3"/>
  <c r="N23653" i="3"/>
  <c r="N23654" i="3"/>
  <c r="N23655" i="3"/>
  <c r="N23656" i="3"/>
  <c r="N23657" i="3"/>
  <c r="N23658" i="3"/>
  <c r="N23659" i="3"/>
  <c r="N23660" i="3"/>
  <c r="N23661" i="3"/>
  <c r="N23662" i="3"/>
  <c r="N23663" i="3"/>
  <c r="N23664" i="3"/>
  <c r="N23665" i="3"/>
  <c r="N23666" i="3"/>
  <c r="N23667" i="3"/>
  <c r="N23668" i="3"/>
  <c r="N23669" i="3"/>
  <c r="N23670" i="3"/>
  <c r="N23671" i="3"/>
  <c r="N23672" i="3"/>
  <c r="N23673" i="3"/>
  <c r="N23674" i="3"/>
  <c r="N23675" i="3"/>
  <c r="N23676" i="3"/>
  <c r="N23677" i="3"/>
  <c r="N23678" i="3"/>
  <c r="N23679" i="3"/>
  <c r="N23680" i="3"/>
  <c r="N23681" i="3"/>
  <c r="N23682" i="3"/>
  <c r="N23683" i="3"/>
  <c r="N23684" i="3"/>
  <c r="N23685" i="3"/>
  <c r="N23686" i="3"/>
  <c r="N23687" i="3"/>
  <c r="N23688" i="3"/>
  <c r="N23689" i="3"/>
  <c r="N23690" i="3"/>
  <c r="N23691" i="3"/>
  <c r="N23692" i="3"/>
  <c r="N23693" i="3"/>
  <c r="N23694" i="3"/>
  <c r="N23695" i="3"/>
  <c r="N23696" i="3"/>
  <c r="N23697" i="3"/>
  <c r="N23698" i="3"/>
  <c r="N23699" i="3"/>
  <c r="N23700" i="3"/>
  <c r="N23701" i="3"/>
  <c r="N23702" i="3"/>
  <c r="N23703" i="3"/>
  <c r="N23704" i="3"/>
  <c r="N23705" i="3"/>
  <c r="N23706" i="3"/>
  <c r="N23707" i="3"/>
  <c r="N23708" i="3"/>
  <c r="N23709" i="3"/>
  <c r="N23710" i="3"/>
  <c r="N23711" i="3"/>
  <c r="N23712" i="3"/>
  <c r="N23713" i="3"/>
  <c r="N23714" i="3"/>
  <c r="N23715" i="3"/>
  <c r="N23716" i="3"/>
  <c r="N23717" i="3"/>
  <c r="N23718" i="3"/>
  <c r="N23719" i="3"/>
  <c r="N23720" i="3"/>
  <c r="N23721" i="3"/>
  <c r="N23722" i="3"/>
  <c r="N23723" i="3"/>
  <c r="N23724" i="3"/>
  <c r="N23725" i="3"/>
  <c r="N23726" i="3"/>
  <c r="N23727" i="3"/>
  <c r="N23728" i="3"/>
  <c r="N23729" i="3"/>
  <c r="N23730" i="3"/>
  <c r="N23731" i="3"/>
  <c r="N23732" i="3"/>
  <c r="N23733" i="3"/>
  <c r="N23734" i="3"/>
  <c r="N23735" i="3"/>
  <c r="N23736" i="3"/>
  <c r="N23737" i="3"/>
  <c r="N23738" i="3"/>
  <c r="N23739" i="3"/>
  <c r="N23740" i="3"/>
  <c r="N23741" i="3"/>
  <c r="N23742" i="3"/>
  <c r="N23743" i="3"/>
  <c r="N23744" i="3"/>
  <c r="N23745" i="3"/>
  <c r="N23746" i="3"/>
  <c r="N23747" i="3"/>
  <c r="N23748" i="3"/>
  <c r="N23749" i="3"/>
  <c r="N23750" i="3"/>
  <c r="N23751" i="3"/>
  <c r="N23752" i="3"/>
  <c r="N23753" i="3"/>
  <c r="N23754" i="3"/>
  <c r="N23755" i="3"/>
  <c r="N23756" i="3"/>
  <c r="N23757" i="3"/>
  <c r="N23758" i="3"/>
  <c r="N23759" i="3"/>
  <c r="N23760" i="3"/>
  <c r="N23761" i="3"/>
  <c r="N23762" i="3"/>
  <c r="N23763" i="3"/>
  <c r="N23764" i="3"/>
  <c r="N23765" i="3"/>
  <c r="N23766" i="3"/>
  <c r="N23767" i="3"/>
  <c r="N23768" i="3"/>
  <c r="N23769" i="3"/>
  <c r="N23770" i="3"/>
  <c r="N23771" i="3"/>
  <c r="N23772" i="3"/>
  <c r="N23773" i="3"/>
  <c r="N23774" i="3"/>
  <c r="N23775" i="3"/>
  <c r="N23776" i="3"/>
  <c r="N23777" i="3"/>
  <c r="N23778" i="3"/>
  <c r="N23779" i="3"/>
  <c r="N23780" i="3"/>
  <c r="N23781" i="3"/>
  <c r="N23782" i="3"/>
  <c r="N23783" i="3"/>
  <c r="N23784" i="3"/>
  <c r="N23785" i="3"/>
  <c r="N23786" i="3"/>
  <c r="N23787" i="3"/>
  <c r="N23788" i="3"/>
  <c r="N23789" i="3"/>
  <c r="N23790" i="3"/>
  <c r="N23791" i="3"/>
  <c r="N23792" i="3"/>
  <c r="N23793" i="3"/>
  <c r="N23794" i="3"/>
  <c r="N23795" i="3"/>
  <c r="N23796" i="3"/>
  <c r="N23797" i="3"/>
  <c r="N23798" i="3"/>
  <c r="N23799" i="3"/>
  <c r="N23800" i="3"/>
  <c r="N23801" i="3"/>
  <c r="N23802" i="3"/>
  <c r="N23803" i="3"/>
  <c r="N23804" i="3"/>
  <c r="N23805" i="3"/>
  <c r="N23806" i="3"/>
  <c r="N23807" i="3"/>
  <c r="N23808" i="3"/>
  <c r="N23809" i="3"/>
  <c r="N23810" i="3"/>
  <c r="N23811" i="3"/>
  <c r="N23812" i="3"/>
  <c r="N23813" i="3"/>
  <c r="N23814" i="3"/>
  <c r="N23815" i="3"/>
  <c r="N23816" i="3"/>
  <c r="N23817" i="3"/>
  <c r="N23818" i="3"/>
  <c r="N23819" i="3"/>
  <c r="N23820" i="3"/>
  <c r="N23821" i="3"/>
  <c r="N23822" i="3"/>
  <c r="N23823" i="3"/>
  <c r="N23824" i="3"/>
  <c r="N23825" i="3"/>
  <c r="N23826" i="3"/>
  <c r="N23827" i="3"/>
  <c r="N23828" i="3"/>
  <c r="N23829" i="3"/>
  <c r="N23830" i="3"/>
  <c r="N23831" i="3"/>
  <c r="N23832" i="3"/>
  <c r="N23833" i="3"/>
  <c r="N23834" i="3"/>
  <c r="N23835" i="3"/>
  <c r="N23836" i="3"/>
  <c r="N23837" i="3"/>
  <c r="N23838" i="3"/>
  <c r="N23839" i="3"/>
  <c r="N23840" i="3"/>
  <c r="N23841" i="3"/>
  <c r="N23842" i="3"/>
  <c r="N23843" i="3"/>
  <c r="N23844" i="3"/>
  <c r="N23845" i="3"/>
  <c r="N23846" i="3"/>
  <c r="N23847" i="3"/>
  <c r="N23848" i="3"/>
  <c r="N23849" i="3"/>
  <c r="N23850" i="3"/>
  <c r="N23851" i="3"/>
  <c r="N23852" i="3"/>
  <c r="N23853" i="3"/>
  <c r="N23854" i="3"/>
  <c r="N23855" i="3"/>
  <c r="N23856" i="3"/>
  <c r="N23857" i="3"/>
  <c r="N23858" i="3"/>
  <c r="N23859" i="3"/>
  <c r="N23860" i="3"/>
  <c r="N23861" i="3"/>
  <c r="N23862" i="3"/>
  <c r="N23863" i="3"/>
  <c r="N23864" i="3"/>
  <c r="N23865" i="3"/>
  <c r="N23866" i="3"/>
  <c r="N23867" i="3"/>
  <c r="N23868" i="3"/>
  <c r="N23869" i="3"/>
  <c r="N23870" i="3"/>
  <c r="N23871" i="3"/>
  <c r="N23872" i="3"/>
  <c r="N23873" i="3"/>
  <c r="N23874" i="3"/>
  <c r="N23875" i="3"/>
  <c r="N23876" i="3"/>
  <c r="N23877" i="3"/>
  <c r="N23878" i="3"/>
  <c r="N23879" i="3"/>
  <c r="N23880" i="3"/>
  <c r="N23881" i="3"/>
  <c r="N23882" i="3"/>
  <c r="N23883" i="3"/>
  <c r="N23884" i="3"/>
  <c r="N23885" i="3"/>
  <c r="N23886" i="3"/>
  <c r="N23887" i="3"/>
  <c r="N23888" i="3"/>
  <c r="N23889" i="3"/>
  <c r="N23890" i="3"/>
  <c r="N23891" i="3"/>
  <c r="N23892" i="3"/>
  <c r="N23893" i="3"/>
  <c r="N23894" i="3"/>
  <c r="N23895" i="3"/>
  <c r="N23896" i="3"/>
  <c r="N23897" i="3"/>
  <c r="N23898" i="3"/>
  <c r="N23899" i="3"/>
  <c r="N23900" i="3"/>
  <c r="N23901" i="3"/>
  <c r="N23902" i="3"/>
  <c r="N23903" i="3"/>
  <c r="N23904" i="3"/>
  <c r="N23905" i="3"/>
  <c r="N23906" i="3"/>
  <c r="N23907" i="3"/>
  <c r="N23908" i="3"/>
  <c r="N23909" i="3"/>
  <c r="N23910" i="3"/>
  <c r="N23911" i="3"/>
  <c r="N23912" i="3"/>
  <c r="N23913" i="3"/>
  <c r="N23914" i="3"/>
  <c r="N23915" i="3"/>
  <c r="N23916" i="3"/>
  <c r="N23917" i="3"/>
  <c r="N23918" i="3"/>
  <c r="N23919" i="3"/>
  <c r="N23920" i="3"/>
  <c r="N23921" i="3"/>
  <c r="N23922" i="3"/>
  <c r="N23923" i="3"/>
  <c r="N23924" i="3"/>
  <c r="N23925" i="3"/>
  <c r="N23926" i="3"/>
  <c r="N23927" i="3"/>
  <c r="N23928" i="3"/>
  <c r="N23929" i="3"/>
  <c r="N23930" i="3"/>
  <c r="N23931" i="3"/>
  <c r="N23932" i="3"/>
  <c r="N23933" i="3"/>
  <c r="N23934" i="3"/>
  <c r="N23935" i="3"/>
  <c r="N23936" i="3"/>
  <c r="N23937" i="3"/>
  <c r="N23938" i="3"/>
  <c r="N23939" i="3"/>
  <c r="N23940" i="3"/>
  <c r="N23941" i="3"/>
  <c r="N23942" i="3"/>
  <c r="N23943" i="3"/>
  <c r="N23944" i="3"/>
  <c r="N23945" i="3"/>
  <c r="N23946" i="3"/>
  <c r="N23947" i="3"/>
  <c r="N23948" i="3"/>
  <c r="N23949" i="3"/>
  <c r="N23950" i="3"/>
  <c r="N23951" i="3"/>
  <c r="N23952" i="3"/>
  <c r="N23953" i="3"/>
  <c r="N23954" i="3"/>
  <c r="N23955" i="3"/>
  <c r="N23956" i="3"/>
  <c r="N23957" i="3"/>
  <c r="N23958" i="3"/>
  <c r="N23959" i="3"/>
  <c r="N23960" i="3"/>
  <c r="N23961" i="3"/>
  <c r="N23962" i="3"/>
  <c r="N23963" i="3"/>
  <c r="N23964" i="3"/>
  <c r="N23965" i="3"/>
  <c r="N23966" i="3"/>
  <c r="N23967" i="3"/>
  <c r="N23968" i="3"/>
  <c r="N23969" i="3"/>
  <c r="N23970" i="3"/>
  <c r="N23971" i="3"/>
  <c r="N23972" i="3"/>
  <c r="N23973" i="3"/>
  <c r="N23974" i="3"/>
  <c r="N23975" i="3"/>
  <c r="N23976" i="3"/>
  <c r="N23977" i="3"/>
  <c r="N23978" i="3"/>
  <c r="N23979" i="3"/>
  <c r="N23980" i="3"/>
  <c r="N23981" i="3"/>
  <c r="N23982" i="3"/>
  <c r="N23983" i="3"/>
  <c r="N23984" i="3"/>
  <c r="N23985" i="3"/>
  <c r="N23986" i="3"/>
  <c r="N23987" i="3"/>
  <c r="N23988" i="3"/>
  <c r="N23989" i="3"/>
  <c r="N23990" i="3"/>
  <c r="N23991" i="3"/>
  <c r="N23992" i="3"/>
  <c r="N23993" i="3"/>
  <c r="N23994" i="3"/>
  <c r="N23995" i="3"/>
  <c r="N23996" i="3"/>
  <c r="N23997" i="3"/>
  <c r="N23998" i="3"/>
  <c r="N23999" i="3"/>
  <c r="N24000" i="3"/>
  <c r="N24001" i="3"/>
  <c r="N24002" i="3"/>
  <c r="N24003" i="3"/>
  <c r="N24004" i="3"/>
  <c r="N24005" i="3"/>
  <c r="N24006" i="3"/>
  <c r="N24007" i="3"/>
  <c r="N24008" i="3"/>
  <c r="N24009" i="3"/>
  <c r="N24010" i="3"/>
  <c r="N24011" i="3"/>
  <c r="N24012" i="3"/>
  <c r="N24013" i="3"/>
  <c r="N24014" i="3"/>
  <c r="N24015" i="3"/>
  <c r="N24016" i="3"/>
  <c r="N24017" i="3"/>
  <c r="N24018" i="3"/>
  <c r="N24019" i="3"/>
  <c r="N24020" i="3"/>
  <c r="N24021" i="3"/>
  <c r="N24022" i="3"/>
  <c r="N24023" i="3"/>
  <c r="N24024" i="3"/>
  <c r="N24025" i="3"/>
  <c r="N24026" i="3"/>
  <c r="N24027" i="3"/>
  <c r="N24028" i="3"/>
  <c r="N24029" i="3"/>
  <c r="N24030" i="3"/>
  <c r="N24031" i="3"/>
  <c r="N24032" i="3"/>
  <c r="N24033" i="3"/>
  <c r="N24034" i="3"/>
  <c r="N24035" i="3"/>
  <c r="N24036" i="3"/>
  <c r="N24037" i="3"/>
  <c r="N24038" i="3"/>
  <c r="N24039" i="3"/>
  <c r="N24040" i="3"/>
  <c r="N24041" i="3"/>
  <c r="N24042" i="3"/>
  <c r="N24043" i="3"/>
  <c r="N24044" i="3"/>
  <c r="N24045" i="3"/>
  <c r="N24046" i="3"/>
  <c r="N24047" i="3"/>
  <c r="N24048" i="3"/>
  <c r="N24049" i="3"/>
  <c r="N24050" i="3"/>
  <c r="N24051" i="3"/>
  <c r="N24052" i="3"/>
  <c r="N24053" i="3"/>
  <c r="N24054" i="3"/>
  <c r="N24055" i="3"/>
  <c r="N24056" i="3"/>
  <c r="N24057" i="3"/>
  <c r="N24058" i="3"/>
  <c r="N24059" i="3"/>
  <c r="N24060" i="3"/>
  <c r="N24061" i="3"/>
  <c r="N24062" i="3"/>
  <c r="N24063" i="3"/>
  <c r="N24064" i="3"/>
  <c r="N24065" i="3"/>
  <c r="N24066" i="3"/>
  <c r="N24067" i="3"/>
  <c r="N24068" i="3"/>
  <c r="N24069" i="3"/>
  <c r="N24070" i="3"/>
  <c r="N24071" i="3"/>
  <c r="N24072" i="3"/>
  <c r="N24073" i="3"/>
  <c r="N24074" i="3"/>
  <c r="N24075" i="3"/>
  <c r="N24076" i="3"/>
  <c r="N24077" i="3"/>
  <c r="N24078" i="3"/>
  <c r="N24079" i="3"/>
  <c r="N24080" i="3"/>
  <c r="N24081" i="3"/>
  <c r="N24082" i="3"/>
  <c r="N24083" i="3"/>
  <c r="N24084" i="3"/>
  <c r="N24085" i="3"/>
  <c r="N24086" i="3"/>
  <c r="N24087" i="3"/>
  <c r="N24088" i="3"/>
  <c r="N24089" i="3"/>
  <c r="N24090" i="3"/>
  <c r="N24091" i="3"/>
  <c r="N24092" i="3"/>
  <c r="N24093" i="3"/>
  <c r="N24094" i="3"/>
  <c r="N24095" i="3"/>
  <c r="N24096" i="3"/>
  <c r="N24097" i="3"/>
  <c r="N24098" i="3"/>
  <c r="N24099" i="3"/>
  <c r="N24100" i="3"/>
  <c r="N24101" i="3"/>
  <c r="N24102" i="3"/>
  <c r="N24103" i="3"/>
  <c r="N24104" i="3"/>
  <c r="N24105" i="3"/>
  <c r="N24106" i="3"/>
  <c r="N24107" i="3"/>
  <c r="N24108" i="3"/>
  <c r="N24109" i="3"/>
  <c r="N24110" i="3"/>
  <c r="N24111" i="3"/>
  <c r="N24112" i="3"/>
  <c r="N24113" i="3"/>
  <c r="N24114" i="3"/>
  <c r="N24115" i="3"/>
  <c r="N24116" i="3"/>
  <c r="N24117" i="3"/>
  <c r="N24118" i="3"/>
  <c r="N24119" i="3"/>
  <c r="N24120" i="3"/>
  <c r="N24121" i="3"/>
  <c r="N24122" i="3"/>
  <c r="N24123" i="3"/>
  <c r="N24124" i="3"/>
  <c r="N24125" i="3"/>
  <c r="N24126" i="3"/>
  <c r="N24127" i="3"/>
  <c r="N24128" i="3"/>
  <c r="N24129" i="3"/>
  <c r="N24130" i="3"/>
  <c r="N24131" i="3"/>
  <c r="N24132" i="3"/>
  <c r="N24133" i="3"/>
  <c r="N24134" i="3"/>
  <c r="N24135" i="3"/>
  <c r="N24136" i="3"/>
  <c r="N24137" i="3"/>
  <c r="N24138" i="3"/>
  <c r="N24139" i="3"/>
  <c r="N24140" i="3"/>
  <c r="N24141" i="3"/>
  <c r="N24142" i="3"/>
  <c r="N24143" i="3"/>
  <c r="N24144" i="3"/>
  <c r="N24145" i="3"/>
  <c r="N24146" i="3"/>
  <c r="N24147" i="3"/>
  <c r="N24148" i="3"/>
  <c r="N24149" i="3"/>
  <c r="N24150" i="3"/>
  <c r="N24151" i="3"/>
  <c r="N24152" i="3"/>
  <c r="N24153" i="3"/>
  <c r="N24154" i="3"/>
  <c r="N24155" i="3"/>
  <c r="N24156" i="3"/>
  <c r="N24157" i="3"/>
  <c r="N24158" i="3"/>
  <c r="N24159" i="3"/>
  <c r="N24160" i="3"/>
  <c r="N24161" i="3"/>
  <c r="N24162" i="3"/>
  <c r="N24163" i="3"/>
  <c r="N24164" i="3"/>
  <c r="N24165" i="3"/>
  <c r="N24166" i="3"/>
  <c r="N24167" i="3"/>
  <c r="N24168" i="3"/>
  <c r="N24169" i="3"/>
  <c r="N24170" i="3"/>
  <c r="N24171" i="3"/>
  <c r="N24172" i="3"/>
  <c r="N24173" i="3"/>
  <c r="N24174" i="3"/>
  <c r="N24175" i="3"/>
  <c r="N24176" i="3"/>
  <c r="N24177" i="3"/>
  <c r="N24178" i="3"/>
  <c r="N24179" i="3"/>
  <c r="N24180" i="3"/>
  <c r="N24181" i="3"/>
  <c r="N24182" i="3"/>
  <c r="N24183" i="3"/>
  <c r="N24184" i="3"/>
  <c r="N24185" i="3"/>
  <c r="N24186" i="3"/>
  <c r="N24187" i="3"/>
  <c r="N24188" i="3"/>
  <c r="N24189" i="3"/>
  <c r="N24190" i="3"/>
  <c r="N24191" i="3"/>
  <c r="N24192" i="3"/>
  <c r="N24193" i="3"/>
  <c r="N24194" i="3"/>
  <c r="N24195" i="3"/>
  <c r="N24196" i="3"/>
  <c r="N24197" i="3"/>
  <c r="N24198" i="3"/>
  <c r="N24199" i="3"/>
  <c r="N24200" i="3"/>
  <c r="N24201" i="3"/>
  <c r="N24202" i="3"/>
  <c r="N24203" i="3"/>
  <c r="N24204" i="3"/>
  <c r="N24205" i="3"/>
  <c r="N24206" i="3"/>
  <c r="N24207" i="3"/>
  <c r="N24208" i="3"/>
  <c r="N24209" i="3"/>
  <c r="N24210" i="3"/>
  <c r="N24211" i="3"/>
  <c r="N24212" i="3"/>
  <c r="N24213" i="3"/>
  <c r="N24214" i="3"/>
  <c r="N24215" i="3"/>
  <c r="N24216" i="3"/>
  <c r="N24217" i="3"/>
  <c r="N24218" i="3"/>
  <c r="N24219" i="3"/>
  <c r="N24220" i="3"/>
  <c r="N24221" i="3"/>
  <c r="N24222" i="3"/>
  <c r="N24223" i="3"/>
  <c r="N24224" i="3"/>
  <c r="N24225" i="3"/>
  <c r="N24226" i="3"/>
  <c r="N24227" i="3"/>
  <c r="N24228" i="3"/>
  <c r="N24229" i="3"/>
  <c r="N24230" i="3"/>
  <c r="N24231" i="3"/>
  <c r="N24232" i="3"/>
  <c r="N24233" i="3"/>
  <c r="N24234" i="3"/>
  <c r="N24235" i="3"/>
  <c r="N24236" i="3"/>
  <c r="N24237" i="3"/>
  <c r="N24238" i="3"/>
  <c r="N24239" i="3"/>
  <c r="N24240" i="3"/>
  <c r="N24241" i="3"/>
  <c r="N24242" i="3"/>
  <c r="N24243" i="3"/>
  <c r="N24244" i="3"/>
  <c r="N24245" i="3"/>
  <c r="N24246" i="3"/>
  <c r="N24247" i="3"/>
  <c r="N24248" i="3"/>
  <c r="N24249" i="3"/>
  <c r="N24250" i="3"/>
  <c r="N24251" i="3"/>
  <c r="N24252" i="3"/>
  <c r="N24253" i="3"/>
  <c r="N24254" i="3"/>
  <c r="N24255" i="3"/>
  <c r="N24256" i="3"/>
  <c r="N24257" i="3"/>
  <c r="N24258" i="3"/>
  <c r="N24259" i="3"/>
  <c r="N24260" i="3"/>
  <c r="N24261" i="3"/>
  <c r="N24262" i="3"/>
  <c r="N24263" i="3"/>
  <c r="N24264" i="3"/>
  <c r="N24265" i="3"/>
  <c r="N24266" i="3"/>
  <c r="N24267" i="3"/>
  <c r="N24268" i="3"/>
  <c r="N24269" i="3"/>
  <c r="N24270" i="3"/>
  <c r="N24271" i="3"/>
  <c r="N24272" i="3"/>
  <c r="N24273" i="3"/>
  <c r="N24274" i="3"/>
  <c r="N24275" i="3"/>
  <c r="N24276" i="3"/>
  <c r="N24277" i="3"/>
  <c r="N24278" i="3"/>
  <c r="N24279" i="3"/>
  <c r="N24280" i="3"/>
  <c r="N24281" i="3"/>
  <c r="N24282" i="3"/>
  <c r="N24283" i="3"/>
  <c r="N24284" i="3"/>
  <c r="N24285" i="3"/>
  <c r="N24286" i="3"/>
  <c r="N24287" i="3"/>
  <c r="N24288" i="3"/>
  <c r="N24289" i="3"/>
  <c r="N24290" i="3"/>
  <c r="N24291" i="3"/>
  <c r="N24292" i="3"/>
  <c r="N24293" i="3"/>
  <c r="N24294" i="3"/>
  <c r="N24295" i="3"/>
  <c r="N24296" i="3"/>
  <c r="N24297" i="3"/>
  <c r="N24298" i="3"/>
  <c r="N24299" i="3"/>
  <c r="N24300" i="3"/>
  <c r="N24301" i="3"/>
  <c r="N24302" i="3"/>
  <c r="N24303" i="3"/>
  <c r="N24304" i="3"/>
  <c r="N24305" i="3"/>
  <c r="N24306" i="3"/>
  <c r="N24307" i="3"/>
  <c r="N24308" i="3"/>
  <c r="N24309" i="3"/>
  <c r="N24310" i="3"/>
  <c r="N24311" i="3"/>
  <c r="N24312" i="3"/>
  <c r="N24313" i="3"/>
  <c r="N24314" i="3"/>
  <c r="N24315" i="3"/>
  <c r="N24316" i="3"/>
  <c r="N24317" i="3"/>
  <c r="N24318" i="3"/>
  <c r="N24319" i="3"/>
  <c r="N24320" i="3"/>
  <c r="N24321" i="3"/>
  <c r="N24322" i="3"/>
  <c r="N24323" i="3"/>
  <c r="N24324" i="3"/>
  <c r="N24325" i="3"/>
  <c r="N24326" i="3"/>
  <c r="N24327" i="3"/>
  <c r="N24328" i="3"/>
  <c r="N24329" i="3"/>
  <c r="N24330" i="3"/>
  <c r="N24331" i="3"/>
  <c r="N24332" i="3"/>
  <c r="N24333" i="3"/>
  <c r="N24334" i="3"/>
  <c r="N24335" i="3"/>
  <c r="N24336" i="3"/>
  <c r="N24337" i="3"/>
  <c r="N24338" i="3"/>
  <c r="N24339" i="3"/>
  <c r="N24340" i="3"/>
  <c r="N24341" i="3"/>
  <c r="N24342" i="3"/>
  <c r="N24343" i="3"/>
  <c r="N24344" i="3"/>
  <c r="N24345" i="3"/>
  <c r="N24346" i="3"/>
  <c r="N24347" i="3"/>
  <c r="N24348" i="3"/>
  <c r="N24349" i="3"/>
  <c r="N24350" i="3"/>
  <c r="N24351" i="3"/>
  <c r="N24352" i="3"/>
  <c r="N24353" i="3"/>
  <c r="N24354" i="3"/>
  <c r="N24355" i="3"/>
  <c r="N24356" i="3"/>
  <c r="N24357" i="3"/>
  <c r="N24358" i="3"/>
  <c r="N24359" i="3"/>
  <c r="N24360" i="3"/>
  <c r="N24361" i="3"/>
  <c r="N24362" i="3"/>
  <c r="N24363" i="3"/>
  <c r="N24364" i="3"/>
  <c r="N24365" i="3"/>
  <c r="N24366" i="3"/>
  <c r="N24367" i="3"/>
  <c r="N24368" i="3"/>
  <c r="N24369" i="3"/>
  <c r="N24370" i="3"/>
  <c r="N24371" i="3"/>
  <c r="N24372" i="3"/>
  <c r="N24373" i="3"/>
  <c r="N24374" i="3"/>
  <c r="N24375" i="3"/>
  <c r="N24376" i="3"/>
  <c r="N24377" i="3"/>
  <c r="N24378" i="3"/>
  <c r="N24379" i="3"/>
  <c r="N24380" i="3"/>
  <c r="N24381" i="3"/>
  <c r="N24382" i="3"/>
  <c r="N24383" i="3"/>
  <c r="N24384" i="3"/>
  <c r="N24385" i="3"/>
  <c r="N24386" i="3"/>
  <c r="N24387" i="3"/>
  <c r="N24388" i="3"/>
  <c r="N24389" i="3"/>
  <c r="N24390" i="3"/>
  <c r="N24391" i="3"/>
  <c r="N24392" i="3"/>
  <c r="N24393" i="3"/>
  <c r="N24394" i="3"/>
  <c r="N24395" i="3"/>
  <c r="N24396" i="3"/>
  <c r="N24397" i="3"/>
  <c r="N24398" i="3"/>
  <c r="N24399" i="3"/>
  <c r="N24400" i="3"/>
  <c r="N24401" i="3"/>
  <c r="N24402" i="3"/>
  <c r="N24403" i="3"/>
  <c r="N24404" i="3"/>
  <c r="N24405" i="3"/>
  <c r="N24406" i="3"/>
  <c r="N24407" i="3"/>
  <c r="N24408" i="3"/>
  <c r="N24409" i="3"/>
  <c r="N24410" i="3"/>
  <c r="N24411" i="3"/>
  <c r="N24412" i="3"/>
  <c r="N24413" i="3"/>
  <c r="N24414" i="3"/>
  <c r="N24415" i="3"/>
  <c r="N24416" i="3"/>
  <c r="N24417" i="3"/>
  <c r="N24418" i="3"/>
  <c r="N24419" i="3"/>
  <c r="N24420" i="3"/>
  <c r="N24421" i="3"/>
  <c r="N24422" i="3"/>
  <c r="N24423" i="3"/>
  <c r="N24424" i="3"/>
  <c r="N24425" i="3"/>
  <c r="N24426" i="3"/>
  <c r="N24427" i="3"/>
  <c r="N24428" i="3"/>
  <c r="N24429" i="3"/>
  <c r="N24430" i="3"/>
  <c r="N24431" i="3"/>
  <c r="N24432" i="3"/>
  <c r="N24433" i="3"/>
  <c r="N24434" i="3"/>
  <c r="N24435" i="3"/>
  <c r="N24436" i="3"/>
  <c r="N24437" i="3"/>
  <c r="N24438" i="3"/>
  <c r="N24439" i="3"/>
  <c r="N24440" i="3"/>
  <c r="N24441" i="3"/>
  <c r="N24442" i="3"/>
  <c r="N24443" i="3"/>
  <c r="N24444" i="3"/>
  <c r="N24445" i="3"/>
  <c r="N24446" i="3"/>
  <c r="N24447" i="3"/>
  <c r="N24448" i="3"/>
  <c r="N24449" i="3"/>
  <c r="N24450" i="3"/>
  <c r="N24451" i="3"/>
  <c r="N24452" i="3"/>
  <c r="N24453" i="3"/>
  <c r="N24454" i="3"/>
  <c r="N24455" i="3"/>
  <c r="N24456" i="3"/>
  <c r="N24457" i="3"/>
  <c r="N24458" i="3"/>
  <c r="N24459" i="3"/>
  <c r="N24460" i="3"/>
  <c r="N24461" i="3"/>
  <c r="N24462" i="3"/>
  <c r="N24463" i="3"/>
  <c r="N24464" i="3"/>
  <c r="N24465" i="3"/>
  <c r="N24466" i="3"/>
  <c r="N24467" i="3"/>
  <c r="N24468" i="3"/>
  <c r="N24469" i="3"/>
  <c r="N24470" i="3"/>
  <c r="N24471" i="3"/>
  <c r="N24472" i="3"/>
  <c r="N24473" i="3"/>
  <c r="N24474" i="3"/>
  <c r="N24475" i="3"/>
  <c r="N24476" i="3"/>
  <c r="N24477" i="3"/>
  <c r="N24478" i="3"/>
  <c r="N24479" i="3"/>
  <c r="N24480" i="3"/>
  <c r="N24481" i="3"/>
  <c r="N24482" i="3"/>
  <c r="N24483" i="3"/>
  <c r="N24484" i="3"/>
  <c r="N24485" i="3"/>
  <c r="N24486" i="3"/>
  <c r="N24487" i="3"/>
  <c r="N24488" i="3"/>
  <c r="N24489" i="3"/>
  <c r="N24490" i="3"/>
  <c r="N24491" i="3"/>
  <c r="N24492" i="3"/>
  <c r="N24493" i="3"/>
  <c r="N24494" i="3"/>
  <c r="N24495" i="3"/>
  <c r="N24496" i="3"/>
  <c r="N24497" i="3"/>
  <c r="N24498" i="3"/>
  <c r="N24499" i="3"/>
  <c r="N24500" i="3"/>
  <c r="N24501" i="3"/>
  <c r="N24502" i="3"/>
  <c r="N24503" i="3"/>
  <c r="N24504" i="3"/>
  <c r="N24505" i="3"/>
  <c r="N24506" i="3"/>
  <c r="N24507" i="3"/>
  <c r="N24508" i="3"/>
  <c r="N24509" i="3"/>
  <c r="N24510" i="3"/>
  <c r="N24511" i="3"/>
  <c r="N24512" i="3"/>
  <c r="N24513" i="3"/>
  <c r="N24514" i="3"/>
  <c r="N24515" i="3"/>
  <c r="N24516" i="3"/>
  <c r="N24517" i="3"/>
  <c r="N24518" i="3"/>
  <c r="N24519" i="3"/>
  <c r="N24520" i="3"/>
  <c r="N24521" i="3"/>
  <c r="N24522" i="3"/>
  <c r="N24523" i="3"/>
  <c r="N24524" i="3"/>
  <c r="N24525" i="3"/>
  <c r="N24526" i="3"/>
  <c r="N24527" i="3"/>
  <c r="N24528" i="3"/>
  <c r="N24529" i="3"/>
  <c r="N24530" i="3"/>
  <c r="N24531" i="3"/>
  <c r="N24532" i="3"/>
  <c r="N24533" i="3"/>
  <c r="N24534" i="3"/>
  <c r="N24535" i="3"/>
  <c r="N24536" i="3"/>
  <c r="N24537" i="3"/>
  <c r="N24538" i="3"/>
  <c r="N24539" i="3"/>
  <c r="N24540" i="3"/>
  <c r="N24541" i="3"/>
  <c r="N24542" i="3"/>
  <c r="N24543" i="3"/>
  <c r="N24544" i="3"/>
  <c r="N24545" i="3"/>
  <c r="N24546" i="3"/>
  <c r="N24547" i="3"/>
  <c r="N24548" i="3"/>
  <c r="N24549" i="3"/>
  <c r="N24550" i="3"/>
  <c r="N24551" i="3"/>
  <c r="N24552" i="3"/>
  <c r="N24553" i="3"/>
  <c r="N24554" i="3"/>
  <c r="N24555" i="3"/>
  <c r="N24556" i="3"/>
  <c r="N24557" i="3"/>
  <c r="N24558" i="3"/>
  <c r="N24559" i="3"/>
  <c r="N24560" i="3"/>
  <c r="N24561" i="3"/>
  <c r="N24562" i="3"/>
  <c r="N24563" i="3"/>
  <c r="N24564" i="3"/>
  <c r="N24565" i="3"/>
  <c r="N24566" i="3"/>
  <c r="N24567" i="3"/>
  <c r="N24568" i="3"/>
  <c r="N24569" i="3"/>
  <c r="N24570" i="3"/>
  <c r="N24571" i="3"/>
  <c r="N24572" i="3"/>
  <c r="N24573" i="3"/>
  <c r="N24574" i="3"/>
  <c r="N24575" i="3"/>
  <c r="N24576" i="3"/>
  <c r="N24577" i="3"/>
  <c r="N24578" i="3"/>
  <c r="N24579" i="3"/>
  <c r="N24580" i="3"/>
  <c r="N24581" i="3"/>
  <c r="N24582" i="3"/>
  <c r="N24583" i="3"/>
  <c r="N24584" i="3"/>
  <c r="N24585" i="3"/>
  <c r="N24586" i="3"/>
  <c r="N24587" i="3"/>
  <c r="N24588" i="3"/>
  <c r="N24589" i="3"/>
  <c r="N24590" i="3"/>
  <c r="N24591" i="3"/>
  <c r="N24592" i="3"/>
  <c r="N24593" i="3"/>
  <c r="N24594" i="3"/>
  <c r="N24595" i="3"/>
  <c r="N24596" i="3"/>
  <c r="N24597" i="3"/>
  <c r="N24598" i="3"/>
  <c r="N24599" i="3"/>
  <c r="N24600" i="3"/>
  <c r="N24601" i="3"/>
  <c r="N24602" i="3"/>
  <c r="N24603" i="3"/>
  <c r="N24604" i="3"/>
  <c r="N24605" i="3"/>
  <c r="N24606" i="3"/>
  <c r="N24607" i="3"/>
  <c r="N24608" i="3"/>
  <c r="N24609" i="3"/>
  <c r="N24610" i="3"/>
  <c r="N24611" i="3"/>
  <c r="N24612" i="3"/>
  <c r="N24613" i="3"/>
  <c r="N24614" i="3"/>
  <c r="N24615" i="3"/>
  <c r="N24616" i="3"/>
  <c r="N24617" i="3"/>
  <c r="N24618" i="3"/>
  <c r="N24619" i="3"/>
  <c r="N24620" i="3"/>
  <c r="N24621" i="3"/>
  <c r="N24622" i="3"/>
  <c r="N24623" i="3"/>
  <c r="N24624" i="3"/>
  <c r="N24625" i="3"/>
  <c r="N24626" i="3"/>
  <c r="N24627" i="3"/>
  <c r="N24628" i="3"/>
  <c r="N24629" i="3"/>
  <c r="N24630" i="3"/>
  <c r="N24631" i="3"/>
  <c r="N24632" i="3"/>
  <c r="N24633" i="3"/>
  <c r="N24634" i="3"/>
  <c r="N24635" i="3"/>
  <c r="N24636" i="3"/>
  <c r="N24637" i="3"/>
  <c r="N24638" i="3"/>
  <c r="N24639" i="3"/>
  <c r="N24640" i="3"/>
  <c r="N24641" i="3"/>
  <c r="N24642" i="3"/>
  <c r="N24643" i="3"/>
  <c r="N24644" i="3"/>
  <c r="N24645" i="3"/>
  <c r="N24646" i="3"/>
  <c r="N24647" i="3"/>
  <c r="N24648" i="3"/>
  <c r="N24649" i="3"/>
  <c r="N24650" i="3"/>
  <c r="N24651" i="3"/>
  <c r="N24652" i="3"/>
  <c r="N24653" i="3"/>
  <c r="N24654" i="3"/>
  <c r="N24655" i="3"/>
  <c r="N24656" i="3"/>
  <c r="N24657" i="3"/>
  <c r="N24658" i="3"/>
  <c r="N24659" i="3"/>
  <c r="N24660" i="3"/>
  <c r="N24661" i="3"/>
  <c r="N24662" i="3"/>
  <c r="N24663" i="3"/>
  <c r="N24664" i="3"/>
  <c r="N24665" i="3"/>
  <c r="N24666" i="3"/>
  <c r="N24667" i="3"/>
  <c r="N24668" i="3"/>
  <c r="N24669" i="3"/>
  <c r="N24670" i="3"/>
  <c r="N24671" i="3"/>
  <c r="N24672" i="3"/>
  <c r="N24673" i="3"/>
  <c r="N24674" i="3"/>
  <c r="N24675" i="3"/>
  <c r="N24676" i="3"/>
  <c r="N24677" i="3"/>
  <c r="N24678" i="3"/>
  <c r="N24679" i="3"/>
  <c r="N24680" i="3"/>
  <c r="N24681" i="3"/>
  <c r="N24682" i="3"/>
  <c r="N24683" i="3"/>
  <c r="N24684" i="3"/>
  <c r="N24685" i="3"/>
  <c r="N24686" i="3"/>
  <c r="N24687" i="3"/>
  <c r="N24688" i="3"/>
  <c r="N24689" i="3"/>
  <c r="N24690" i="3"/>
  <c r="N24691" i="3"/>
  <c r="N24692" i="3"/>
  <c r="N24693" i="3"/>
  <c r="N24694" i="3"/>
  <c r="N24695" i="3"/>
  <c r="N24696" i="3"/>
  <c r="N24697" i="3"/>
  <c r="N24698" i="3"/>
  <c r="N24699" i="3"/>
  <c r="N24700" i="3"/>
  <c r="N24701" i="3"/>
  <c r="N24702" i="3"/>
  <c r="N24703" i="3"/>
  <c r="N24704" i="3"/>
  <c r="N24705" i="3"/>
  <c r="N24706" i="3"/>
  <c r="N24707" i="3"/>
  <c r="N24708" i="3"/>
  <c r="N24709" i="3"/>
  <c r="N24710" i="3"/>
  <c r="N24711" i="3"/>
  <c r="N24712" i="3"/>
  <c r="N24713" i="3"/>
  <c r="N24714" i="3"/>
  <c r="N24715" i="3"/>
  <c r="N24716" i="3"/>
  <c r="N24717" i="3"/>
  <c r="N24718" i="3"/>
  <c r="N24719" i="3"/>
  <c r="N24720" i="3"/>
  <c r="N24721" i="3"/>
  <c r="N24722" i="3"/>
  <c r="N24723" i="3"/>
  <c r="N24724" i="3"/>
  <c r="N24725" i="3"/>
  <c r="N24726" i="3"/>
  <c r="N24727" i="3"/>
  <c r="N24728" i="3"/>
  <c r="N24729" i="3"/>
  <c r="N24730" i="3"/>
  <c r="N24731" i="3"/>
  <c r="N24732" i="3"/>
  <c r="N24733" i="3"/>
  <c r="N24734" i="3"/>
  <c r="N24735" i="3"/>
  <c r="N24736" i="3"/>
  <c r="N24737" i="3"/>
  <c r="N24738" i="3"/>
  <c r="N24739" i="3"/>
  <c r="N24740" i="3"/>
  <c r="N24741" i="3"/>
  <c r="N24742" i="3"/>
  <c r="N24743" i="3"/>
  <c r="N24744" i="3"/>
  <c r="N24745" i="3"/>
  <c r="N24746" i="3"/>
  <c r="N24747" i="3"/>
  <c r="N24748" i="3"/>
  <c r="N24749" i="3"/>
  <c r="N24750" i="3"/>
  <c r="N24751" i="3"/>
  <c r="N24752" i="3"/>
  <c r="N24753" i="3"/>
  <c r="N24754" i="3"/>
  <c r="N24755" i="3"/>
  <c r="N24756" i="3"/>
  <c r="N24757" i="3"/>
  <c r="N24758" i="3"/>
  <c r="N24759" i="3"/>
  <c r="N24760" i="3"/>
  <c r="N24761" i="3"/>
  <c r="N24762" i="3"/>
  <c r="N24763" i="3"/>
  <c r="N24764" i="3"/>
  <c r="N24765" i="3"/>
  <c r="N24766" i="3"/>
  <c r="N24767" i="3"/>
  <c r="N24768" i="3"/>
  <c r="N24769" i="3"/>
  <c r="N24770" i="3"/>
  <c r="N24771" i="3"/>
  <c r="N24772" i="3"/>
  <c r="N24773" i="3"/>
  <c r="N24774" i="3"/>
  <c r="N24775" i="3"/>
  <c r="N24776" i="3"/>
  <c r="N24777" i="3"/>
  <c r="N24778" i="3"/>
  <c r="N24779" i="3"/>
  <c r="N24780" i="3"/>
  <c r="N24781" i="3"/>
  <c r="N24782" i="3"/>
  <c r="N24783" i="3"/>
  <c r="N24784" i="3"/>
  <c r="N24785" i="3"/>
  <c r="N24786" i="3"/>
  <c r="N24787" i="3"/>
  <c r="N24788" i="3"/>
  <c r="N24789" i="3"/>
  <c r="N24790" i="3"/>
  <c r="N24791" i="3"/>
  <c r="N24792" i="3"/>
  <c r="N24793" i="3"/>
  <c r="N24794" i="3"/>
  <c r="N24795" i="3"/>
  <c r="N24796" i="3"/>
  <c r="N24797" i="3"/>
  <c r="N24798" i="3"/>
  <c r="N24799" i="3"/>
  <c r="N24800" i="3"/>
  <c r="N24801" i="3"/>
  <c r="N24802" i="3"/>
  <c r="N24803" i="3"/>
  <c r="N24804" i="3"/>
  <c r="N24805" i="3"/>
  <c r="N24806" i="3"/>
  <c r="N24807" i="3"/>
  <c r="N24808" i="3"/>
  <c r="N24809" i="3"/>
  <c r="N24810" i="3"/>
  <c r="N24811" i="3"/>
  <c r="N24812" i="3"/>
  <c r="N24813" i="3"/>
  <c r="N24814" i="3"/>
  <c r="N24815" i="3"/>
  <c r="N24816" i="3"/>
  <c r="N24817" i="3"/>
  <c r="N24818" i="3"/>
  <c r="N24819" i="3"/>
  <c r="N24820" i="3"/>
  <c r="N24821" i="3"/>
  <c r="N24822" i="3"/>
  <c r="N24823" i="3"/>
  <c r="N24824" i="3"/>
  <c r="N24825" i="3"/>
  <c r="N24826" i="3"/>
  <c r="N24827" i="3"/>
  <c r="N24828" i="3"/>
  <c r="N24829" i="3"/>
  <c r="N24830" i="3"/>
  <c r="N24831" i="3"/>
  <c r="N24832" i="3"/>
  <c r="N24833" i="3"/>
  <c r="N24834" i="3"/>
  <c r="N24835" i="3"/>
  <c r="N24836" i="3"/>
  <c r="N24837" i="3"/>
  <c r="N24838" i="3"/>
  <c r="N24839" i="3"/>
  <c r="N24840" i="3"/>
  <c r="N24841" i="3"/>
  <c r="N24842" i="3"/>
  <c r="N24843" i="3"/>
  <c r="N24844" i="3"/>
  <c r="N24845" i="3"/>
  <c r="N24846" i="3"/>
  <c r="N24847" i="3"/>
  <c r="N24848" i="3"/>
  <c r="N24849" i="3"/>
  <c r="N24850" i="3"/>
  <c r="N24851" i="3"/>
  <c r="N24852" i="3"/>
  <c r="N24853" i="3"/>
  <c r="N24854" i="3"/>
  <c r="N24855" i="3"/>
  <c r="N24856" i="3"/>
  <c r="N24857" i="3"/>
  <c r="N24858" i="3"/>
  <c r="N24859" i="3"/>
  <c r="N24860" i="3"/>
  <c r="N24861" i="3"/>
  <c r="N24862" i="3"/>
  <c r="N24863" i="3"/>
  <c r="N24864" i="3"/>
  <c r="N24865" i="3"/>
  <c r="N24866" i="3"/>
  <c r="N24867" i="3"/>
  <c r="N24868" i="3"/>
  <c r="N24869" i="3"/>
  <c r="N24870" i="3"/>
  <c r="N24871" i="3"/>
  <c r="N24872" i="3"/>
  <c r="N24873" i="3"/>
  <c r="N24874" i="3"/>
  <c r="N24875" i="3"/>
  <c r="N24876" i="3"/>
  <c r="N24877" i="3"/>
  <c r="N24878" i="3"/>
  <c r="N24879" i="3"/>
  <c r="N24880" i="3"/>
  <c r="N24881" i="3"/>
  <c r="N24882" i="3"/>
  <c r="N24883" i="3"/>
  <c r="N24884" i="3"/>
  <c r="N24885" i="3"/>
  <c r="N24886" i="3"/>
  <c r="N24887" i="3"/>
  <c r="N24888" i="3"/>
  <c r="N24889" i="3"/>
  <c r="N24890" i="3"/>
  <c r="N24891" i="3"/>
  <c r="N24892" i="3"/>
  <c r="N24893" i="3"/>
  <c r="N24894" i="3"/>
  <c r="N24895" i="3"/>
  <c r="N24896" i="3"/>
  <c r="N24897" i="3"/>
  <c r="N24898" i="3"/>
  <c r="N24899" i="3"/>
  <c r="N24900" i="3"/>
  <c r="N24901" i="3"/>
  <c r="N24902" i="3"/>
  <c r="N24903" i="3"/>
  <c r="N24904" i="3"/>
  <c r="N24905" i="3"/>
  <c r="N24906" i="3"/>
  <c r="N24907" i="3"/>
  <c r="N24908" i="3"/>
  <c r="N24909" i="3"/>
  <c r="N24910" i="3"/>
  <c r="N24911" i="3"/>
  <c r="N24912" i="3"/>
  <c r="N24913" i="3"/>
  <c r="N24914" i="3"/>
  <c r="N24915" i="3"/>
  <c r="N24916" i="3"/>
  <c r="N24917" i="3"/>
  <c r="N24918" i="3"/>
  <c r="N24919" i="3"/>
  <c r="N24920" i="3"/>
  <c r="N24921" i="3"/>
  <c r="N24922" i="3"/>
  <c r="N24923" i="3"/>
  <c r="N24924" i="3"/>
  <c r="N24925" i="3"/>
  <c r="N24926" i="3"/>
  <c r="N24927" i="3"/>
  <c r="N24928" i="3"/>
  <c r="N24929" i="3"/>
  <c r="N24930" i="3"/>
  <c r="N24931" i="3"/>
  <c r="N24932" i="3"/>
  <c r="N24933" i="3"/>
  <c r="N24934" i="3"/>
  <c r="N24935" i="3"/>
  <c r="N24936" i="3"/>
  <c r="N24937" i="3"/>
  <c r="N24938" i="3"/>
  <c r="N24939" i="3"/>
  <c r="N24940" i="3"/>
  <c r="N24941" i="3"/>
  <c r="N24942" i="3"/>
  <c r="N24943" i="3"/>
  <c r="N24944" i="3"/>
  <c r="N24945" i="3"/>
  <c r="N24946" i="3"/>
  <c r="N24947" i="3"/>
  <c r="N24948" i="3"/>
  <c r="N24949" i="3"/>
  <c r="N24950" i="3"/>
  <c r="N24951" i="3"/>
  <c r="N24952" i="3"/>
  <c r="N24953" i="3"/>
  <c r="N24954" i="3"/>
  <c r="N24955" i="3"/>
  <c r="N24956" i="3"/>
  <c r="N24957" i="3"/>
  <c r="N24958" i="3"/>
  <c r="N24959" i="3"/>
  <c r="N24960" i="3"/>
  <c r="N24961" i="3"/>
  <c r="N24962" i="3"/>
  <c r="N24963" i="3"/>
  <c r="N24964" i="3"/>
  <c r="N24965" i="3"/>
  <c r="N24966" i="3"/>
  <c r="N24967" i="3"/>
  <c r="N24968" i="3"/>
  <c r="N24969" i="3"/>
  <c r="N24970" i="3"/>
  <c r="N24971" i="3"/>
  <c r="N24972" i="3"/>
  <c r="N24973" i="3"/>
  <c r="N24974" i="3"/>
  <c r="N24975" i="3"/>
  <c r="N24976" i="3"/>
  <c r="N24977" i="3"/>
  <c r="N24978" i="3"/>
  <c r="N24979" i="3"/>
  <c r="N24980" i="3"/>
  <c r="N24981" i="3"/>
  <c r="N24982" i="3"/>
  <c r="N24983" i="3"/>
  <c r="N24984" i="3"/>
  <c r="N24985" i="3"/>
  <c r="N24986" i="3"/>
  <c r="N24987" i="3"/>
  <c r="N24988" i="3"/>
  <c r="N24989" i="3"/>
  <c r="N24990" i="3"/>
  <c r="N24991" i="3"/>
  <c r="N24992" i="3"/>
  <c r="N24993" i="3"/>
  <c r="N24994" i="3"/>
  <c r="N24995" i="3"/>
  <c r="N24996" i="3"/>
  <c r="N24997" i="3"/>
  <c r="N24998" i="3"/>
  <c r="N24999" i="3"/>
  <c r="N25000" i="3"/>
  <c r="N25001" i="3"/>
  <c r="N25002" i="3"/>
  <c r="N25003" i="3"/>
  <c r="N25004" i="3"/>
  <c r="N25005" i="3"/>
  <c r="N25006" i="3"/>
  <c r="N25007" i="3"/>
  <c r="N25008" i="3"/>
  <c r="N25009" i="3"/>
  <c r="N25010" i="3"/>
  <c r="N25011" i="3"/>
  <c r="N25012" i="3"/>
  <c r="N25013" i="3"/>
  <c r="N25014" i="3"/>
  <c r="N25015" i="3"/>
  <c r="N25016" i="3"/>
  <c r="N25017" i="3"/>
  <c r="N25018" i="3"/>
  <c r="N25019" i="3"/>
  <c r="N25020" i="3"/>
  <c r="N25021" i="3"/>
  <c r="N25022" i="3"/>
  <c r="N25023" i="3"/>
  <c r="N25024" i="3"/>
  <c r="N25025" i="3"/>
  <c r="N25026" i="3"/>
  <c r="N25027" i="3"/>
  <c r="N25028" i="3"/>
  <c r="N25029" i="3"/>
  <c r="N25030" i="3"/>
  <c r="N25031" i="3"/>
  <c r="N25032" i="3"/>
  <c r="N25033" i="3"/>
  <c r="N25034" i="3"/>
  <c r="N25035" i="3"/>
  <c r="N25036" i="3"/>
  <c r="N25037" i="3"/>
  <c r="N25038" i="3"/>
  <c r="N25039" i="3"/>
  <c r="N25040" i="3"/>
  <c r="N25041" i="3"/>
  <c r="N25042" i="3"/>
  <c r="N25043" i="3"/>
  <c r="N25044" i="3"/>
  <c r="N25045" i="3"/>
  <c r="N25046" i="3"/>
  <c r="N25047" i="3"/>
  <c r="N25048" i="3"/>
  <c r="N25049" i="3"/>
  <c r="N25050" i="3"/>
  <c r="N25051" i="3"/>
  <c r="N25052" i="3"/>
  <c r="N25053" i="3"/>
  <c r="N25054" i="3"/>
  <c r="N25055" i="3"/>
  <c r="N25056" i="3"/>
  <c r="N25057" i="3"/>
  <c r="N25058" i="3"/>
  <c r="N25059" i="3"/>
  <c r="N25060" i="3"/>
  <c r="N25061" i="3"/>
  <c r="N25062" i="3"/>
  <c r="N25063" i="3"/>
  <c r="N25064" i="3"/>
  <c r="N25065" i="3"/>
  <c r="N25066" i="3"/>
  <c r="N25067" i="3"/>
  <c r="N25068" i="3"/>
  <c r="N25069" i="3"/>
  <c r="N25070" i="3"/>
  <c r="N25071" i="3"/>
  <c r="N25072" i="3"/>
  <c r="N25073" i="3"/>
  <c r="N25074" i="3"/>
  <c r="N25075" i="3"/>
  <c r="N25076" i="3"/>
  <c r="N25077" i="3"/>
  <c r="N25078" i="3"/>
  <c r="N25079" i="3"/>
  <c r="N25080" i="3"/>
  <c r="N25081" i="3"/>
  <c r="N25082" i="3"/>
  <c r="N25083" i="3"/>
  <c r="N25084" i="3"/>
  <c r="N25085" i="3"/>
  <c r="N25086" i="3"/>
  <c r="N25087" i="3"/>
  <c r="N25088" i="3"/>
  <c r="N25089" i="3"/>
  <c r="N25090" i="3"/>
  <c r="N25091" i="3"/>
  <c r="N25092" i="3"/>
  <c r="N25093" i="3"/>
  <c r="N25094" i="3"/>
  <c r="N25095" i="3"/>
  <c r="N25096" i="3"/>
  <c r="N25097" i="3"/>
  <c r="N25098" i="3"/>
  <c r="N25099" i="3"/>
  <c r="N25100" i="3"/>
  <c r="N25101" i="3"/>
  <c r="N25102" i="3"/>
  <c r="N25103" i="3"/>
  <c r="N25104" i="3"/>
  <c r="N25105" i="3"/>
  <c r="N25106" i="3"/>
  <c r="N25107" i="3"/>
  <c r="N25108" i="3"/>
  <c r="N25109" i="3"/>
  <c r="N25110" i="3"/>
  <c r="N25111" i="3"/>
  <c r="N25112" i="3"/>
  <c r="N25113" i="3"/>
  <c r="N25114" i="3"/>
  <c r="N25115" i="3"/>
  <c r="N25116" i="3"/>
  <c r="N25117" i="3"/>
  <c r="N25118" i="3"/>
  <c r="N25119" i="3"/>
  <c r="N25120" i="3"/>
  <c r="N25121" i="3"/>
  <c r="N25122" i="3"/>
  <c r="N25123" i="3"/>
  <c r="N25124" i="3"/>
  <c r="N25125" i="3"/>
  <c r="N25126" i="3"/>
  <c r="N25127" i="3"/>
  <c r="N25128" i="3"/>
  <c r="N25129" i="3"/>
  <c r="N25130" i="3"/>
  <c r="N25131" i="3"/>
  <c r="N25132" i="3"/>
  <c r="N25133" i="3"/>
  <c r="N25134" i="3"/>
  <c r="N25135" i="3"/>
  <c r="N25136" i="3"/>
  <c r="N25137" i="3"/>
  <c r="N25138" i="3"/>
  <c r="N25139" i="3"/>
  <c r="N25140" i="3"/>
  <c r="N25141" i="3"/>
  <c r="N25142" i="3"/>
  <c r="N25143" i="3"/>
  <c r="N25144" i="3"/>
  <c r="N25145" i="3"/>
  <c r="N25146" i="3"/>
  <c r="N25147" i="3"/>
  <c r="N25148" i="3"/>
  <c r="N25149" i="3"/>
  <c r="N25150" i="3"/>
  <c r="N25151" i="3"/>
  <c r="N25152" i="3"/>
  <c r="N25153" i="3"/>
  <c r="N25154" i="3"/>
  <c r="N25155" i="3"/>
  <c r="N25156" i="3"/>
  <c r="N25157" i="3"/>
  <c r="N25158" i="3"/>
  <c r="N25159" i="3"/>
  <c r="N25160" i="3"/>
  <c r="N25161" i="3"/>
  <c r="N25162" i="3"/>
  <c r="N25163" i="3"/>
  <c r="N25164" i="3"/>
  <c r="N25165" i="3"/>
  <c r="N25166" i="3"/>
  <c r="N25167" i="3"/>
  <c r="N25168" i="3"/>
  <c r="N25169" i="3"/>
  <c r="N25170" i="3"/>
  <c r="N25171" i="3"/>
  <c r="N25172" i="3"/>
  <c r="N25173" i="3"/>
  <c r="N25174" i="3"/>
  <c r="N25175" i="3"/>
  <c r="N25176" i="3"/>
  <c r="N25177" i="3"/>
  <c r="N25178" i="3"/>
  <c r="N25179" i="3"/>
  <c r="N25180" i="3"/>
  <c r="N25181" i="3"/>
  <c r="N25182" i="3"/>
  <c r="N25183" i="3"/>
  <c r="N25184" i="3"/>
  <c r="N25185" i="3"/>
  <c r="N25186" i="3"/>
  <c r="N25187" i="3"/>
  <c r="N25188" i="3"/>
  <c r="N25189" i="3"/>
  <c r="N25190" i="3"/>
  <c r="N25191" i="3"/>
  <c r="N25192" i="3"/>
  <c r="N25193" i="3"/>
  <c r="N25194" i="3"/>
  <c r="N25195" i="3"/>
  <c r="N25196" i="3"/>
  <c r="N25197" i="3"/>
  <c r="N25198" i="3"/>
  <c r="N25199" i="3"/>
  <c r="N25200" i="3"/>
  <c r="N25201" i="3"/>
  <c r="N25202" i="3"/>
  <c r="N25203" i="3"/>
  <c r="N25204" i="3"/>
  <c r="N25205" i="3"/>
  <c r="N25206" i="3"/>
  <c r="N25207" i="3"/>
  <c r="N25208" i="3"/>
  <c r="N25209" i="3"/>
  <c r="N25210" i="3"/>
  <c r="N25211" i="3"/>
  <c r="N25212" i="3"/>
  <c r="N25213" i="3"/>
  <c r="N25214" i="3"/>
  <c r="N25215" i="3"/>
  <c r="N25216" i="3"/>
  <c r="N25217" i="3"/>
  <c r="N25218" i="3"/>
  <c r="N25219" i="3"/>
  <c r="N25220" i="3"/>
  <c r="N25221" i="3"/>
  <c r="N25222" i="3"/>
  <c r="N25223" i="3"/>
  <c r="N25224" i="3"/>
  <c r="N25225" i="3"/>
  <c r="N25226" i="3"/>
  <c r="N25227" i="3"/>
  <c r="N25228" i="3"/>
  <c r="N25229" i="3"/>
  <c r="N25230" i="3"/>
  <c r="N25231" i="3"/>
  <c r="N25232" i="3"/>
  <c r="N25233" i="3"/>
  <c r="N25234" i="3"/>
  <c r="N25235" i="3"/>
  <c r="N25236" i="3"/>
  <c r="N25237" i="3"/>
  <c r="N25238" i="3"/>
  <c r="N25239" i="3"/>
  <c r="N25240" i="3"/>
  <c r="N25241" i="3"/>
  <c r="N25242" i="3"/>
  <c r="N25243" i="3"/>
  <c r="N25244" i="3"/>
  <c r="N25245" i="3"/>
  <c r="N25246" i="3"/>
  <c r="N25247" i="3"/>
  <c r="N25248" i="3"/>
  <c r="N25249" i="3"/>
  <c r="N25250" i="3"/>
  <c r="N25251" i="3"/>
  <c r="N25252" i="3"/>
  <c r="N25253" i="3"/>
  <c r="N25254" i="3"/>
  <c r="N25255" i="3"/>
  <c r="N25256" i="3"/>
  <c r="N25257" i="3"/>
  <c r="N25258" i="3"/>
  <c r="N25259" i="3"/>
  <c r="N25260" i="3"/>
  <c r="N25261" i="3"/>
  <c r="N25262" i="3"/>
  <c r="N25263" i="3"/>
  <c r="N25264" i="3"/>
  <c r="N25265" i="3"/>
  <c r="N25266" i="3"/>
  <c r="N25267" i="3"/>
  <c r="N25268" i="3"/>
  <c r="N25269" i="3"/>
  <c r="N25270" i="3"/>
  <c r="N25271" i="3"/>
  <c r="N25272" i="3"/>
  <c r="N25273" i="3"/>
  <c r="N25274" i="3"/>
  <c r="N25275" i="3"/>
  <c r="N25276" i="3"/>
  <c r="N25277" i="3"/>
  <c r="N25278" i="3"/>
  <c r="N25279" i="3"/>
  <c r="N25280" i="3"/>
  <c r="N25281" i="3"/>
  <c r="N25282" i="3"/>
  <c r="N25283" i="3"/>
  <c r="N25284" i="3"/>
  <c r="N25285" i="3"/>
  <c r="N25286" i="3"/>
  <c r="N25287" i="3"/>
  <c r="N25288" i="3"/>
  <c r="N25289" i="3"/>
  <c r="N25290" i="3"/>
  <c r="N25291" i="3"/>
  <c r="N25292" i="3"/>
  <c r="N25293" i="3"/>
  <c r="N25294" i="3"/>
  <c r="N25295" i="3"/>
  <c r="N25296" i="3"/>
  <c r="N25297" i="3"/>
  <c r="N25298" i="3"/>
  <c r="N25299" i="3"/>
  <c r="N25300" i="3"/>
  <c r="N25301" i="3"/>
  <c r="N25302" i="3"/>
  <c r="N25303" i="3"/>
  <c r="N25304" i="3"/>
  <c r="N25305" i="3"/>
  <c r="N25306" i="3"/>
  <c r="N25307" i="3"/>
  <c r="N25308" i="3"/>
  <c r="N25309" i="3"/>
  <c r="N25310" i="3"/>
  <c r="N25311" i="3"/>
  <c r="N25312" i="3"/>
  <c r="N25313" i="3"/>
  <c r="N25314" i="3"/>
  <c r="N25315" i="3"/>
  <c r="N25316" i="3"/>
  <c r="N25317" i="3"/>
  <c r="N25318" i="3"/>
  <c r="N25319" i="3"/>
  <c r="N25320" i="3"/>
  <c r="N25321" i="3"/>
  <c r="N25322" i="3"/>
  <c r="N25323" i="3"/>
  <c r="N25324" i="3"/>
  <c r="N25325" i="3"/>
  <c r="N25326" i="3"/>
  <c r="N25327" i="3"/>
  <c r="N25328" i="3"/>
  <c r="N25329" i="3"/>
  <c r="N25330" i="3"/>
  <c r="N25331" i="3"/>
  <c r="N25332" i="3"/>
  <c r="N25333" i="3"/>
  <c r="N25334" i="3"/>
  <c r="N25335" i="3"/>
  <c r="N25336" i="3"/>
  <c r="N25337" i="3"/>
  <c r="N25338" i="3"/>
  <c r="N25339" i="3"/>
  <c r="N25340" i="3"/>
  <c r="N25341" i="3"/>
  <c r="N25342" i="3"/>
  <c r="N25343" i="3"/>
  <c r="N25344" i="3"/>
  <c r="N25345" i="3"/>
  <c r="N25346" i="3"/>
  <c r="N25347" i="3"/>
  <c r="N25348" i="3"/>
  <c r="N25349" i="3"/>
  <c r="N25350" i="3"/>
  <c r="N25351" i="3"/>
  <c r="N25352" i="3"/>
  <c r="N25353" i="3"/>
  <c r="N25354" i="3"/>
  <c r="N25355" i="3"/>
  <c r="N25356" i="3"/>
  <c r="N25357" i="3"/>
  <c r="N25358" i="3"/>
  <c r="N25359" i="3"/>
  <c r="N25360" i="3"/>
  <c r="N25361" i="3"/>
  <c r="N25362" i="3"/>
  <c r="N25363" i="3"/>
  <c r="N25364" i="3"/>
  <c r="N25365" i="3"/>
  <c r="N25366" i="3"/>
  <c r="N25367" i="3"/>
  <c r="N25368" i="3"/>
  <c r="N25369" i="3"/>
  <c r="N25370" i="3"/>
  <c r="N25371" i="3"/>
  <c r="N25372" i="3"/>
  <c r="N25373" i="3"/>
  <c r="N25374" i="3"/>
  <c r="N25375" i="3"/>
  <c r="N25376" i="3"/>
  <c r="N25377" i="3"/>
  <c r="N25378" i="3"/>
  <c r="N25379" i="3"/>
  <c r="N25380" i="3"/>
  <c r="N25381" i="3"/>
  <c r="N25382" i="3"/>
  <c r="N25383" i="3"/>
  <c r="N25384" i="3"/>
  <c r="N25385" i="3"/>
  <c r="N25386" i="3"/>
  <c r="N25387" i="3"/>
  <c r="N25388" i="3"/>
  <c r="N25389" i="3"/>
  <c r="N25390" i="3"/>
  <c r="N25391" i="3"/>
  <c r="N25392" i="3"/>
  <c r="N25393" i="3"/>
  <c r="N25394" i="3"/>
  <c r="N25395" i="3"/>
  <c r="N25396" i="3"/>
  <c r="N25397" i="3"/>
  <c r="N25398" i="3"/>
  <c r="N25399" i="3"/>
  <c r="N25400" i="3"/>
  <c r="N25401" i="3"/>
  <c r="N25402" i="3"/>
  <c r="N25403" i="3"/>
  <c r="N25404" i="3"/>
  <c r="N25405" i="3"/>
  <c r="N25406" i="3"/>
  <c r="N25407" i="3"/>
  <c r="N25408" i="3"/>
  <c r="N25409" i="3"/>
  <c r="N25410" i="3"/>
  <c r="N25411" i="3"/>
  <c r="N25412" i="3"/>
  <c r="N25413" i="3"/>
  <c r="N25414" i="3"/>
  <c r="N25415" i="3"/>
  <c r="N25416" i="3"/>
  <c r="N25417" i="3"/>
  <c r="N25418" i="3"/>
  <c r="N25419" i="3"/>
  <c r="N25420" i="3"/>
  <c r="N25421" i="3"/>
  <c r="N25422" i="3"/>
  <c r="N25423" i="3"/>
  <c r="N25424" i="3"/>
  <c r="N25425" i="3"/>
  <c r="N25426" i="3"/>
  <c r="N25427" i="3"/>
  <c r="N25428" i="3"/>
  <c r="N25429" i="3"/>
  <c r="N25430" i="3"/>
  <c r="N25431" i="3"/>
  <c r="N25432" i="3"/>
  <c r="N25433" i="3"/>
  <c r="N25434" i="3"/>
  <c r="N25435" i="3"/>
  <c r="N25436" i="3"/>
  <c r="N25437" i="3"/>
  <c r="N25438" i="3"/>
  <c r="N25439" i="3"/>
  <c r="N25440" i="3"/>
  <c r="N25441" i="3"/>
  <c r="N25442" i="3"/>
  <c r="N25443" i="3"/>
  <c r="N25444" i="3"/>
  <c r="N25445" i="3"/>
  <c r="N25446" i="3"/>
  <c r="N25447" i="3"/>
  <c r="N25448" i="3"/>
  <c r="N25449" i="3"/>
  <c r="N25450" i="3"/>
  <c r="N25451" i="3"/>
  <c r="N25452" i="3"/>
  <c r="N25453" i="3"/>
  <c r="N25454" i="3"/>
  <c r="N25455" i="3"/>
  <c r="N25456" i="3"/>
  <c r="N25457" i="3"/>
  <c r="N25458" i="3"/>
  <c r="N25459" i="3"/>
  <c r="N25460" i="3"/>
  <c r="N25461" i="3"/>
  <c r="N25462" i="3"/>
  <c r="N25463" i="3"/>
  <c r="N25464" i="3"/>
  <c r="N25465" i="3"/>
  <c r="N25466" i="3"/>
  <c r="N25467" i="3"/>
  <c r="N25468" i="3"/>
  <c r="N25469" i="3"/>
  <c r="N25470" i="3"/>
  <c r="N25471" i="3"/>
  <c r="N25472" i="3"/>
  <c r="N25473" i="3"/>
  <c r="N25474" i="3"/>
  <c r="N25475" i="3"/>
  <c r="N25476" i="3"/>
  <c r="N25477" i="3"/>
  <c r="N25478" i="3"/>
  <c r="N25479" i="3"/>
  <c r="N25480" i="3"/>
  <c r="N25481" i="3"/>
  <c r="N25482" i="3"/>
  <c r="N25483" i="3"/>
  <c r="N25484" i="3"/>
  <c r="N25485" i="3"/>
  <c r="N25486" i="3"/>
  <c r="N25487" i="3"/>
  <c r="N25488" i="3"/>
  <c r="N25489" i="3"/>
  <c r="N25490" i="3"/>
  <c r="N25491" i="3"/>
  <c r="N25492" i="3"/>
  <c r="N25493" i="3"/>
  <c r="N25494" i="3"/>
  <c r="N25495" i="3"/>
  <c r="N25496" i="3"/>
  <c r="N25497" i="3"/>
  <c r="N25498" i="3"/>
  <c r="N25499" i="3"/>
  <c r="N25500" i="3"/>
  <c r="N25501" i="3"/>
  <c r="N25502" i="3"/>
  <c r="N25503" i="3"/>
  <c r="N25504" i="3"/>
  <c r="N25505" i="3"/>
  <c r="N25506" i="3"/>
  <c r="N25507" i="3"/>
  <c r="N25508" i="3"/>
  <c r="N25509" i="3"/>
  <c r="N25510" i="3"/>
  <c r="N25511" i="3"/>
  <c r="N25512" i="3"/>
  <c r="N25513" i="3"/>
  <c r="N25514" i="3"/>
  <c r="N25515" i="3"/>
  <c r="N25516" i="3"/>
  <c r="N25517" i="3"/>
  <c r="N25518" i="3"/>
  <c r="N25519" i="3"/>
  <c r="N25520" i="3"/>
  <c r="N25521" i="3"/>
  <c r="N25522" i="3"/>
  <c r="N25523" i="3"/>
  <c r="N25524" i="3"/>
  <c r="N25525" i="3"/>
  <c r="N25526" i="3"/>
  <c r="N25527" i="3"/>
  <c r="N25528" i="3"/>
  <c r="N25529" i="3"/>
  <c r="N25530" i="3"/>
  <c r="N25531" i="3"/>
  <c r="N25532" i="3"/>
  <c r="N25533" i="3"/>
  <c r="N25534" i="3"/>
  <c r="N25535" i="3"/>
  <c r="N25536" i="3"/>
  <c r="N25537" i="3"/>
  <c r="N25538" i="3"/>
  <c r="N25539" i="3"/>
  <c r="N25540" i="3"/>
  <c r="N25541" i="3"/>
  <c r="N25542" i="3"/>
  <c r="N25543" i="3"/>
  <c r="N25544" i="3"/>
  <c r="N25545" i="3"/>
  <c r="N25546" i="3"/>
  <c r="N25547" i="3"/>
  <c r="N25548" i="3"/>
  <c r="N25549" i="3"/>
  <c r="N25550" i="3"/>
  <c r="N25551" i="3"/>
  <c r="N25552" i="3"/>
  <c r="N25553" i="3"/>
  <c r="N25554" i="3"/>
  <c r="M2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8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9194" i="3"/>
  <c r="M9195" i="3"/>
  <c r="M9196" i="3"/>
  <c r="M9197" i="3"/>
  <c r="M9198" i="3"/>
  <c r="M9199" i="3"/>
  <c r="M9200" i="3"/>
  <c r="M9201" i="3"/>
  <c r="M9202" i="3"/>
  <c r="M9203" i="3"/>
  <c r="M9204" i="3"/>
  <c r="M9205" i="3"/>
  <c r="M9206" i="3"/>
  <c r="M9207" i="3"/>
  <c r="M9208" i="3"/>
  <c r="M9209" i="3"/>
  <c r="M9210" i="3"/>
  <c r="M9211" i="3"/>
  <c r="M9212" i="3"/>
  <c r="M9213" i="3"/>
  <c r="M9214" i="3"/>
  <c r="M9215" i="3"/>
  <c r="M9216" i="3"/>
  <c r="M9217" i="3"/>
  <c r="M9218" i="3"/>
  <c r="M9219" i="3"/>
  <c r="M9220" i="3"/>
  <c r="M9221" i="3"/>
  <c r="M9222" i="3"/>
  <c r="M9223" i="3"/>
  <c r="M9224" i="3"/>
  <c r="M9225" i="3"/>
  <c r="M9226" i="3"/>
  <c r="M9227" i="3"/>
  <c r="M9228" i="3"/>
  <c r="M9229" i="3"/>
  <c r="M9230" i="3"/>
  <c r="M9231" i="3"/>
  <c r="M9232" i="3"/>
  <c r="M9233" i="3"/>
  <c r="M9234" i="3"/>
  <c r="M9235" i="3"/>
  <c r="M9236" i="3"/>
  <c r="M9237" i="3"/>
  <c r="M9238" i="3"/>
  <c r="M9239" i="3"/>
  <c r="M9240" i="3"/>
  <c r="M9241" i="3"/>
  <c r="M9242" i="3"/>
  <c r="M9243" i="3"/>
  <c r="M9244" i="3"/>
  <c r="M9245" i="3"/>
  <c r="M9246" i="3"/>
  <c r="M9247" i="3"/>
  <c r="M9248" i="3"/>
  <c r="M9249" i="3"/>
  <c r="M9250" i="3"/>
  <c r="M9251" i="3"/>
  <c r="M9252" i="3"/>
  <c r="M9253" i="3"/>
  <c r="M9254" i="3"/>
  <c r="M9255" i="3"/>
  <c r="M9256" i="3"/>
  <c r="M9257" i="3"/>
  <c r="M9258" i="3"/>
  <c r="M9259" i="3"/>
  <c r="M9260" i="3"/>
  <c r="M9261" i="3"/>
  <c r="M9262" i="3"/>
  <c r="M9263" i="3"/>
  <c r="M9264" i="3"/>
  <c r="M9265" i="3"/>
  <c r="M9266" i="3"/>
  <c r="M9267" i="3"/>
  <c r="M9268" i="3"/>
  <c r="M9269" i="3"/>
  <c r="M9270" i="3"/>
  <c r="M9271" i="3"/>
  <c r="M9272" i="3"/>
  <c r="M9273" i="3"/>
  <c r="M9274" i="3"/>
  <c r="M9275" i="3"/>
  <c r="M9276" i="3"/>
  <c r="M9277" i="3"/>
  <c r="M9278" i="3"/>
  <c r="M9279" i="3"/>
  <c r="M9280" i="3"/>
  <c r="M9281" i="3"/>
  <c r="M9282" i="3"/>
  <c r="M9283" i="3"/>
  <c r="M9284" i="3"/>
  <c r="M9285" i="3"/>
  <c r="M9286" i="3"/>
  <c r="M9287" i="3"/>
  <c r="M9288" i="3"/>
  <c r="M9289" i="3"/>
  <c r="M9290" i="3"/>
  <c r="M9291" i="3"/>
  <c r="M9292" i="3"/>
  <c r="M9293" i="3"/>
  <c r="M9294" i="3"/>
  <c r="M9295" i="3"/>
  <c r="M9296" i="3"/>
  <c r="M9297" i="3"/>
  <c r="M9298" i="3"/>
  <c r="M9299" i="3"/>
  <c r="M9300" i="3"/>
  <c r="M9301" i="3"/>
  <c r="M9302" i="3"/>
  <c r="M9303" i="3"/>
  <c r="M9304" i="3"/>
  <c r="M9305" i="3"/>
  <c r="M9306" i="3"/>
  <c r="M9307" i="3"/>
  <c r="M9308" i="3"/>
  <c r="M9309" i="3"/>
  <c r="M9310" i="3"/>
  <c r="M9311" i="3"/>
  <c r="M9312" i="3"/>
  <c r="M9313" i="3"/>
  <c r="M9314" i="3"/>
  <c r="M9315" i="3"/>
  <c r="M9316" i="3"/>
  <c r="M9317" i="3"/>
  <c r="M9318" i="3"/>
  <c r="M9319" i="3"/>
  <c r="M9320" i="3"/>
  <c r="M9321" i="3"/>
  <c r="M9322" i="3"/>
  <c r="M9323" i="3"/>
  <c r="M9324" i="3"/>
  <c r="M9325" i="3"/>
  <c r="M9326" i="3"/>
  <c r="M9327" i="3"/>
  <c r="M9328" i="3"/>
  <c r="M9329" i="3"/>
  <c r="M9330" i="3"/>
  <c r="M9331" i="3"/>
  <c r="M9332" i="3"/>
  <c r="M9333" i="3"/>
  <c r="M9334" i="3"/>
  <c r="M9335" i="3"/>
  <c r="M9336" i="3"/>
  <c r="M9337" i="3"/>
  <c r="M9338" i="3"/>
  <c r="M9339" i="3"/>
  <c r="M9340" i="3"/>
  <c r="M9341" i="3"/>
  <c r="M9342" i="3"/>
  <c r="M9343" i="3"/>
  <c r="M9344" i="3"/>
  <c r="M9345" i="3"/>
  <c r="M9346" i="3"/>
  <c r="M9347" i="3"/>
  <c r="M9348" i="3"/>
  <c r="M9349" i="3"/>
  <c r="M9350" i="3"/>
  <c r="M9351" i="3"/>
  <c r="M9352" i="3"/>
  <c r="M9353" i="3"/>
  <c r="M9354" i="3"/>
  <c r="M9355" i="3"/>
  <c r="M9356" i="3"/>
  <c r="M9357" i="3"/>
  <c r="M9358" i="3"/>
  <c r="M9359" i="3"/>
  <c r="M9360" i="3"/>
  <c r="M9361" i="3"/>
  <c r="M9362" i="3"/>
  <c r="M9363" i="3"/>
  <c r="M9364" i="3"/>
  <c r="M9365" i="3"/>
  <c r="M9366" i="3"/>
  <c r="M9367" i="3"/>
  <c r="M9368" i="3"/>
  <c r="M9369" i="3"/>
  <c r="M9370" i="3"/>
  <c r="M9371" i="3"/>
  <c r="M9372" i="3"/>
  <c r="M9373" i="3"/>
  <c r="M9374" i="3"/>
  <c r="M9375" i="3"/>
  <c r="M9376" i="3"/>
  <c r="M9377" i="3"/>
  <c r="M9378" i="3"/>
  <c r="M9379" i="3"/>
  <c r="M9380" i="3"/>
  <c r="M9381" i="3"/>
  <c r="M9382" i="3"/>
  <c r="M9383" i="3"/>
  <c r="M9384" i="3"/>
  <c r="M9385" i="3"/>
  <c r="M9386" i="3"/>
  <c r="M9387" i="3"/>
  <c r="M9388" i="3"/>
  <c r="M9389" i="3"/>
  <c r="M9390" i="3"/>
  <c r="M9391" i="3"/>
  <c r="M9392" i="3"/>
  <c r="M9393" i="3"/>
  <c r="M9394" i="3"/>
  <c r="M9395" i="3"/>
  <c r="M9396" i="3"/>
  <c r="M9397" i="3"/>
  <c r="M9398" i="3"/>
  <c r="M9399" i="3"/>
  <c r="M9400" i="3"/>
  <c r="M9401" i="3"/>
  <c r="M9402" i="3"/>
  <c r="M9403" i="3"/>
  <c r="M9404" i="3"/>
  <c r="M9405" i="3"/>
  <c r="M9406" i="3"/>
  <c r="M9407" i="3"/>
  <c r="M9408" i="3"/>
  <c r="M9409" i="3"/>
  <c r="M9410" i="3"/>
  <c r="M9411" i="3"/>
  <c r="M9412" i="3"/>
  <c r="M9413" i="3"/>
  <c r="M9414" i="3"/>
  <c r="M9415" i="3"/>
  <c r="M9416" i="3"/>
  <c r="M9417" i="3"/>
  <c r="M9418" i="3"/>
  <c r="M9419" i="3"/>
  <c r="M9420" i="3"/>
  <c r="M9421" i="3"/>
  <c r="M9422" i="3"/>
  <c r="M9423" i="3"/>
  <c r="M9424" i="3"/>
  <c r="M9425" i="3"/>
  <c r="M9426" i="3"/>
  <c r="M9427" i="3"/>
  <c r="M9428" i="3"/>
  <c r="M9429" i="3"/>
  <c r="M9430" i="3"/>
  <c r="M9431" i="3"/>
  <c r="M9432" i="3"/>
  <c r="M9433" i="3"/>
  <c r="M9434" i="3"/>
  <c r="M9435" i="3"/>
  <c r="M9436" i="3"/>
  <c r="M9437" i="3"/>
  <c r="M9438" i="3"/>
  <c r="M9439" i="3"/>
  <c r="M9440" i="3"/>
  <c r="M9441" i="3"/>
  <c r="M9442" i="3"/>
  <c r="M9443" i="3"/>
  <c r="M9444" i="3"/>
  <c r="M9445" i="3"/>
  <c r="M9446" i="3"/>
  <c r="M9447" i="3"/>
  <c r="M9448" i="3"/>
  <c r="M9449" i="3"/>
  <c r="M9450" i="3"/>
  <c r="M9451" i="3"/>
  <c r="M9452" i="3"/>
  <c r="M9453" i="3"/>
  <c r="M9454" i="3"/>
  <c r="M9455" i="3"/>
  <c r="M9456" i="3"/>
  <c r="M9457" i="3"/>
  <c r="M9458" i="3"/>
  <c r="M9459" i="3"/>
  <c r="M9460" i="3"/>
  <c r="M9461" i="3"/>
  <c r="M9462" i="3"/>
  <c r="M9463" i="3"/>
  <c r="M9464" i="3"/>
  <c r="M9465" i="3"/>
  <c r="M9466" i="3"/>
  <c r="M9467" i="3"/>
  <c r="M9468" i="3"/>
  <c r="M9469" i="3"/>
  <c r="M9470" i="3"/>
  <c r="M9471" i="3"/>
  <c r="M9472" i="3"/>
  <c r="M9473" i="3"/>
  <c r="M9474" i="3"/>
  <c r="M9475" i="3"/>
  <c r="M9476" i="3"/>
  <c r="M9477" i="3"/>
  <c r="M9478" i="3"/>
  <c r="M9479" i="3"/>
  <c r="M9480" i="3"/>
  <c r="M9481" i="3"/>
  <c r="M9482" i="3"/>
  <c r="M9483" i="3"/>
  <c r="M9484" i="3"/>
  <c r="M9485" i="3"/>
  <c r="M9486" i="3"/>
  <c r="M9487" i="3"/>
  <c r="M9488" i="3"/>
  <c r="M9489" i="3"/>
  <c r="M9490" i="3"/>
  <c r="M9491" i="3"/>
  <c r="M9492" i="3"/>
  <c r="M9493" i="3"/>
  <c r="M9494" i="3"/>
  <c r="M9495" i="3"/>
  <c r="M9496" i="3"/>
  <c r="M9497" i="3"/>
  <c r="M9498" i="3"/>
  <c r="M9499" i="3"/>
  <c r="M9500" i="3"/>
  <c r="M9501" i="3"/>
  <c r="M9502" i="3"/>
  <c r="M9503" i="3"/>
  <c r="M9504" i="3"/>
  <c r="M9505" i="3"/>
  <c r="M9506" i="3"/>
  <c r="M9507" i="3"/>
  <c r="M9508" i="3"/>
  <c r="M9509" i="3"/>
  <c r="M9510" i="3"/>
  <c r="M9511" i="3"/>
  <c r="M9512" i="3"/>
  <c r="M9513" i="3"/>
  <c r="M9514" i="3"/>
  <c r="M9515" i="3"/>
  <c r="M9516" i="3"/>
  <c r="M9517" i="3"/>
  <c r="M9518" i="3"/>
  <c r="M9519" i="3"/>
  <c r="M9520" i="3"/>
  <c r="M9521" i="3"/>
  <c r="M9522" i="3"/>
  <c r="M9523" i="3"/>
  <c r="M9524" i="3"/>
  <c r="M9525" i="3"/>
  <c r="M9526" i="3"/>
  <c r="M9527" i="3"/>
  <c r="M9528" i="3"/>
  <c r="M9529" i="3"/>
  <c r="M9530" i="3"/>
  <c r="M9531" i="3"/>
  <c r="M9532" i="3"/>
  <c r="M9533" i="3"/>
  <c r="M9534" i="3"/>
  <c r="M9535" i="3"/>
  <c r="M9536" i="3"/>
  <c r="M9537" i="3"/>
  <c r="M9538" i="3"/>
  <c r="M9539" i="3"/>
  <c r="M9540" i="3"/>
  <c r="M9541" i="3"/>
  <c r="M9542" i="3"/>
  <c r="M9543" i="3"/>
  <c r="M9544" i="3"/>
  <c r="M9545" i="3"/>
  <c r="M9546" i="3"/>
  <c r="M9547" i="3"/>
  <c r="M9548" i="3"/>
  <c r="M9549" i="3"/>
  <c r="M9550" i="3"/>
  <c r="M9551" i="3"/>
  <c r="M9552" i="3"/>
  <c r="M9553" i="3"/>
  <c r="M9554" i="3"/>
  <c r="M9555" i="3"/>
  <c r="M9556" i="3"/>
  <c r="M9557" i="3"/>
  <c r="M9558" i="3"/>
  <c r="M9559" i="3"/>
  <c r="M9560" i="3"/>
  <c r="M9561" i="3"/>
  <c r="M9562" i="3"/>
  <c r="M9563" i="3"/>
  <c r="M9564" i="3"/>
  <c r="M9565" i="3"/>
  <c r="M9566" i="3"/>
  <c r="M9567" i="3"/>
  <c r="M9568" i="3"/>
  <c r="M9569" i="3"/>
  <c r="M9570" i="3"/>
  <c r="M9571" i="3"/>
  <c r="M9572" i="3"/>
  <c r="M9573" i="3"/>
  <c r="M9574" i="3"/>
  <c r="M9575" i="3"/>
  <c r="M9576" i="3"/>
  <c r="M9577" i="3"/>
  <c r="M9578" i="3"/>
  <c r="M9579" i="3"/>
  <c r="M9580" i="3"/>
  <c r="M9581" i="3"/>
  <c r="M9582" i="3"/>
  <c r="M9583" i="3"/>
  <c r="M9584" i="3"/>
  <c r="M9585" i="3"/>
  <c r="M9586" i="3"/>
  <c r="M9587" i="3"/>
  <c r="M9588" i="3"/>
  <c r="M9589" i="3"/>
  <c r="M9590" i="3"/>
  <c r="M9591" i="3"/>
  <c r="M9592" i="3"/>
  <c r="M9593" i="3"/>
  <c r="M9594" i="3"/>
  <c r="M9595" i="3"/>
  <c r="M9596" i="3"/>
  <c r="M9597" i="3"/>
  <c r="M9598" i="3"/>
  <c r="M9599" i="3"/>
  <c r="M9600" i="3"/>
  <c r="M9601" i="3"/>
  <c r="M9602" i="3"/>
  <c r="M9603" i="3"/>
  <c r="M9604" i="3"/>
  <c r="M9605" i="3"/>
  <c r="M9606" i="3"/>
  <c r="M9607" i="3"/>
  <c r="M9608" i="3"/>
  <c r="M9609" i="3"/>
  <c r="M9610" i="3"/>
  <c r="M9611" i="3"/>
  <c r="M9612" i="3"/>
  <c r="M9613" i="3"/>
  <c r="M9614" i="3"/>
  <c r="M9615" i="3"/>
  <c r="M9616" i="3"/>
  <c r="M9617" i="3"/>
  <c r="M9618" i="3"/>
  <c r="M9619" i="3"/>
  <c r="M9620" i="3"/>
  <c r="M9621" i="3"/>
  <c r="M9622" i="3"/>
  <c r="M9623" i="3"/>
  <c r="M9624" i="3"/>
  <c r="M9625" i="3"/>
  <c r="M9626" i="3"/>
  <c r="M9627" i="3"/>
  <c r="M9628" i="3"/>
  <c r="M9629" i="3"/>
  <c r="M9630" i="3"/>
  <c r="M9631" i="3"/>
  <c r="M9632" i="3"/>
  <c r="M9633" i="3"/>
  <c r="M9634" i="3"/>
  <c r="M9635" i="3"/>
  <c r="M9636" i="3"/>
  <c r="M9637" i="3"/>
  <c r="M9638" i="3"/>
  <c r="M9639" i="3"/>
  <c r="M9640" i="3"/>
  <c r="M9641" i="3"/>
  <c r="M9642" i="3"/>
  <c r="M9643" i="3"/>
  <c r="M9644" i="3"/>
  <c r="M9645" i="3"/>
  <c r="M9646" i="3"/>
  <c r="M9647" i="3"/>
  <c r="M9648" i="3"/>
  <c r="M9649" i="3"/>
  <c r="M9650" i="3"/>
  <c r="M9651" i="3"/>
  <c r="M9652" i="3"/>
  <c r="M9653" i="3"/>
  <c r="M9654" i="3"/>
  <c r="M9655" i="3"/>
  <c r="M9656" i="3"/>
  <c r="M9657" i="3"/>
  <c r="M9658" i="3"/>
  <c r="M9659" i="3"/>
  <c r="M9660" i="3"/>
  <c r="M9661" i="3"/>
  <c r="M9662" i="3"/>
  <c r="M9663" i="3"/>
  <c r="M9664" i="3"/>
  <c r="M9665" i="3"/>
  <c r="M9666" i="3"/>
  <c r="M9667" i="3"/>
  <c r="M9668" i="3"/>
  <c r="M9669" i="3"/>
  <c r="M9670" i="3"/>
  <c r="M9671" i="3"/>
  <c r="M9672" i="3"/>
  <c r="M9673" i="3"/>
  <c r="M9674" i="3"/>
  <c r="M9675" i="3"/>
  <c r="M9676" i="3"/>
  <c r="M9677" i="3"/>
  <c r="M9678" i="3"/>
  <c r="M9679" i="3"/>
  <c r="M9680" i="3"/>
  <c r="M9681" i="3"/>
  <c r="M9682" i="3"/>
  <c r="M9683" i="3"/>
  <c r="M9684" i="3"/>
  <c r="M9685" i="3"/>
  <c r="M9686" i="3"/>
  <c r="M9687" i="3"/>
  <c r="M9688" i="3"/>
  <c r="M9689" i="3"/>
  <c r="M9690" i="3"/>
  <c r="M9691" i="3"/>
  <c r="M9692" i="3"/>
  <c r="M9693" i="3"/>
  <c r="M9694" i="3"/>
  <c r="M9695" i="3"/>
  <c r="M9696" i="3"/>
  <c r="M9697" i="3"/>
  <c r="M9698" i="3"/>
  <c r="M9699" i="3"/>
  <c r="M9700" i="3"/>
  <c r="M9701" i="3"/>
  <c r="M9702" i="3"/>
  <c r="M9703" i="3"/>
  <c r="M9704" i="3"/>
  <c r="M9705" i="3"/>
  <c r="M9706" i="3"/>
  <c r="M9707" i="3"/>
  <c r="M9708" i="3"/>
  <c r="M9709" i="3"/>
  <c r="M9710" i="3"/>
  <c r="M9711" i="3"/>
  <c r="M9712" i="3"/>
  <c r="M9713" i="3"/>
  <c r="M9714" i="3"/>
  <c r="M9715" i="3"/>
  <c r="M9716" i="3"/>
  <c r="M9717" i="3"/>
  <c r="M9718" i="3"/>
  <c r="M9719" i="3"/>
  <c r="M9720" i="3"/>
  <c r="M9721" i="3"/>
  <c r="M9722" i="3"/>
  <c r="M9723" i="3"/>
  <c r="M9724" i="3"/>
  <c r="M9725" i="3"/>
  <c r="M9726" i="3"/>
  <c r="M9727" i="3"/>
  <c r="M9728" i="3"/>
  <c r="M9729" i="3"/>
  <c r="M9730" i="3"/>
  <c r="M9731" i="3"/>
  <c r="M9732" i="3"/>
  <c r="M9733" i="3"/>
  <c r="M9734" i="3"/>
  <c r="M9735" i="3"/>
  <c r="M9736" i="3"/>
  <c r="M9737" i="3"/>
  <c r="M9738" i="3"/>
  <c r="M9739" i="3"/>
  <c r="M9740" i="3"/>
  <c r="M9741" i="3"/>
  <c r="M9742" i="3"/>
  <c r="M9743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9757" i="3"/>
  <c r="M9758" i="3"/>
  <c r="M9759" i="3"/>
  <c r="M9760" i="3"/>
  <c r="M9761" i="3"/>
  <c r="M9762" i="3"/>
  <c r="M9763" i="3"/>
  <c r="M9764" i="3"/>
  <c r="M9765" i="3"/>
  <c r="M9766" i="3"/>
  <c r="M9767" i="3"/>
  <c r="M9768" i="3"/>
  <c r="M9769" i="3"/>
  <c r="M9770" i="3"/>
  <c r="M9771" i="3"/>
  <c r="M9772" i="3"/>
  <c r="M9773" i="3"/>
  <c r="M9774" i="3"/>
  <c r="M9775" i="3"/>
  <c r="M9776" i="3"/>
  <c r="M9777" i="3"/>
  <c r="M9778" i="3"/>
  <c r="M9779" i="3"/>
  <c r="M9780" i="3"/>
  <c r="M9781" i="3"/>
  <c r="M9782" i="3"/>
  <c r="M9783" i="3"/>
  <c r="M9784" i="3"/>
  <c r="M9785" i="3"/>
  <c r="M9786" i="3"/>
  <c r="M9787" i="3"/>
  <c r="M9788" i="3"/>
  <c r="M9789" i="3"/>
  <c r="M9790" i="3"/>
  <c r="M9791" i="3"/>
  <c r="M9792" i="3"/>
  <c r="M9793" i="3"/>
  <c r="M9794" i="3"/>
  <c r="M9795" i="3"/>
  <c r="M9796" i="3"/>
  <c r="M9797" i="3"/>
  <c r="M9798" i="3"/>
  <c r="M9799" i="3"/>
  <c r="M9800" i="3"/>
  <c r="M9801" i="3"/>
  <c r="M9802" i="3"/>
  <c r="M9803" i="3"/>
  <c r="M9804" i="3"/>
  <c r="M9805" i="3"/>
  <c r="M9806" i="3"/>
  <c r="M9807" i="3"/>
  <c r="M9808" i="3"/>
  <c r="M9809" i="3"/>
  <c r="M9810" i="3"/>
  <c r="M9811" i="3"/>
  <c r="M9812" i="3"/>
  <c r="M9813" i="3"/>
  <c r="M9814" i="3"/>
  <c r="M9815" i="3"/>
  <c r="M9816" i="3"/>
  <c r="M9817" i="3"/>
  <c r="M9818" i="3"/>
  <c r="M9819" i="3"/>
  <c r="M9820" i="3"/>
  <c r="M9821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9836" i="3"/>
  <c r="M9837" i="3"/>
  <c r="M9838" i="3"/>
  <c r="M9839" i="3"/>
  <c r="M9840" i="3"/>
  <c r="M9841" i="3"/>
  <c r="M9842" i="3"/>
  <c r="M9843" i="3"/>
  <c r="M9844" i="3"/>
  <c r="M9845" i="3"/>
  <c r="M9846" i="3"/>
  <c r="M9847" i="3"/>
  <c r="M9848" i="3"/>
  <c r="M9849" i="3"/>
  <c r="M9850" i="3"/>
  <c r="M9851" i="3"/>
  <c r="M9852" i="3"/>
  <c r="M9853" i="3"/>
  <c r="M9854" i="3"/>
  <c r="M9855" i="3"/>
  <c r="M9856" i="3"/>
  <c r="M9857" i="3"/>
  <c r="M9858" i="3"/>
  <c r="M9859" i="3"/>
  <c r="M9860" i="3"/>
  <c r="M9861" i="3"/>
  <c r="M9862" i="3"/>
  <c r="M9863" i="3"/>
  <c r="M9864" i="3"/>
  <c r="M9865" i="3"/>
  <c r="M9866" i="3"/>
  <c r="M9867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9880" i="3"/>
  <c r="M9881" i="3"/>
  <c r="M9882" i="3"/>
  <c r="M9883" i="3"/>
  <c r="M9884" i="3"/>
  <c r="M9885" i="3"/>
  <c r="M9886" i="3"/>
  <c r="M9887" i="3"/>
  <c r="M9888" i="3"/>
  <c r="M9889" i="3"/>
  <c r="M9890" i="3"/>
  <c r="M9891" i="3"/>
  <c r="M9892" i="3"/>
  <c r="M9893" i="3"/>
  <c r="M9894" i="3"/>
  <c r="M9895" i="3"/>
  <c r="M9896" i="3"/>
  <c r="M9897" i="3"/>
  <c r="M9898" i="3"/>
  <c r="M9899" i="3"/>
  <c r="M9900" i="3"/>
  <c r="M9901" i="3"/>
  <c r="M9902" i="3"/>
  <c r="M9903" i="3"/>
  <c r="M9904" i="3"/>
  <c r="M9905" i="3"/>
  <c r="M9906" i="3"/>
  <c r="M9907" i="3"/>
  <c r="M9908" i="3"/>
  <c r="M9909" i="3"/>
  <c r="M9910" i="3"/>
  <c r="M9911" i="3"/>
  <c r="M9912" i="3"/>
  <c r="M9913" i="3"/>
  <c r="M9914" i="3"/>
  <c r="M9915" i="3"/>
  <c r="M9916" i="3"/>
  <c r="M9917" i="3"/>
  <c r="M9918" i="3"/>
  <c r="M9919" i="3"/>
  <c r="M9920" i="3"/>
  <c r="M9921" i="3"/>
  <c r="M9922" i="3"/>
  <c r="M9923" i="3"/>
  <c r="M9924" i="3"/>
  <c r="M9925" i="3"/>
  <c r="M9926" i="3"/>
  <c r="M9927" i="3"/>
  <c r="M9928" i="3"/>
  <c r="M9929" i="3"/>
  <c r="M9930" i="3"/>
  <c r="M9931" i="3"/>
  <c r="M9932" i="3"/>
  <c r="M9933" i="3"/>
  <c r="M9934" i="3"/>
  <c r="M9935" i="3"/>
  <c r="M9936" i="3"/>
  <c r="M9937" i="3"/>
  <c r="M9938" i="3"/>
  <c r="M9939" i="3"/>
  <c r="M9940" i="3"/>
  <c r="M9941" i="3"/>
  <c r="M9942" i="3"/>
  <c r="M9943" i="3"/>
  <c r="M9944" i="3"/>
  <c r="M9945" i="3"/>
  <c r="M9946" i="3"/>
  <c r="M9947" i="3"/>
  <c r="M9948" i="3"/>
  <c r="M9949" i="3"/>
  <c r="M9950" i="3"/>
  <c r="M9951" i="3"/>
  <c r="M9952" i="3"/>
  <c r="M9953" i="3"/>
  <c r="M9954" i="3"/>
  <c r="M9955" i="3"/>
  <c r="M9956" i="3"/>
  <c r="M9957" i="3"/>
  <c r="M9958" i="3"/>
  <c r="M9959" i="3"/>
  <c r="M9960" i="3"/>
  <c r="M9961" i="3"/>
  <c r="M9962" i="3"/>
  <c r="M9963" i="3"/>
  <c r="M9964" i="3"/>
  <c r="M9965" i="3"/>
  <c r="M9966" i="3"/>
  <c r="M9967" i="3"/>
  <c r="M9968" i="3"/>
  <c r="M9969" i="3"/>
  <c r="M9970" i="3"/>
  <c r="M9971" i="3"/>
  <c r="M9972" i="3"/>
  <c r="M9973" i="3"/>
  <c r="M9974" i="3"/>
  <c r="M9975" i="3"/>
  <c r="M9976" i="3"/>
  <c r="M9977" i="3"/>
  <c r="M9978" i="3"/>
  <c r="M9979" i="3"/>
  <c r="M9980" i="3"/>
  <c r="M9981" i="3"/>
  <c r="M9982" i="3"/>
  <c r="M9983" i="3"/>
  <c r="M9984" i="3"/>
  <c r="M9985" i="3"/>
  <c r="M9986" i="3"/>
  <c r="M9987" i="3"/>
  <c r="M9988" i="3"/>
  <c r="M9989" i="3"/>
  <c r="M9990" i="3"/>
  <c r="M9991" i="3"/>
  <c r="M9992" i="3"/>
  <c r="M9993" i="3"/>
  <c r="M9994" i="3"/>
  <c r="M9995" i="3"/>
  <c r="M9996" i="3"/>
  <c r="M9997" i="3"/>
  <c r="M9998" i="3"/>
  <c r="M9999" i="3"/>
  <c r="M10000" i="3"/>
  <c r="M10001" i="3"/>
  <c r="M10002" i="3"/>
  <c r="M10003" i="3"/>
  <c r="M10004" i="3"/>
  <c r="M10005" i="3"/>
  <c r="M10006" i="3"/>
  <c r="M10007" i="3"/>
  <c r="M10008" i="3"/>
  <c r="M10009" i="3"/>
  <c r="M10010" i="3"/>
  <c r="M10011" i="3"/>
  <c r="M10012" i="3"/>
  <c r="M10013" i="3"/>
  <c r="M10014" i="3"/>
  <c r="M10015" i="3"/>
  <c r="M10016" i="3"/>
  <c r="M10017" i="3"/>
  <c r="M10018" i="3"/>
  <c r="M10019" i="3"/>
  <c r="M10020" i="3"/>
  <c r="M10021" i="3"/>
  <c r="M10022" i="3"/>
  <c r="M10023" i="3"/>
  <c r="M10024" i="3"/>
  <c r="M10025" i="3"/>
  <c r="M10026" i="3"/>
  <c r="M10027" i="3"/>
  <c r="M10028" i="3"/>
  <c r="M10029" i="3"/>
  <c r="M10030" i="3"/>
  <c r="M10031" i="3"/>
  <c r="M10032" i="3"/>
  <c r="M10033" i="3"/>
  <c r="M10034" i="3"/>
  <c r="M10035" i="3"/>
  <c r="M10036" i="3"/>
  <c r="M10037" i="3"/>
  <c r="M10038" i="3"/>
  <c r="M10039" i="3"/>
  <c r="M10040" i="3"/>
  <c r="M10041" i="3"/>
  <c r="M10042" i="3"/>
  <c r="M10043" i="3"/>
  <c r="M10044" i="3"/>
  <c r="M10045" i="3"/>
  <c r="M10046" i="3"/>
  <c r="M10047" i="3"/>
  <c r="M10048" i="3"/>
  <c r="M10049" i="3"/>
  <c r="M10050" i="3"/>
  <c r="M10051" i="3"/>
  <c r="M10052" i="3"/>
  <c r="M10053" i="3"/>
  <c r="M10054" i="3"/>
  <c r="M10055" i="3"/>
  <c r="M10056" i="3"/>
  <c r="M10057" i="3"/>
  <c r="M10058" i="3"/>
  <c r="M10059" i="3"/>
  <c r="M10060" i="3"/>
  <c r="M10061" i="3"/>
  <c r="M10062" i="3"/>
  <c r="M10063" i="3"/>
  <c r="M10064" i="3"/>
  <c r="M10065" i="3"/>
  <c r="M10066" i="3"/>
  <c r="M10067" i="3"/>
  <c r="M10068" i="3"/>
  <c r="M10069" i="3"/>
  <c r="M10070" i="3"/>
  <c r="M10071" i="3"/>
  <c r="M10072" i="3"/>
  <c r="M10073" i="3"/>
  <c r="M10074" i="3"/>
  <c r="M10075" i="3"/>
  <c r="M10076" i="3"/>
  <c r="M10077" i="3"/>
  <c r="M10078" i="3"/>
  <c r="M10079" i="3"/>
  <c r="M10080" i="3"/>
  <c r="M10081" i="3"/>
  <c r="M10082" i="3"/>
  <c r="M10083" i="3"/>
  <c r="M10084" i="3"/>
  <c r="M10085" i="3"/>
  <c r="M10086" i="3"/>
  <c r="M10087" i="3"/>
  <c r="M10088" i="3"/>
  <c r="M10089" i="3"/>
  <c r="M10090" i="3"/>
  <c r="M10091" i="3"/>
  <c r="M10092" i="3"/>
  <c r="M10093" i="3"/>
  <c r="M10094" i="3"/>
  <c r="M10095" i="3"/>
  <c r="M10096" i="3"/>
  <c r="M10097" i="3"/>
  <c r="M10098" i="3"/>
  <c r="M10099" i="3"/>
  <c r="M10100" i="3"/>
  <c r="M10101" i="3"/>
  <c r="M10102" i="3"/>
  <c r="M10103" i="3"/>
  <c r="M10104" i="3"/>
  <c r="M10105" i="3"/>
  <c r="M10106" i="3"/>
  <c r="M10107" i="3"/>
  <c r="M10108" i="3"/>
  <c r="M10109" i="3"/>
  <c r="M10110" i="3"/>
  <c r="M10111" i="3"/>
  <c r="M10112" i="3"/>
  <c r="M10113" i="3"/>
  <c r="M10114" i="3"/>
  <c r="M10115" i="3"/>
  <c r="M10116" i="3"/>
  <c r="M10117" i="3"/>
  <c r="M10118" i="3"/>
  <c r="M10119" i="3"/>
  <c r="M10120" i="3"/>
  <c r="M10121" i="3"/>
  <c r="M10122" i="3"/>
  <c r="M10123" i="3"/>
  <c r="M10124" i="3"/>
  <c r="M10125" i="3"/>
  <c r="M10126" i="3"/>
  <c r="M10127" i="3"/>
  <c r="M10128" i="3"/>
  <c r="M10129" i="3"/>
  <c r="M10130" i="3"/>
  <c r="M10131" i="3"/>
  <c r="M10132" i="3"/>
  <c r="M10133" i="3"/>
  <c r="M10134" i="3"/>
  <c r="M10135" i="3"/>
  <c r="M10136" i="3"/>
  <c r="M10137" i="3"/>
  <c r="M10138" i="3"/>
  <c r="M10139" i="3"/>
  <c r="M10140" i="3"/>
  <c r="M10141" i="3"/>
  <c r="M10142" i="3"/>
  <c r="M10143" i="3"/>
  <c r="M10144" i="3"/>
  <c r="M10145" i="3"/>
  <c r="M10146" i="3"/>
  <c r="M10147" i="3"/>
  <c r="M10148" i="3"/>
  <c r="M10149" i="3"/>
  <c r="M10150" i="3"/>
  <c r="M10151" i="3"/>
  <c r="M10152" i="3"/>
  <c r="M10153" i="3"/>
  <c r="M10154" i="3"/>
  <c r="M10155" i="3"/>
  <c r="M10156" i="3"/>
  <c r="M10157" i="3"/>
  <c r="M10158" i="3"/>
  <c r="M10159" i="3"/>
  <c r="M10160" i="3"/>
  <c r="M10161" i="3"/>
  <c r="M10162" i="3"/>
  <c r="M10163" i="3"/>
  <c r="M10164" i="3"/>
  <c r="M10165" i="3"/>
  <c r="M10166" i="3"/>
  <c r="M10167" i="3"/>
  <c r="M10168" i="3"/>
  <c r="M10169" i="3"/>
  <c r="M10170" i="3"/>
  <c r="M10171" i="3"/>
  <c r="M10172" i="3"/>
  <c r="M10173" i="3"/>
  <c r="M10174" i="3"/>
  <c r="M10175" i="3"/>
  <c r="M10176" i="3"/>
  <c r="M10177" i="3"/>
  <c r="M10178" i="3"/>
  <c r="M10179" i="3"/>
  <c r="M10180" i="3"/>
  <c r="M10181" i="3"/>
  <c r="M10182" i="3"/>
  <c r="M10183" i="3"/>
  <c r="M10184" i="3"/>
  <c r="M10185" i="3"/>
  <c r="M10186" i="3"/>
  <c r="M10187" i="3"/>
  <c r="M10188" i="3"/>
  <c r="M10189" i="3"/>
  <c r="M10190" i="3"/>
  <c r="M10191" i="3"/>
  <c r="M10192" i="3"/>
  <c r="M10193" i="3"/>
  <c r="M10194" i="3"/>
  <c r="M10195" i="3"/>
  <c r="M10196" i="3"/>
  <c r="M10197" i="3"/>
  <c r="M10198" i="3"/>
  <c r="M10199" i="3"/>
  <c r="M10200" i="3"/>
  <c r="M10201" i="3"/>
  <c r="M10202" i="3"/>
  <c r="M10203" i="3"/>
  <c r="M10204" i="3"/>
  <c r="M10205" i="3"/>
  <c r="M10206" i="3"/>
  <c r="M10207" i="3"/>
  <c r="M10208" i="3"/>
  <c r="M10209" i="3"/>
  <c r="M10210" i="3"/>
  <c r="M10211" i="3"/>
  <c r="M10212" i="3"/>
  <c r="M10213" i="3"/>
  <c r="M10214" i="3"/>
  <c r="M10215" i="3"/>
  <c r="M10216" i="3"/>
  <c r="M10217" i="3"/>
  <c r="M10218" i="3"/>
  <c r="M10219" i="3"/>
  <c r="M10220" i="3"/>
  <c r="M10221" i="3"/>
  <c r="M10222" i="3"/>
  <c r="M10223" i="3"/>
  <c r="M10224" i="3"/>
  <c r="M10225" i="3"/>
  <c r="M10226" i="3"/>
  <c r="M10227" i="3"/>
  <c r="M10228" i="3"/>
  <c r="M10229" i="3"/>
  <c r="M10230" i="3"/>
  <c r="M10231" i="3"/>
  <c r="M10232" i="3"/>
  <c r="M10233" i="3"/>
  <c r="M10234" i="3"/>
  <c r="M10235" i="3"/>
  <c r="M10236" i="3"/>
  <c r="M10237" i="3"/>
  <c r="M10238" i="3"/>
  <c r="M10239" i="3"/>
  <c r="M10240" i="3"/>
  <c r="M10241" i="3"/>
  <c r="M10242" i="3"/>
  <c r="M10243" i="3"/>
  <c r="M10244" i="3"/>
  <c r="M10245" i="3"/>
  <c r="M10246" i="3"/>
  <c r="M10247" i="3"/>
  <c r="M10248" i="3"/>
  <c r="M10249" i="3"/>
  <c r="M10250" i="3"/>
  <c r="M10251" i="3"/>
  <c r="M10252" i="3"/>
  <c r="M10253" i="3"/>
  <c r="M10254" i="3"/>
  <c r="M10255" i="3"/>
  <c r="M10256" i="3"/>
  <c r="M10257" i="3"/>
  <c r="M10258" i="3"/>
  <c r="M10259" i="3"/>
  <c r="M10260" i="3"/>
  <c r="M10261" i="3"/>
  <c r="M10262" i="3"/>
  <c r="M10263" i="3"/>
  <c r="M10264" i="3"/>
  <c r="M10265" i="3"/>
  <c r="M10266" i="3"/>
  <c r="M10267" i="3"/>
  <c r="M10268" i="3"/>
  <c r="M10269" i="3"/>
  <c r="M10270" i="3"/>
  <c r="M10271" i="3"/>
  <c r="M10272" i="3"/>
  <c r="M10273" i="3"/>
  <c r="M10274" i="3"/>
  <c r="M10275" i="3"/>
  <c r="M10276" i="3"/>
  <c r="M10277" i="3"/>
  <c r="M10278" i="3"/>
  <c r="M10279" i="3"/>
  <c r="M10280" i="3"/>
  <c r="M10281" i="3"/>
  <c r="M10282" i="3"/>
  <c r="M10283" i="3"/>
  <c r="M10284" i="3"/>
  <c r="M10285" i="3"/>
  <c r="M10286" i="3"/>
  <c r="M10287" i="3"/>
  <c r="M10288" i="3"/>
  <c r="M10289" i="3"/>
  <c r="M10290" i="3"/>
  <c r="M10291" i="3"/>
  <c r="M10292" i="3"/>
  <c r="M10293" i="3"/>
  <c r="M10294" i="3"/>
  <c r="M10295" i="3"/>
  <c r="M10296" i="3"/>
  <c r="M10297" i="3"/>
  <c r="M10298" i="3"/>
  <c r="M10299" i="3"/>
  <c r="M10300" i="3"/>
  <c r="M10301" i="3"/>
  <c r="M10302" i="3"/>
  <c r="M10303" i="3"/>
  <c r="M10304" i="3"/>
  <c r="M10305" i="3"/>
  <c r="M10306" i="3"/>
  <c r="M10307" i="3"/>
  <c r="M10308" i="3"/>
  <c r="M10309" i="3"/>
  <c r="M10310" i="3"/>
  <c r="M10311" i="3"/>
  <c r="M10312" i="3"/>
  <c r="M10313" i="3"/>
  <c r="M10314" i="3"/>
  <c r="M10315" i="3"/>
  <c r="M10316" i="3"/>
  <c r="M10317" i="3"/>
  <c r="M10318" i="3"/>
  <c r="M10319" i="3"/>
  <c r="M10320" i="3"/>
  <c r="M10321" i="3"/>
  <c r="M10322" i="3"/>
  <c r="M10323" i="3"/>
  <c r="M10324" i="3"/>
  <c r="M10325" i="3"/>
  <c r="M10326" i="3"/>
  <c r="M10327" i="3"/>
  <c r="M10328" i="3"/>
  <c r="M10329" i="3"/>
  <c r="M10330" i="3"/>
  <c r="M10331" i="3"/>
  <c r="M10332" i="3"/>
  <c r="M10333" i="3"/>
  <c r="M10334" i="3"/>
  <c r="M10335" i="3"/>
  <c r="M10336" i="3"/>
  <c r="M10337" i="3"/>
  <c r="M10338" i="3"/>
  <c r="M10339" i="3"/>
  <c r="M10340" i="3"/>
  <c r="M10341" i="3"/>
  <c r="M10342" i="3"/>
  <c r="M10343" i="3"/>
  <c r="M10344" i="3"/>
  <c r="M10345" i="3"/>
  <c r="M10346" i="3"/>
  <c r="M10347" i="3"/>
  <c r="M10348" i="3"/>
  <c r="M10349" i="3"/>
  <c r="M10350" i="3"/>
  <c r="M10351" i="3"/>
  <c r="M10352" i="3"/>
  <c r="M10353" i="3"/>
  <c r="M10354" i="3"/>
  <c r="M10355" i="3"/>
  <c r="M10356" i="3"/>
  <c r="M10357" i="3"/>
  <c r="M10358" i="3"/>
  <c r="M10359" i="3"/>
  <c r="M10360" i="3"/>
  <c r="M10361" i="3"/>
  <c r="M10362" i="3"/>
  <c r="M10363" i="3"/>
  <c r="M10364" i="3"/>
  <c r="M10365" i="3"/>
  <c r="M10366" i="3"/>
  <c r="M10367" i="3"/>
  <c r="M10368" i="3"/>
  <c r="M10369" i="3"/>
  <c r="M10370" i="3"/>
  <c r="M10371" i="3"/>
  <c r="M10372" i="3"/>
  <c r="M10373" i="3"/>
  <c r="M10374" i="3"/>
  <c r="M10375" i="3"/>
  <c r="M10376" i="3"/>
  <c r="M10377" i="3"/>
  <c r="M10378" i="3"/>
  <c r="M10379" i="3"/>
  <c r="M10380" i="3"/>
  <c r="M10381" i="3"/>
  <c r="M10382" i="3"/>
  <c r="M10383" i="3"/>
  <c r="M10384" i="3"/>
  <c r="M10385" i="3"/>
  <c r="M10386" i="3"/>
  <c r="M10387" i="3"/>
  <c r="M10388" i="3"/>
  <c r="M10389" i="3"/>
  <c r="M10390" i="3"/>
  <c r="M10391" i="3"/>
  <c r="M10392" i="3"/>
  <c r="M10393" i="3"/>
  <c r="M10394" i="3"/>
  <c r="M10395" i="3"/>
  <c r="M10396" i="3"/>
  <c r="M10397" i="3"/>
  <c r="M10398" i="3"/>
  <c r="M10399" i="3"/>
  <c r="M10400" i="3"/>
  <c r="M10401" i="3"/>
  <c r="M10402" i="3"/>
  <c r="M10403" i="3"/>
  <c r="M10404" i="3"/>
  <c r="M10405" i="3"/>
  <c r="M10406" i="3"/>
  <c r="M10407" i="3"/>
  <c r="M10408" i="3"/>
  <c r="M10409" i="3"/>
  <c r="M10410" i="3"/>
  <c r="M10411" i="3"/>
  <c r="M10412" i="3"/>
  <c r="M10413" i="3"/>
  <c r="M10414" i="3"/>
  <c r="M10415" i="3"/>
  <c r="M10416" i="3"/>
  <c r="M10417" i="3"/>
  <c r="M10418" i="3"/>
  <c r="M10419" i="3"/>
  <c r="M10420" i="3"/>
  <c r="M10421" i="3"/>
  <c r="M10422" i="3"/>
  <c r="M10423" i="3"/>
  <c r="M10424" i="3"/>
  <c r="M10425" i="3"/>
  <c r="M10426" i="3"/>
  <c r="M10427" i="3"/>
  <c r="M10428" i="3"/>
  <c r="M10429" i="3"/>
  <c r="M10430" i="3"/>
  <c r="M10431" i="3"/>
  <c r="M10432" i="3"/>
  <c r="M10433" i="3"/>
  <c r="M10434" i="3"/>
  <c r="M10435" i="3"/>
  <c r="M10436" i="3"/>
  <c r="M10437" i="3"/>
  <c r="M10438" i="3"/>
  <c r="M10439" i="3"/>
  <c r="M10440" i="3"/>
  <c r="M10441" i="3"/>
  <c r="M10442" i="3"/>
  <c r="M10443" i="3"/>
  <c r="M10444" i="3"/>
  <c r="M10445" i="3"/>
  <c r="M10446" i="3"/>
  <c r="M10447" i="3"/>
  <c r="M10448" i="3"/>
  <c r="M10449" i="3"/>
  <c r="M10450" i="3"/>
  <c r="M10451" i="3"/>
  <c r="M10452" i="3"/>
  <c r="M10453" i="3"/>
  <c r="M10454" i="3"/>
  <c r="M10455" i="3"/>
  <c r="M10456" i="3"/>
  <c r="M10457" i="3"/>
  <c r="M10458" i="3"/>
  <c r="M10459" i="3"/>
  <c r="M10460" i="3"/>
  <c r="M10461" i="3"/>
  <c r="M10462" i="3"/>
  <c r="M10463" i="3"/>
  <c r="M10464" i="3"/>
  <c r="M10465" i="3"/>
  <c r="M10466" i="3"/>
  <c r="M10467" i="3"/>
  <c r="M10468" i="3"/>
  <c r="M10469" i="3"/>
  <c r="M10470" i="3"/>
  <c r="M10471" i="3"/>
  <c r="M10472" i="3"/>
  <c r="M10473" i="3"/>
  <c r="M10474" i="3"/>
  <c r="M10475" i="3"/>
  <c r="M10476" i="3"/>
  <c r="M10477" i="3"/>
  <c r="M10478" i="3"/>
  <c r="M10479" i="3"/>
  <c r="M10480" i="3"/>
  <c r="M10481" i="3"/>
  <c r="M10482" i="3"/>
  <c r="M10483" i="3"/>
  <c r="M10484" i="3"/>
  <c r="M10485" i="3"/>
  <c r="M10486" i="3"/>
  <c r="M10487" i="3"/>
  <c r="M10488" i="3"/>
  <c r="M10489" i="3"/>
  <c r="M10490" i="3"/>
  <c r="M10491" i="3"/>
  <c r="M10492" i="3"/>
  <c r="M10493" i="3"/>
  <c r="M10494" i="3"/>
  <c r="M10495" i="3"/>
  <c r="M10496" i="3"/>
  <c r="M10497" i="3"/>
  <c r="M10498" i="3"/>
  <c r="M10499" i="3"/>
  <c r="M10500" i="3"/>
  <c r="M10501" i="3"/>
  <c r="M10502" i="3"/>
  <c r="M10503" i="3"/>
  <c r="M10504" i="3"/>
  <c r="M10505" i="3"/>
  <c r="M10506" i="3"/>
  <c r="M10507" i="3"/>
  <c r="M10508" i="3"/>
  <c r="M10509" i="3"/>
  <c r="M10510" i="3"/>
  <c r="M10511" i="3"/>
  <c r="M10512" i="3"/>
  <c r="M10513" i="3"/>
  <c r="M10514" i="3"/>
  <c r="M10515" i="3"/>
  <c r="M10516" i="3"/>
  <c r="M10517" i="3"/>
  <c r="M10518" i="3"/>
  <c r="M10519" i="3"/>
  <c r="M10520" i="3"/>
  <c r="M10521" i="3"/>
  <c r="M10522" i="3"/>
  <c r="M10523" i="3"/>
  <c r="M10524" i="3"/>
  <c r="M10525" i="3"/>
  <c r="M10526" i="3"/>
  <c r="M10527" i="3"/>
  <c r="M10528" i="3"/>
  <c r="M10529" i="3"/>
  <c r="M10530" i="3"/>
  <c r="M10531" i="3"/>
  <c r="M10532" i="3"/>
  <c r="M10533" i="3"/>
  <c r="M10534" i="3"/>
  <c r="M10535" i="3"/>
  <c r="M10536" i="3"/>
  <c r="M10537" i="3"/>
  <c r="M10538" i="3"/>
  <c r="M10539" i="3"/>
  <c r="M10540" i="3"/>
  <c r="M10541" i="3"/>
  <c r="M10542" i="3"/>
  <c r="M10543" i="3"/>
  <c r="M10544" i="3"/>
  <c r="M10545" i="3"/>
  <c r="M10546" i="3"/>
  <c r="M10547" i="3"/>
  <c r="M10548" i="3"/>
  <c r="M10549" i="3"/>
  <c r="M10550" i="3"/>
  <c r="M10551" i="3"/>
  <c r="M10552" i="3"/>
  <c r="M10553" i="3"/>
  <c r="M10554" i="3"/>
  <c r="M10555" i="3"/>
  <c r="M10556" i="3"/>
  <c r="M10557" i="3"/>
  <c r="M10558" i="3"/>
  <c r="M10559" i="3"/>
  <c r="M10560" i="3"/>
  <c r="M10561" i="3"/>
  <c r="M10562" i="3"/>
  <c r="M10563" i="3"/>
  <c r="M10564" i="3"/>
  <c r="M10565" i="3"/>
  <c r="M10566" i="3"/>
  <c r="M10567" i="3"/>
  <c r="M10568" i="3"/>
  <c r="M10569" i="3"/>
  <c r="M10570" i="3"/>
  <c r="M10571" i="3"/>
  <c r="M10572" i="3"/>
  <c r="M10573" i="3"/>
  <c r="M10574" i="3"/>
  <c r="M10575" i="3"/>
  <c r="M10576" i="3"/>
  <c r="M10577" i="3"/>
  <c r="M10578" i="3"/>
  <c r="M10579" i="3"/>
  <c r="M10580" i="3"/>
  <c r="M10581" i="3"/>
  <c r="M10582" i="3"/>
  <c r="M10583" i="3"/>
  <c r="M10584" i="3"/>
  <c r="M10585" i="3"/>
  <c r="M10586" i="3"/>
  <c r="M10587" i="3"/>
  <c r="M10588" i="3"/>
  <c r="M10589" i="3"/>
  <c r="M10590" i="3"/>
  <c r="M10591" i="3"/>
  <c r="M10592" i="3"/>
  <c r="M10593" i="3"/>
  <c r="M10594" i="3"/>
  <c r="M10595" i="3"/>
  <c r="M10596" i="3"/>
  <c r="M10597" i="3"/>
  <c r="M10598" i="3"/>
  <c r="M10599" i="3"/>
  <c r="M10600" i="3"/>
  <c r="M10601" i="3"/>
  <c r="M10602" i="3"/>
  <c r="M10603" i="3"/>
  <c r="M10604" i="3"/>
  <c r="M10605" i="3"/>
  <c r="M10606" i="3"/>
  <c r="M10607" i="3"/>
  <c r="M10608" i="3"/>
  <c r="M10609" i="3"/>
  <c r="M10610" i="3"/>
  <c r="M10611" i="3"/>
  <c r="M10612" i="3"/>
  <c r="M10613" i="3"/>
  <c r="M10614" i="3"/>
  <c r="M10615" i="3"/>
  <c r="M10616" i="3"/>
  <c r="M10617" i="3"/>
  <c r="M10618" i="3"/>
  <c r="M10619" i="3"/>
  <c r="M10620" i="3"/>
  <c r="M10621" i="3"/>
  <c r="M10622" i="3"/>
  <c r="M10623" i="3"/>
  <c r="M10624" i="3"/>
  <c r="M10625" i="3"/>
  <c r="M10626" i="3"/>
  <c r="M10627" i="3"/>
  <c r="M10628" i="3"/>
  <c r="M10629" i="3"/>
  <c r="M10630" i="3"/>
  <c r="M10631" i="3"/>
  <c r="M10632" i="3"/>
  <c r="M10633" i="3"/>
  <c r="M10634" i="3"/>
  <c r="M10635" i="3"/>
  <c r="M10636" i="3"/>
  <c r="M10637" i="3"/>
  <c r="M10638" i="3"/>
  <c r="M10639" i="3"/>
  <c r="M10640" i="3"/>
  <c r="M10641" i="3"/>
  <c r="M10642" i="3"/>
  <c r="M10643" i="3"/>
  <c r="M10644" i="3"/>
  <c r="M10645" i="3"/>
  <c r="M10646" i="3"/>
  <c r="M10647" i="3"/>
  <c r="M10648" i="3"/>
  <c r="M10649" i="3"/>
  <c r="M10650" i="3"/>
  <c r="M10651" i="3"/>
  <c r="M10652" i="3"/>
  <c r="M10653" i="3"/>
  <c r="M10654" i="3"/>
  <c r="M10655" i="3"/>
  <c r="M10656" i="3"/>
  <c r="M10657" i="3"/>
  <c r="M10658" i="3"/>
  <c r="M10659" i="3"/>
  <c r="M10660" i="3"/>
  <c r="M10661" i="3"/>
  <c r="M10662" i="3"/>
  <c r="M10663" i="3"/>
  <c r="M10664" i="3"/>
  <c r="M10665" i="3"/>
  <c r="M10666" i="3"/>
  <c r="M10667" i="3"/>
  <c r="M10668" i="3"/>
  <c r="M10669" i="3"/>
  <c r="M10670" i="3"/>
  <c r="M10671" i="3"/>
  <c r="M10672" i="3"/>
  <c r="M10673" i="3"/>
  <c r="M10674" i="3"/>
  <c r="M10675" i="3"/>
  <c r="M10676" i="3"/>
  <c r="M10677" i="3"/>
  <c r="M10678" i="3"/>
  <c r="M10679" i="3"/>
  <c r="M10680" i="3"/>
  <c r="M10681" i="3"/>
  <c r="M10682" i="3"/>
  <c r="M10683" i="3"/>
  <c r="M10684" i="3"/>
  <c r="M10685" i="3"/>
  <c r="M10686" i="3"/>
  <c r="M10687" i="3"/>
  <c r="M10688" i="3"/>
  <c r="M10689" i="3"/>
  <c r="M10690" i="3"/>
  <c r="M10691" i="3"/>
  <c r="M10692" i="3"/>
  <c r="M10693" i="3"/>
  <c r="M10694" i="3"/>
  <c r="M10695" i="3"/>
  <c r="M10696" i="3"/>
  <c r="M10697" i="3"/>
  <c r="M10698" i="3"/>
  <c r="M10699" i="3"/>
  <c r="M10700" i="3"/>
  <c r="M10701" i="3"/>
  <c r="M10702" i="3"/>
  <c r="M10703" i="3"/>
  <c r="M10704" i="3"/>
  <c r="M10705" i="3"/>
  <c r="M10706" i="3"/>
  <c r="M10707" i="3"/>
  <c r="M10708" i="3"/>
  <c r="M10709" i="3"/>
  <c r="M10710" i="3"/>
  <c r="M10711" i="3"/>
  <c r="M10712" i="3"/>
  <c r="M10713" i="3"/>
  <c r="M10714" i="3"/>
  <c r="M10715" i="3"/>
  <c r="M10716" i="3"/>
  <c r="M10717" i="3"/>
  <c r="M10718" i="3"/>
  <c r="M10719" i="3"/>
  <c r="M10720" i="3"/>
  <c r="M10721" i="3"/>
  <c r="M10722" i="3"/>
  <c r="M10723" i="3"/>
  <c r="M10724" i="3"/>
  <c r="M10725" i="3"/>
  <c r="M10726" i="3"/>
  <c r="M10727" i="3"/>
  <c r="M10728" i="3"/>
  <c r="M10729" i="3"/>
  <c r="M10730" i="3"/>
  <c r="M10731" i="3"/>
  <c r="M10732" i="3"/>
  <c r="M10733" i="3"/>
  <c r="M10734" i="3"/>
  <c r="M10735" i="3"/>
  <c r="M10736" i="3"/>
  <c r="M10737" i="3"/>
  <c r="M10738" i="3"/>
  <c r="M10739" i="3"/>
  <c r="M10740" i="3"/>
  <c r="M10741" i="3"/>
  <c r="M10742" i="3"/>
  <c r="M10743" i="3"/>
  <c r="M10744" i="3"/>
  <c r="M10745" i="3"/>
  <c r="M10746" i="3"/>
  <c r="M10747" i="3"/>
  <c r="M10748" i="3"/>
  <c r="M10749" i="3"/>
  <c r="M10750" i="3"/>
  <c r="M10751" i="3"/>
  <c r="M10752" i="3"/>
  <c r="M10753" i="3"/>
  <c r="M10754" i="3"/>
  <c r="M10755" i="3"/>
  <c r="M10756" i="3"/>
  <c r="M10757" i="3"/>
  <c r="M10758" i="3"/>
  <c r="M10759" i="3"/>
  <c r="M10760" i="3"/>
  <c r="M10761" i="3"/>
  <c r="M10762" i="3"/>
  <c r="M10763" i="3"/>
  <c r="M10764" i="3"/>
  <c r="M10765" i="3"/>
  <c r="M10766" i="3"/>
  <c r="M10767" i="3"/>
  <c r="M10768" i="3"/>
  <c r="M10769" i="3"/>
  <c r="M10770" i="3"/>
  <c r="M10771" i="3"/>
  <c r="M10772" i="3"/>
  <c r="M10773" i="3"/>
  <c r="M10774" i="3"/>
  <c r="M10775" i="3"/>
  <c r="M10776" i="3"/>
  <c r="M10777" i="3"/>
  <c r="M10778" i="3"/>
  <c r="M10779" i="3"/>
  <c r="M10780" i="3"/>
  <c r="M10781" i="3"/>
  <c r="M10782" i="3"/>
  <c r="M10783" i="3"/>
  <c r="M10784" i="3"/>
  <c r="M10785" i="3"/>
  <c r="M10786" i="3"/>
  <c r="M10787" i="3"/>
  <c r="M10788" i="3"/>
  <c r="M10789" i="3"/>
  <c r="M10790" i="3"/>
  <c r="M10791" i="3"/>
  <c r="M10792" i="3"/>
  <c r="M10793" i="3"/>
  <c r="M10794" i="3"/>
  <c r="M10795" i="3"/>
  <c r="M10796" i="3"/>
  <c r="M10797" i="3"/>
  <c r="M10798" i="3"/>
  <c r="M10799" i="3"/>
  <c r="M10800" i="3"/>
  <c r="M10801" i="3"/>
  <c r="M10802" i="3"/>
  <c r="M10803" i="3"/>
  <c r="M10804" i="3"/>
  <c r="M10805" i="3"/>
  <c r="M10806" i="3"/>
  <c r="M10807" i="3"/>
  <c r="M10808" i="3"/>
  <c r="M10809" i="3"/>
  <c r="M10810" i="3"/>
  <c r="M10811" i="3"/>
  <c r="M10812" i="3"/>
  <c r="M10813" i="3"/>
  <c r="M10814" i="3"/>
  <c r="M10815" i="3"/>
  <c r="M10816" i="3"/>
  <c r="M10817" i="3"/>
  <c r="M10818" i="3"/>
  <c r="M10819" i="3"/>
  <c r="M10820" i="3"/>
  <c r="M10821" i="3"/>
  <c r="M10822" i="3"/>
  <c r="M10823" i="3"/>
  <c r="M10824" i="3"/>
  <c r="M10825" i="3"/>
  <c r="M10826" i="3"/>
  <c r="M10827" i="3"/>
  <c r="M10828" i="3"/>
  <c r="M10829" i="3"/>
  <c r="M10830" i="3"/>
  <c r="M10831" i="3"/>
  <c r="M10832" i="3"/>
  <c r="M10833" i="3"/>
  <c r="M10834" i="3"/>
  <c r="M10835" i="3"/>
  <c r="M10836" i="3"/>
  <c r="M10837" i="3"/>
  <c r="M10838" i="3"/>
  <c r="M10839" i="3"/>
  <c r="M10840" i="3"/>
  <c r="M10841" i="3"/>
  <c r="M10842" i="3"/>
  <c r="M10843" i="3"/>
  <c r="M10844" i="3"/>
  <c r="M10845" i="3"/>
  <c r="M10846" i="3"/>
  <c r="M10847" i="3"/>
  <c r="M10848" i="3"/>
  <c r="M10849" i="3"/>
  <c r="M10850" i="3"/>
  <c r="M10851" i="3"/>
  <c r="M10852" i="3"/>
  <c r="M10853" i="3"/>
  <c r="M10854" i="3"/>
  <c r="M10855" i="3"/>
  <c r="M10856" i="3"/>
  <c r="M10857" i="3"/>
  <c r="M10858" i="3"/>
  <c r="M10859" i="3"/>
  <c r="M10860" i="3"/>
  <c r="M10861" i="3"/>
  <c r="M10862" i="3"/>
  <c r="M10863" i="3"/>
  <c r="M10864" i="3"/>
  <c r="M10865" i="3"/>
  <c r="M10866" i="3"/>
  <c r="M10867" i="3"/>
  <c r="M10868" i="3"/>
  <c r="M10869" i="3"/>
  <c r="M10870" i="3"/>
  <c r="M10871" i="3"/>
  <c r="M10872" i="3"/>
  <c r="M10873" i="3"/>
  <c r="M10874" i="3"/>
  <c r="M10875" i="3"/>
  <c r="M10876" i="3"/>
  <c r="M10877" i="3"/>
  <c r="M10878" i="3"/>
  <c r="M10879" i="3"/>
  <c r="M10880" i="3"/>
  <c r="M10881" i="3"/>
  <c r="M10882" i="3"/>
  <c r="M10883" i="3"/>
  <c r="M10884" i="3"/>
  <c r="M10885" i="3"/>
  <c r="M10886" i="3"/>
  <c r="M10887" i="3"/>
  <c r="M10888" i="3"/>
  <c r="M10889" i="3"/>
  <c r="M10890" i="3"/>
  <c r="M10891" i="3"/>
  <c r="M10892" i="3"/>
  <c r="M10893" i="3"/>
  <c r="M10894" i="3"/>
  <c r="M10895" i="3"/>
  <c r="M10896" i="3"/>
  <c r="M10897" i="3"/>
  <c r="M10898" i="3"/>
  <c r="M10899" i="3"/>
  <c r="M10900" i="3"/>
  <c r="M10901" i="3"/>
  <c r="M10902" i="3"/>
  <c r="M10903" i="3"/>
  <c r="M10904" i="3"/>
  <c r="M10905" i="3"/>
  <c r="M10906" i="3"/>
  <c r="M10907" i="3"/>
  <c r="M10908" i="3"/>
  <c r="M10909" i="3"/>
  <c r="M10910" i="3"/>
  <c r="M10911" i="3"/>
  <c r="M10912" i="3"/>
  <c r="M10913" i="3"/>
  <c r="M10914" i="3"/>
  <c r="M10915" i="3"/>
  <c r="M10916" i="3"/>
  <c r="M10917" i="3"/>
  <c r="M10918" i="3"/>
  <c r="M10919" i="3"/>
  <c r="M10920" i="3"/>
  <c r="M10921" i="3"/>
  <c r="M10922" i="3"/>
  <c r="M10923" i="3"/>
  <c r="M10924" i="3"/>
  <c r="M10925" i="3"/>
  <c r="M10926" i="3"/>
  <c r="M10927" i="3"/>
  <c r="M10928" i="3"/>
  <c r="M10929" i="3"/>
  <c r="M10930" i="3"/>
  <c r="M10931" i="3"/>
  <c r="M10932" i="3"/>
  <c r="M10933" i="3"/>
  <c r="M10934" i="3"/>
  <c r="M10935" i="3"/>
  <c r="M10936" i="3"/>
  <c r="M10937" i="3"/>
  <c r="M10938" i="3"/>
  <c r="M10939" i="3"/>
  <c r="M10940" i="3"/>
  <c r="M10941" i="3"/>
  <c r="M10942" i="3"/>
  <c r="M10943" i="3"/>
  <c r="M10944" i="3"/>
  <c r="M10945" i="3"/>
  <c r="M10946" i="3"/>
  <c r="M10947" i="3"/>
  <c r="M10948" i="3"/>
  <c r="M10949" i="3"/>
  <c r="M10950" i="3"/>
  <c r="M10951" i="3"/>
  <c r="M10952" i="3"/>
  <c r="M10953" i="3"/>
  <c r="M10954" i="3"/>
  <c r="M10955" i="3"/>
  <c r="M10956" i="3"/>
  <c r="M10957" i="3"/>
  <c r="M10958" i="3"/>
  <c r="M10959" i="3"/>
  <c r="M10960" i="3"/>
  <c r="M10961" i="3"/>
  <c r="M10962" i="3"/>
  <c r="M10963" i="3"/>
  <c r="M10964" i="3"/>
  <c r="M10965" i="3"/>
  <c r="M10966" i="3"/>
  <c r="M10967" i="3"/>
  <c r="M10968" i="3"/>
  <c r="M10969" i="3"/>
  <c r="M10970" i="3"/>
  <c r="M10971" i="3"/>
  <c r="M10972" i="3"/>
  <c r="M10973" i="3"/>
  <c r="M10974" i="3"/>
  <c r="M10975" i="3"/>
  <c r="M10976" i="3"/>
  <c r="M10977" i="3"/>
  <c r="M10978" i="3"/>
  <c r="M10979" i="3"/>
  <c r="M10980" i="3"/>
  <c r="M10981" i="3"/>
  <c r="M10982" i="3"/>
  <c r="M10983" i="3"/>
  <c r="M10984" i="3"/>
  <c r="M10985" i="3"/>
  <c r="M10986" i="3"/>
  <c r="M10987" i="3"/>
  <c r="M10988" i="3"/>
  <c r="M10989" i="3"/>
  <c r="M10990" i="3"/>
  <c r="M10991" i="3"/>
  <c r="M10992" i="3"/>
  <c r="M10993" i="3"/>
  <c r="M10994" i="3"/>
  <c r="M10995" i="3"/>
  <c r="M10996" i="3"/>
  <c r="M10997" i="3"/>
  <c r="M10998" i="3"/>
  <c r="M10999" i="3"/>
  <c r="M11000" i="3"/>
  <c r="M11001" i="3"/>
  <c r="M11002" i="3"/>
  <c r="M11003" i="3"/>
  <c r="M11004" i="3"/>
  <c r="M11005" i="3"/>
  <c r="M11006" i="3"/>
  <c r="M11007" i="3"/>
  <c r="M11008" i="3"/>
  <c r="M11009" i="3"/>
  <c r="M11010" i="3"/>
  <c r="M11011" i="3"/>
  <c r="M11012" i="3"/>
  <c r="M11013" i="3"/>
  <c r="M11014" i="3"/>
  <c r="M11015" i="3"/>
  <c r="M11016" i="3"/>
  <c r="M11017" i="3"/>
  <c r="M11018" i="3"/>
  <c r="M11019" i="3"/>
  <c r="M11020" i="3"/>
  <c r="M11021" i="3"/>
  <c r="M11022" i="3"/>
  <c r="M11023" i="3"/>
  <c r="M11024" i="3"/>
  <c r="M11025" i="3"/>
  <c r="M11026" i="3"/>
  <c r="M11027" i="3"/>
  <c r="M11028" i="3"/>
  <c r="M11029" i="3"/>
  <c r="M11030" i="3"/>
  <c r="M11031" i="3"/>
  <c r="M11032" i="3"/>
  <c r="M11033" i="3"/>
  <c r="M11034" i="3"/>
  <c r="M11035" i="3"/>
  <c r="M11036" i="3"/>
  <c r="M11037" i="3"/>
  <c r="M11038" i="3"/>
  <c r="M11039" i="3"/>
  <c r="M11040" i="3"/>
  <c r="M11041" i="3"/>
  <c r="M11042" i="3"/>
  <c r="M11043" i="3"/>
  <c r="M11044" i="3"/>
  <c r="M11045" i="3"/>
  <c r="M11046" i="3"/>
  <c r="M11047" i="3"/>
  <c r="M11048" i="3"/>
  <c r="M11049" i="3"/>
  <c r="M11050" i="3"/>
  <c r="M11051" i="3"/>
  <c r="M11052" i="3"/>
  <c r="M11053" i="3"/>
  <c r="M11054" i="3"/>
  <c r="M11055" i="3"/>
  <c r="M11056" i="3"/>
  <c r="M11057" i="3"/>
  <c r="M11058" i="3"/>
  <c r="M11059" i="3"/>
  <c r="M11060" i="3"/>
  <c r="M11061" i="3"/>
  <c r="M11062" i="3"/>
  <c r="M11063" i="3"/>
  <c r="M11064" i="3"/>
  <c r="M11065" i="3"/>
  <c r="M11066" i="3"/>
  <c r="M11067" i="3"/>
  <c r="M11068" i="3"/>
  <c r="M11069" i="3"/>
  <c r="M11070" i="3"/>
  <c r="M11071" i="3"/>
  <c r="M11072" i="3"/>
  <c r="M11073" i="3"/>
  <c r="M11074" i="3"/>
  <c r="M11075" i="3"/>
  <c r="M11076" i="3"/>
  <c r="M11077" i="3"/>
  <c r="M11078" i="3"/>
  <c r="M11079" i="3"/>
  <c r="M11080" i="3"/>
  <c r="M11081" i="3"/>
  <c r="M11082" i="3"/>
  <c r="M11083" i="3"/>
  <c r="M11084" i="3"/>
  <c r="M11085" i="3"/>
  <c r="M11086" i="3"/>
  <c r="M11087" i="3"/>
  <c r="M11088" i="3"/>
  <c r="M11089" i="3"/>
  <c r="M11090" i="3"/>
  <c r="M11091" i="3"/>
  <c r="M11092" i="3"/>
  <c r="M11093" i="3"/>
  <c r="M11094" i="3"/>
  <c r="M11095" i="3"/>
  <c r="M11096" i="3"/>
  <c r="M11097" i="3"/>
  <c r="M11098" i="3"/>
  <c r="M11099" i="3"/>
  <c r="M11100" i="3"/>
  <c r="M11101" i="3"/>
  <c r="M11102" i="3"/>
  <c r="M11103" i="3"/>
  <c r="M11104" i="3"/>
  <c r="M11105" i="3"/>
  <c r="M11106" i="3"/>
  <c r="M11107" i="3"/>
  <c r="M11108" i="3"/>
  <c r="M11109" i="3"/>
  <c r="M11110" i="3"/>
  <c r="M11111" i="3"/>
  <c r="M11112" i="3"/>
  <c r="M11113" i="3"/>
  <c r="M11114" i="3"/>
  <c r="M11115" i="3"/>
  <c r="M11116" i="3"/>
  <c r="M11117" i="3"/>
  <c r="M11118" i="3"/>
  <c r="M11119" i="3"/>
  <c r="M11120" i="3"/>
  <c r="M11121" i="3"/>
  <c r="M11122" i="3"/>
  <c r="M11123" i="3"/>
  <c r="M11124" i="3"/>
  <c r="M11125" i="3"/>
  <c r="M11126" i="3"/>
  <c r="M11127" i="3"/>
  <c r="M11128" i="3"/>
  <c r="M11129" i="3"/>
  <c r="M11130" i="3"/>
  <c r="M11131" i="3"/>
  <c r="M11132" i="3"/>
  <c r="M11133" i="3"/>
  <c r="M11134" i="3"/>
  <c r="M11135" i="3"/>
  <c r="M11136" i="3"/>
  <c r="M11137" i="3"/>
  <c r="M11138" i="3"/>
  <c r="M11139" i="3"/>
  <c r="M11140" i="3"/>
  <c r="M11141" i="3"/>
  <c r="M11142" i="3"/>
  <c r="M11143" i="3"/>
  <c r="M11144" i="3"/>
  <c r="M11145" i="3"/>
  <c r="M11146" i="3"/>
  <c r="M11147" i="3"/>
  <c r="M11148" i="3"/>
  <c r="M11149" i="3"/>
  <c r="M11150" i="3"/>
  <c r="M11151" i="3"/>
  <c r="M11152" i="3"/>
  <c r="M11153" i="3"/>
  <c r="M11154" i="3"/>
  <c r="M11155" i="3"/>
  <c r="M11156" i="3"/>
  <c r="M11157" i="3"/>
  <c r="M11158" i="3"/>
  <c r="M11159" i="3"/>
  <c r="M11160" i="3"/>
  <c r="M11161" i="3"/>
  <c r="M11162" i="3"/>
  <c r="M11163" i="3"/>
  <c r="M11164" i="3"/>
  <c r="M11165" i="3"/>
  <c r="M11166" i="3"/>
  <c r="M11167" i="3"/>
  <c r="M11168" i="3"/>
  <c r="M11169" i="3"/>
  <c r="M11170" i="3"/>
  <c r="M11171" i="3"/>
  <c r="M11172" i="3"/>
  <c r="M11173" i="3"/>
  <c r="M11174" i="3"/>
  <c r="M11175" i="3"/>
  <c r="M11176" i="3"/>
  <c r="M11177" i="3"/>
  <c r="M11178" i="3"/>
  <c r="M11179" i="3"/>
  <c r="M11180" i="3"/>
  <c r="M11181" i="3"/>
  <c r="M11182" i="3"/>
  <c r="M11183" i="3"/>
  <c r="M11184" i="3"/>
  <c r="M11185" i="3"/>
  <c r="M11186" i="3"/>
  <c r="M11187" i="3"/>
  <c r="M11188" i="3"/>
  <c r="M11189" i="3"/>
  <c r="M11190" i="3"/>
  <c r="M11191" i="3"/>
  <c r="M11192" i="3"/>
  <c r="M11193" i="3"/>
  <c r="M11194" i="3"/>
  <c r="M11195" i="3"/>
  <c r="M11196" i="3"/>
  <c r="M11197" i="3"/>
  <c r="M11198" i="3"/>
  <c r="M11199" i="3"/>
  <c r="M11200" i="3"/>
  <c r="M11201" i="3"/>
  <c r="M11202" i="3"/>
  <c r="M11203" i="3"/>
  <c r="M11204" i="3"/>
  <c r="M11205" i="3"/>
  <c r="M11206" i="3"/>
  <c r="M11207" i="3"/>
  <c r="M11208" i="3"/>
  <c r="M11209" i="3"/>
  <c r="M11210" i="3"/>
  <c r="M11211" i="3"/>
  <c r="M11212" i="3"/>
  <c r="M11213" i="3"/>
  <c r="M11214" i="3"/>
  <c r="M11215" i="3"/>
  <c r="M11216" i="3"/>
  <c r="M11217" i="3"/>
  <c r="M11218" i="3"/>
  <c r="M11219" i="3"/>
  <c r="M11220" i="3"/>
  <c r="M11221" i="3"/>
  <c r="M11222" i="3"/>
  <c r="M11223" i="3"/>
  <c r="M11224" i="3"/>
  <c r="M11225" i="3"/>
  <c r="M11226" i="3"/>
  <c r="M11227" i="3"/>
  <c r="M11228" i="3"/>
  <c r="M11229" i="3"/>
  <c r="M11230" i="3"/>
  <c r="M11231" i="3"/>
  <c r="M11232" i="3"/>
  <c r="M11233" i="3"/>
  <c r="M11234" i="3"/>
  <c r="M11235" i="3"/>
  <c r="M11236" i="3"/>
  <c r="M11237" i="3"/>
  <c r="M11238" i="3"/>
  <c r="M11239" i="3"/>
  <c r="M11240" i="3"/>
  <c r="M11241" i="3"/>
  <c r="M11242" i="3"/>
  <c r="M11243" i="3"/>
  <c r="M11244" i="3"/>
  <c r="M11245" i="3"/>
  <c r="M11246" i="3"/>
  <c r="M11247" i="3"/>
  <c r="M11248" i="3"/>
  <c r="M11249" i="3"/>
  <c r="M11250" i="3"/>
  <c r="M11251" i="3"/>
  <c r="M11252" i="3"/>
  <c r="M11253" i="3"/>
  <c r="M11254" i="3"/>
  <c r="M11255" i="3"/>
  <c r="M11256" i="3"/>
  <c r="M11257" i="3"/>
  <c r="M11258" i="3"/>
  <c r="M11259" i="3"/>
  <c r="M11260" i="3"/>
  <c r="M11261" i="3"/>
  <c r="M11262" i="3"/>
  <c r="M11263" i="3"/>
  <c r="M11264" i="3"/>
  <c r="M11265" i="3"/>
  <c r="M11266" i="3"/>
  <c r="M11267" i="3"/>
  <c r="M11268" i="3"/>
  <c r="M11269" i="3"/>
  <c r="M11270" i="3"/>
  <c r="M11271" i="3"/>
  <c r="M11272" i="3"/>
  <c r="M11273" i="3"/>
  <c r="M11274" i="3"/>
  <c r="M11275" i="3"/>
  <c r="M11276" i="3"/>
  <c r="M11277" i="3"/>
  <c r="M11278" i="3"/>
  <c r="M11279" i="3"/>
  <c r="M11280" i="3"/>
  <c r="M11281" i="3"/>
  <c r="M11282" i="3"/>
  <c r="M11283" i="3"/>
  <c r="M11284" i="3"/>
  <c r="M11285" i="3"/>
  <c r="M11286" i="3"/>
  <c r="M11287" i="3"/>
  <c r="M11288" i="3"/>
  <c r="M11289" i="3"/>
  <c r="M11290" i="3"/>
  <c r="M11291" i="3"/>
  <c r="M11292" i="3"/>
  <c r="M11293" i="3"/>
  <c r="M11294" i="3"/>
  <c r="M11295" i="3"/>
  <c r="M11296" i="3"/>
  <c r="M11297" i="3"/>
  <c r="M11298" i="3"/>
  <c r="M11299" i="3"/>
  <c r="M11300" i="3"/>
  <c r="M11301" i="3"/>
  <c r="M11302" i="3"/>
  <c r="M11303" i="3"/>
  <c r="M11304" i="3"/>
  <c r="M11305" i="3"/>
  <c r="M11306" i="3"/>
  <c r="M11307" i="3"/>
  <c r="M11308" i="3"/>
  <c r="M11309" i="3"/>
  <c r="M11310" i="3"/>
  <c r="M11311" i="3"/>
  <c r="M11312" i="3"/>
  <c r="M11313" i="3"/>
  <c r="M11314" i="3"/>
  <c r="M11315" i="3"/>
  <c r="M11316" i="3"/>
  <c r="M11317" i="3"/>
  <c r="M11318" i="3"/>
  <c r="M11319" i="3"/>
  <c r="M11320" i="3"/>
  <c r="M11321" i="3"/>
  <c r="M11322" i="3"/>
  <c r="M11323" i="3"/>
  <c r="M11324" i="3"/>
  <c r="M11325" i="3"/>
  <c r="M11326" i="3"/>
  <c r="M11327" i="3"/>
  <c r="M11328" i="3"/>
  <c r="M11329" i="3"/>
  <c r="M11330" i="3"/>
  <c r="M11331" i="3"/>
  <c r="M11332" i="3"/>
  <c r="M11333" i="3"/>
  <c r="M11334" i="3"/>
  <c r="M11335" i="3"/>
  <c r="M11336" i="3"/>
  <c r="M11337" i="3"/>
  <c r="M11338" i="3"/>
  <c r="M11339" i="3"/>
  <c r="M11340" i="3"/>
  <c r="M11341" i="3"/>
  <c r="M11342" i="3"/>
  <c r="M11343" i="3"/>
  <c r="M11344" i="3"/>
  <c r="M11345" i="3"/>
  <c r="M11346" i="3"/>
  <c r="M11347" i="3"/>
  <c r="M11348" i="3"/>
  <c r="M11349" i="3"/>
  <c r="M11350" i="3"/>
  <c r="M11351" i="3"/>
  <c r="M11352" i="3"/>
  <c r="M11353" i="3"/>
  <c r="M11354" i="3"/>
  <c r="M11355" i="3"/>
  <c r="M11356" i="3"/>
  <c r="M11357" i="3"/>
  <c r="M11358" i="3"/>
  <c r="M11359" i="3"/>
  <c r="M11360" i="3"/>
  <c r="M11361" i="3"/>
  <c r="M11362" i="3"/>
  <c r="M11363" i="3"/>
  <c r="M11364" i="3"/>
  <c r="M11365" i="3"/>
  <c r="M11366" i="3"/>
  <c r="M11367" i="3"/>
  <c r="M11368" i="3"/>
  <c r="M11369" i="3"/>
  <c r="M11370" i="3"/>
  <c r="M11371" i="3"/>
  <c r="M11372" i="3"/>
  <c r="M11373" i="3"/>
  <c r="M11374" i="3"/>
  <c r="M11375" i="3"/>
  <c r="M11376" i="3"/>
  <c r="M11377" i="3"/>
  <c r="M11378" i="3"/>
  <c r="M11379" i="3"/>
  <c r="M11380" i="3"/>
  <c r="M11381" i="3"/>
  <c r="M11382" i="3"/>
  <c r="M11383" i="3"/>
  <c r="M11384" i="3"/>
  <c r="M11385" i="3"/>
  <c r="M11386" i="3"/>
  <c r="M11387" i="3"/>
  <c r="M11388" i="3"/>
  <c r="M11389" i="3"/>
  <c r="M11390" i="3"/>
  <c r="M11391" i="3"/>
  <c r="M11392" i="3"/>
  <c r="M11393" i="3"/>
  <c r="M11394" i="3"/>
  <c r="M11395" i="3"/>
  <c r="M11396" i="3"/>
  <c r="M11397" i="3"/>
  <c r="M11398" i="3"/>
  <c r="M11399" i="3"/>
  <c r="M11400" i="3"/>
  <c r="M11401" i="3"/>
  <c r="M11402" i="3"/>
  <c r="M11403" i="3"/>
  <c r="M11404" i="3"/>
  <c r="M11405" i="3"/>
  <c r="M11406" i="3"/>
  <c r="M11407" i="3"/>
  <c r="M11408" i="3"/>
  <c r="M11409" i="3"/>
  <c r="M11410" i="3"/>
  <c r="M11411" i="3"/>
  <c r="M11412" i="3"/>
  <c r="M11413" i="3"/>
  <c r="M11414" i="3"/>
  <c r="M11415" i="3"/>
  <c r="M11416" i="3"/>
  <c r="M11417" i="3"/>
  <c r="M11418" i="3"/>
  <c r="M11419" i="3"/>
  <c r="M11420" i="3"/>
  <c r="M11421" i="3"/>
  <c r="M11422" i="3"/>
  <c r="M11423" i="3"/>
  <c r="M11424" i="3"/>
  <c r="M11425" i="3"/>
  <c r="M11426" i="3"/>
  <c r="M11427" i="3"/>
  <c r="M11428" i="3"/>
  <c r="M11429" i="3"/>
  <c r="M11430" i="3"/>
  <c r="M11431" i="3"/>
  <c r="M11432" i="3"/>
  <c r="M11433" i="3"/>
  <c r="M11434" i="3"/>
  <c r="M11435" i="3"/>
  <c r="M11436" i="3"/>
  <c r="M11437" i="3"/>
  <c r="M11438" i="3"/>
  <c r="M11439" i="3"/>
  <c r="M11440" i="3"/>
  <c r="M11441" i="3"/>
  <c r="M11442" i="3"/>
  <c r="M11443" i="3"/>
  <c r="M11444" i="3"/>
  <c r="M11445" i="3"/>
  <c r="M11446" i="3"/>
  <c r="M11447" i="3"/>
  <c r="M11448" i="3"/>
  <c r="M11449" i="3"/>
  <c r="M11450" i="3"/>
  <c r="M11451" i="3"/>
  <c r="M11452" i="3"/>
  <c r="M11453" i="3"/>
  <c r="M11454" i="3"/>
  <c r="M11455" i="3"/>
  <c r="M11456" i="3"/>
  <c r="M11457" i="3"/>
  <c r="M11458" i="3"/>
  <c r="M11459" i="3"/>
  <c r="M11460" i="3"/>
  <c r="M11461" i="3"/>
  <c r="M11462" i="3"/>
  <c r="M11463" i="3"/>
  <c r="M11464" i="3"/>
  <c r="M11465" i="3"/>
  <c r="M11466" i="3"/>
  <c r="M11467" i="3"/>
  <c r="M11468" i="3"/>
  <c r="M11469" i="3"/>
  <c r="M11470" i="3"/>
  <c r="M11471" i="3"/>
  <c r="M11472" i="3"/>
  <c r="M11473" i="3"/>
  <c r="M11474" i="3"/>
  <c r="M11475" i="3"/>
  <c r="M11476" i="3"/>
  <c r="M11477" i="3"/>
  <c r="M11478" i="3"/>
  <c r="M11479" i="3"/>
  <c r="M11480" i="3"/>
  <c r="M11481" i="3"/>
  <c r="M11482" i="3"/>
  <c r="M11483" i="3"/>
  <c r="M11484" i="3"/>
  <c r="M11485" i="3"/>
  <c r="M11486" i="3"/>
  <c r="M11487" i="3"/>
  <c r="M11488" i="3"/>
  <c r="M11489" i="3"/>
  <c r="M11490" i="3"/>
  <c r="M11491" i="3"/>
  <c r="M11492" i="3"/>
  <c r="M11493" i="3"/>
  <c r="M11494" i="3"/>
  <c r="M11495" i="3"/>
  <c r="M11496" i="3"/>
  <c r="M11497" i="3"/>
  <c r="M11498" i="3"/>
  <c r="M11499" i="3"/>
  <c r="M11500" i="3"/>
  <c r="M11501" i="3"/>
  <c r="M11502" i="3"/>
  <c r="M11503" i="3"/>
  <c r="M11504" i="3"/>
  <c r="M11505" i="3"/>
  <c r="M11506" i="3"/>
  <c r="M11507" i="3"/>
  <c r="M11508" i="3"/>
  <c r="M11509" i="3"/>
  <c r="M11510" i="3"/>
  <c r="M11511" i="3"/>
  <c r="M11512" i="3"/>
  <c r="M11513" i="3"/>
  <c r="M11514" i="3"/>
  <c r="M11515" i="3"/>
  <c r="M11516" i="3"/>
  <c r="M11517" i="3"/>
  <c r="M11518" i="3"/>
  <c r="M11519" i="3"/>
  <c r="M11520" i="3"/>
  <c r="M11521" i="3"/>
  <c r="M11522" i="3"/>
  <c r="M11523" i="3"/>
  <c r="M11524" i="3"/>
  <c r="M11525" i="3"/>
  <c r="M11526" i="3"/>
  <c r="M11527" i="3"/>
  <c r="M11528" i="3"/>
  <c r="M11529" i="3"/>
  <c r="M11530" i="3"/>
  <c r="M11531" i="3"/>
  <c r="M11532" i="3"/>
  <c r="M11533" i="3"/>
  <c r="M11534" i="3"/>
  <c r="M11535" i="3"/>
  <c r="M11536" i="3"/>
  <c r="M11537" i="3"/>
  <c r="M11538" i="3"/>
  <c r="M11539" i="3"/>
  <c r="M11540" i="3"/>
  <c r="M11541" i="3"/>
  <c r="M11542" i="3"/>
  <c r="M11543" i="3"/>
  <c r="M11544" i="3"/>
  <c r="M11545" i="3"/>
  <c r="M11546" i="3"/>
  <c r="M11547" i="3"/>
  <c r="M11548" i="3"/>
  <c r="M11549" i="3"/>
  <c r="M11550" i="3"/>
  <c r="M11551" i="3"/>
  <c r="M11552" i="3"/>
  <c r="M11553" i="3"/>
  <c r="M11554" i="3"/>
  <c r="M11555" i="3"/>
  <c r="M11556" i="3"/>
  <c r="M11557" i="3"/>
  <c r="M11558" i="3"/>
  <c r="M11559" i="3"/>
  <c r="M11560" i="3"/>
  <c r="M11561" i="3"/>
  <c r="M11562" i="3"/>
  <c r="M11563" i="3"/>
  <c r="M11564" i="3"/>
  <c r="M11565" i="3"/>
  <c r="M11566" i="3"/>
  <c r="M11567" i="3"/>
  <c r="M11568" i="3"/>
  <c r="M11569" i="3"/>
  <c r="M11570" i="3"/>
  <c r="M11571" i="3"/>
  <c r="M11572" i="3"/>
  <c r="M11573" i="3"/>
  <c r="M11574" i="3"/>
  <c r="M11575" i="3"/>
  <c r="M11576" i="3"/>
  <c r="M11577" i="3"/>
  <c r="M11578" i="3"/>
  <c r="M11579" i="3"/>
  <c r="M11580" i="3"/>
  <c r="M11581" i="3"/>
  <c r="M11582" i="3"/>
  <c r="M11583" i="3"/>
  <c r="M11584" i="3"/>
  <c r="M11585" i="3"/>
  <c r="M11586" i="3"/>
  <c r="M11587" i="3"/>
  <c r="M11588" i="3"/>
  <c r="M11589" i="3"/>
  <c r="M11590" i="3"/>
  <c r="M11591" i="3"/>
  <c r="M11592" i="3"/>
  <c r="M11593" i="3"/>
  <c r="M11594" i="3"/>
  <c r="M11595" i="3"/>
  <c r="M11596" i="3"/>
  <c r="M11597" i="3"/>
  <c r="M11598" i="3"/>
  <c r="M11599" i="3"/>
  <c r="M11600" i="3"/>
  <c r="M11601" i="3"/>
  <c r="M11602" i="3"/>
  <c r="M11603" i="3"/>
  <c r="M11604" i="3"/>
  <c r="M11605" i="3"/>
  <c r="M11606" i="3"/>
  <c r="M11607" i="3"/>
  <c r="M11608" i="3"/>
  <c r="M11609" i="3"/>
  <c r="M11610" i="3"/>
  <c r="M11611" i="3"/>
  <c r="M11612" i="3"/>
  <c r="M11613" i="3"/>
  <c r="M11614" i="3"/>
  <c r="M11615" i="3"/>
  <c r="M11616" i="3"/>
  <c r="M11617" i="3"/>
  <c r="M11618" i="3"/>
  <c r="M11619" i="3"/>
  <c r="M11620" i="3"/>
  <c r="M11621" i="3"/>
  <c r="M11622" i="3"/>
  <c r="M11623" i="3"/>
  <c r="M11624" i="3"/>
  <c r="M11625" i="3"/>
  <c r="M11626" i="3"/>
  <c r="M11627" i="3"/>
  <c r="M11628" i="3"/>
  <c r="M11629" i="3"/>
  <c r="M11630" i="3"/>
  <c r="M11631" i="3"/>
  <c r="M11632" i="3"/>
  <c r="M11633" i="3"/>
  <c r="M11634" i="3"/>
  <c r="M11635" i="3"/>
  <c r="M11636" i="3"/>
  <c r="M11637" i="3"/>
  <c r="M11638" i="3"/>
  <c r="M11639" i="3"/>
  <c r="M11640" i="3"/>
  <c r="M11641" i="3"/>
  <c r="M11642" i="3"/>
  <c r="M11643" i="3"/>
  <c r="M11644" i="3"/>
  <c r="M11645" i="3"/>
  <c r="M11646" i="3"/>
  <c r="M11647" i="3"/>
  <c r="M11648" i="3"/>
  <c r="M11649" i="3"/>
  <c r="M11650" i="3"/>
  <c r="M11651" i="3"/>
  <c r="M11652" i="3"/>
  <c r="M11653" i="3"/>
  <c r="M11654" i="3"/>
  <c r="M11655" i="3"/>
  <c r="M11656" i="3"/>
  <c r="M11657" i="3"/>
  <c r="M11658" i="3"/>
  <c r="M11659" i="3"/>
  <c r="M11660" i="3"/>
  <c r="M11661" i="3"/>
  <c r="M11662" i="3"/>
  <c r="M11663" i="3"/>
  <c r="M11664" i="3"/>
  <c r="M11665" i="3"/>
  <c r="M11666" i="3"/>
  <c r="M11667" i="3"/>
  <c r="M11668" i="3"/>
  <c r="M11669" i="3"/>
  <c r="M11670" i="3"/>
  <c r="M11671" i="3"/>
  <c r="M11672" i="3"/>
  <c r="M11673" i="3"/>
  <c r="M11674" i="3"/>
  <c r="M11675" i="3"/>
  <c r="M11676" i="3"/>
  <c r="M11677" i="3"/>
  <c r="M11678" i="3"/>
  <c r="M11679" i="3"/>
  <c r="M11680" i="3"/>
  <c r="M11681" i="3"/>
  <c r="M11682" i="3"/>
  <c r="M11683" i="3"/>
  <c r="M11684" i="3"/>
  <c r="M11685" i="3"/>
  <c r="M11686" i="3"/>
  <c r="M11687" i="3"/>
  <c r="M11688" i="3"/>
  <c r="M11689" i="3"/>
  <c r="M11690" i="3"/>
  <c r="M11691" i="3"/>
  <c r="M11692" i="3"/>
  <c r="M11693" i="3"/>
  <c r="M11694" i="3"/>
  <c r="M11695" i="3"/>
  <c r="M11696" i="3"/>
  <c r="M11697" i="3"/>
  <c r="M11698" i="3"/>
  <c r="M11699" i="3"/>
  <c r="M11700" i="3"/>
  <c r="M11701" i="3"/>
  <c r="M11702" i="3"/>
  <c r="M11703" i="3"/>
  <c r="M11704" i="3"/>
  <c r="M11705" i="3"/>
  <c r="M11706" i="3"/>
  <c r="M11707" i="3"/>
  <c r="M11708" i="3"/>
  <c r="M11709" i="3"/>
  <c r="M11710" i="3"/>
  <c r="M11711" i="3"/>
  <c r="M11712" i="3"/>
  <c r="M11713" i="3"/>
  <c r="M11714" i="3"/>
  <c r="M11715" i="3"/>
  <c r="M11716" i="3"/>
  <c r="M11717" i="3"/>
  <c r="M11718" i="3"/>
  <c r="M11719" i="3"/>
  <c r="M11720" i="3"/>
  <c r="M11721" i="3"/>
  <c r="M11722" i="3"/>
  <c r="M11723" i="3"/>
  <c r="M11724" i="3"/>
  <c r="M11725" i="3"/>
  <c r="M11726" i="3"/>
  <c r="M11727" i="3"/>
  <c r="M11728" i="3"/>
  <c r="M11729" i="3"/>
  <c r="M11730" i="3"/>
  <c r="M11731" i="3"/>
  <c r="M11732" i="3"/>
  <c r="M11733" i="3"/>
  <c r="M11734" i="3"/>
  <c r="M11735" i="3"/>
  <c r="M11736" i="3"/>
  <c r="M11737" i="3"/>
  <c r="M11738" i="3"/>
  <c r="M11739" i="3"/>
  <c r="M11740" i="3"/>
  <c r="M11741" i="3"/>
  <c r="M11742" i="3"/>
  <c r="M11743" i="3"/>
  <c r="M11744" i="3"/>
  <c r="M11745" i="3"/>
  <c r="M11746" i="3"/>
  <c r="M11747" i="3"/>
  <c r="M11748" i="3"/>
  <c r="M11749" i="3"/>
  <c r="M11750" i="3"/>
  <c r="M11751" i="3"/>
  <c r="M11752" i="3"/>
  <c r="M11753" i="3"/>
  <c r="M11754" i="3"/>
  <c r="M11755" i="3"/>
  <c r="M11756" i="3"/>
  <c r="M11757" i="3"/>
  <c r="M11758" i="3"/>
  <c r="M11759" i="3"/>
  <c r="M11760" i="3"/>
  <c r="M11761" i="3"/>
  <c r="M11762" i="3"/>
  <c r="M11763" i="3"/>
  <c r="M11764" i="3"/>
  <c r="M11765" i="3"/>
  <c r="M11766" i="3"/>
  <c r="M11767" i="3"/>
  <c r="M11768" i="3"/>
  <c r="M11769" i="3"/>
  <c r="M11770" i="3"/>
  <c r="M11771" i="3"/>
  <c r="M11772" i="3"/>
  <c r="M11773" i="3"/>
  <c r="M11774" i="3"/>
  <c r="M11775" i="3"/>
  <c r="M11776" i="3"/>
  <c r="M11777" i="3"/>
  <c r="M11778" i="3"/>
  <c r="M11779" i="3"/>
  <c r="M11780" i="3"/>
  <c r="M11781" i="3"/>
  <c r="M11782" i="3"/>
  <c r="M11783" i="3"/>
  <c r="M11784" i="3"/>
  <c r="M11785" i="3"/>
  <c r="M11786" i="3"/>
  <c r="M11787" i="3"/>
  <c r="M11788" i="3"/>
  <c r="M11789" i="3"/>
  <c r="M11790" i="3"/>
  <c r="M11791" i="3"/>
  <c r="M11792" i="3"/>
  <c r="M11793" i="3"/>
  <c r="M11794" i="3"/>
  <c r="M11795" i="3"/>
  <c r="M11796" i="3"/>
  <c r="M11797" i="3"/>
  <c r="M11798" i="3"/>
  <c r="M11799" i="3"/>
  <c r="M11800" i="3"/>
  <c r="M11801" i="3"/>
  <c r="M11802" i="3"/>
  <c r="M11803" i="3"/>
  <c r="M11804" i="3"/>
  <c r="M11805" i="3"/>
  <c r="M11806" i="3"/>
  <c r="M11807" i="3"/>
  <c r="M11808" i="3"/>
  <c r="M11809" i="3"/>
  <c r="M11810" i="3"/>
  <c r="M11811" i="3"/>
  <c r="M11812" i="3"/>
  <c r="M11813" i="3"/>
  <c r="M11814" i="3"/>
  <c r="M11815" i="3"/>
  <c r="M11816" i="3"/>
  <c r="M11817" i="3"/>
  <c r="M11818" i="3"/>
  <c r="M11819" i="3"/>
  <c r="M11820" i="3"/>
  <c r="M11821" i="3"/>
  <c r="M11822" i="3"/>
  <c r="M11823" i="3"/>
  <c r="M11824" i="3"/>
  <c r="M11825" i="3"/>
  <c r="M11826" i="3"/>
  <c r="M11827" i="3"/>
  <c r="M11828" i="3"/>
  <c r="M11829" i="3"/>
  <c r="M11830" i="3"/>
  <c r="M11831" i="3"/>
  <c r="M11832" i="3"/>
  <c r="M11833" i="3"/>
  <c r="M11834" i="3"/>
  <c r="M11835" i="3"/>
  <c r="M11836" i="3"/>
  <c r="M11837" i="3"/>
  <c r="M11838" i="3"/>
  <c r="M11839" i="3"/>
  <c r="M11840" i="3"/>
  <c r="M11841" i="3"/>
  <c r="M11842" i="3"/>
  <c r="M11843" i="3"/>
  <c r="M11844" i="3"/>
  <c r="M11845" i="3"/>
  <c r="M11846" i="3"/>
  <c r="M11847" i="3"/>
  <c r="M11848" i="3"/>
  <c r="M11849" i="3"/>
  <c r="M11850" i="3"/>
  <c r="M11851" i="3"/>
  <c r="M11852" i="3"/>
  <c r="M11853" i="3"/>
  <c r="M11854" i="3"/>
  <c r="M11855" i="3"/>
  <c r="M11856" i="3"/>
  <c r="M11857" i="3"/>
  <c r="M11858" i="3"/>
  <c r="M11859" i="3"/>
  <c r="M11860" i="3"/>
  <c r="M11861" i="3"/>
  <c r="M11862" i="3"/>
  <c r="M11863" i="3"/>
  <c r="M11864" i="3"/>
  <c r="M11865" i="3"/>
  <c r="M11866" i="3"/>
  <c r="M11867" i="3"/>
  <c r="M11868" i="3"/>
  <c r="M11869" i="3"/>
  <c r="M11870" i="3"/>
  <c r="M11871" i="3"/>
  <c r="M11872" i="3"/>
  <c r="M11873" i="3"/>
  <c r="M11874" i="3"/>
  <c r="M11875" i="3"/>
  <c r="M11876" i="3"/>
  <c r="M11877" i="3"/>
  <c r="M11878" i="3"/>
  <c r="M11879" i="3"/>
  <c r="M11880" i="3"/>
  <c r="M11881" i="3"/>
  <c r="M11882" i="3"/>
  <c r="M11883" i="3"/>
  <c r="M11884" i="3"/>
  <c r="M11885" i="3"/>
  <c r="M11886" i="3"/>
  <c r="M11887" i="3"/>
  <c r="M11888" i="3"/>
  <c r="M11889" i="3"/>
  <c r="M11890" i="3"/>
  <c r="M11891" i="3"/>
  <c r="M11892" i="3"/>
  <c r="M11893" i="3"/>
  <c r="M11894" i="3"/>
  <c r="M11895" i="3"/>
  <c r="M11896" i="3"/>
  <c r="M11897" i="3"/>
  <c r="M11898" i="3"/>
  <c r="M11899" i="3"/>
  <c r="M11900" i="3"/>
  <c r="M11901" i="3"/>
  <c r="M11902" i="3"/>
  <c r="M11903" i="3"/>
  <c r="M11904" i="3"/>
  <c r="M11905" i="3"/>
  <c r="M11906" i="3"/>
  <c r="M11907" i="3"/>
  <c r="M11908" i="3"/>
  <c r="M11909" i="3"/>
  <c r="M11910" i="3"/>
  <c r="M11911" i="3"/>
  <c r="M11912" i="3"/>
  <c r="M11913" i="3"/>
  <c r="M11914" i="3"/>
  <c r="M11915" i="3"/>
  <c r="M11916" i="3"/>
  <c r="M11917" i="3"/>
  <c r="M11918" i="3"/>
  <c r="M11919" i="3"/>
  <c r="M11920" i="3"/>
  <c r="M11921" i="3"/>
  <c r="M11922" i="3"/>
  <c r="M11923" i="3"/>
  <c r="M11924" i="3"/>
  <c r="M11925" i="3"/>
  <c r="M11926" i="3"/>
  <c r="M11927" i="3"/>
  <c r="M11928" i="3"/>
  <c r="M11929" i="3"/>
  <c r="M11930" i="3"/>
  <c r="M11931" i="3"/>
  <c r="M11932" i="3"/>
  <c r="M11933" i="3"/>
  <c r="M11934" i="3"/>
  <c r="M11935" i="3"/>
  <c r="M11936" i="3"/>
  <c r="M11937" i="3"/>
  <c r="M11938" i="3"/>
  <c r="M11939" i="3"/>
  <c r="M11940" i="3"/>
  <c r="M11941" i="3"/>
  <c r="M11942" i="3"/>
  <c r="M11943" i="3"/>
  <c r="M11944" i="3"/>
  <c r="M11945" i="3"/>
  <c r="M11946" i="3"/>
  <c r="M11947" i="3"/>
  <c r="M11948" i="3"/>
  <c r="M11949" i="3"/>
  <c r="M11950" i="3"/>
  <c r="M11951" i="3"/>
  <c r="M11952" i="3"/>
  <c r="M11953" i="3"/>
  <c r="M11954" i="3"/>
  <c r="M11955" i="3"/>
  <c r="M11956" i="3"/>
  <c r="M11957" i="3"/>
  <c r="M11958" i="3"/>
  <c r="M11959" i="3"/>
  <c r="M11960" i="3"/>
  <c r="M11961" i="3"/>
  <c r="M11962" i="3"/>
  <c r="M11963" i="3"/>
  <c r="M11964" i="3"/>
  <c r="M11965" i="3"/>
  <c r="M11966" i="3"/>
  <c r="M11967" i="3"/>
  <c r="M11968" i="3"/>
  <c r="M11969" i="3"/>
  <c r="M11970" i="3"/>
  <c r="M11971" i="3"/>
  <c r="M11972" i="3"/>
  <c r="M11973" i="3"/>
  <c r="M11974" i="3"/>
  <c r="M11975" i="3"/>
  <c r="M11976" i="3"/>
  <c r="M11977" i="3"/>
  <c r="M11978" i="3"/>
  <c r="M11979" i="3"/>
  <c r="M11980" i="3"/>
  <c r="M11981" i="3"/>
  <c r="M11982" i="3"/>
  <c r="M11983" i="3"/>
  <c r="M11984" i="3"/>
  <c r="M11985" i="3"/>
  <c r="M11986" i="3"/>
  <c r="M11987" i="3"/>
  <c r="M11988" i="3"/>
  <c r="M11989" i="3"/>
  <c r="M11990" i="3"/>
  <c r="M11991" i="3"/>
  <c r="M11992" i="3"/>
  <c r="M11993" i="3"/>
  <c r="M11994" i="3"/>
  <c r="M11995" i="3"/>
  <c r="M11996" i="3"/>
  <c r="M11997" i="3"/>
  <c r="M11998" i="3"/>
  <c r="M11999" i="3"/>
  <c r="M12000" i="3"/>
  <c r="M12001" i="3"/>
  <c r="M12002" i="3"/>
  <c r="M12003" i="3"/>
  <c r="M12004" i="3"/>
  <c r="M12005" i="3"/>
  <c r="M12006" i="3"/>
  <c r="M12007" i="3"/>
  <c r="M12008" i="3"/>
  <c r="M12009" i="3"/>
  <c r="M12010" i="3"/>
  <c r="M12011" i="3"/>
  <c r="M12012" i="3"/>
  <c r="M12013" i="3"/>
  <c r="M12014" i="3"/>
  <c r="M12015" i="3"/>
  <c r="M12016" i="3"/>
  <c r="M12017" i="3"/>
  <c r="M12018" i="3"/>
  <c r="M12019" i="3"/>
  <c r="M12020" i="3"/>
  <c r="M12021" i="3"/>
  <c r="M12022" i="3"/>
  <c r="M12023" i="3"/>
  <c r="M12024" i="3"/>
  <c r="M12025" i="3"/>
  <c r="M12026" i="3"/>
  <c r="M12027" i="3"/>
  <c r="M12028" i="3"/>
  <c r="M12029" i="3"/>
  <c r="M12030" i="3"/>
  <c r="M12031" i="3"/>
  <c r="M12032" i="3"/>
  <c r="M12033" i="3"/>
  <c r="M12034" i="3"/>
  <c r="M12035" i="3"/>
  <c r="M12036" i="3"/>
  <c r="M12037" i="3"/>
  <c r="M12038" i="3"/>
  <c r="M12039" i="3"/>
  <c r="M12040" i="3"/>
  <c r="M12041" i="3"/>
  <c r="M12042" i="3"/>
  <c r="M12043" i="3"/>
  <c r="M12044" i="3"/>
  <c r="M12045" i="3"/>
  <c r="M12046" i="3"/>
  <c r="M12047" i="3"/>
  <c r="M12048" i="3"/>
  <c r="M12049" i="3"/>
  <c r="M12050" i="3"/>
  <c r="M12051" i="3"/>
  <c r="M12052" i="3"/>
  <c r="M12053" i="3"/>
  <c r="M12054" i="3"/>
  <c r="M12055" i="3"/>
  <c r="M12056" i="3"/>
  <c r="M12057" i="3"/>
  <c r="M12058" i="3"/>
  <c r="M12059" i="3"/>
  <c r="M12060" i="3"/>
  <c r="M12061" i="3"/>
  <c r="M12062" i="3"/>
  <c r="M12063" i="3"/>
  <c r="M12064" i="3"/>
  <c r="M12065" i="3"/>
  <c r="M12066" i="3"/>
  <c r="M12067" i="3"/>
  <c r="M12068" i="3"/>
  <c r="M12069" i="3"/>
  <c r="M12070" i="3"/>
  <c r="M12071" i="3"/>
  <c r="M12072" i="3"/>
  <c r="M12073" i="3"/>
  <c r="M12074" i="3"/>
  <c r="M12075" i="3"/>
  <c r="M12076" i="3"/>
  <c r="M12077" i="3"/>
  <c r="M12078" i="3"/>
  <c r="M12079" i="3"/>
  <c r="M12080" i="3"/>
  <c r="M12081" i="3"/>
  <c r="M12082" i="3"/>
  <c r="M12083" i="3"/>
  <c r="M12084" i="3"/>
  <c r="M12085" i="3"/>
  <c r="M12086" i="3"/>
  <c r="M12087" i="3"/>
  <c r="M12088" i="3"/>
  <c r="M12089" i="3"/>
  <c r="M12090" i="3"/>
  <c r="M12091" i="3"/>
  <c r="M12092" i="3"/>
  <c r="M12093" i="3"/>
  <c r="M12094" i="3"/>
  <c r="M12095" i="3"/>
  <c r="M12096" i="3"/>
  <c r="M12097" i="3"/>
  <c r="M12098" i="3"/>
  <c r="M12099" i="3"/>
  <c r="M12100" i="3"/>
  <c r="M12101" i="3"/>
  <c r="M12102" i="3"/>
  <c r="M12103" i="3"/>
  <c r="M12104" i="3"/>
  <c r="M12105" i="3"/>
  <c r="M12106" i="3"/>
  <c r="M12107" i="3"/>
  <c r="M12108" i="3"/>
  <c r="M12109" i="3"/>
  <c r="M12110" i="3"/>
  <c r="M12111" i="3"/>
  <c r="M12112" i="3"/>
  <c r="M12113" i="3"/>
  <c r="M12114" i="3"/>
  <c r="M12115" i="3"/>
  <c r="M12116" i="3"/>
  <c r="M12117" i="3"/>
  <c r="M12118" i="3"/>
  <c r="M12119" i="3"/>
  <c r="M12120" i="3"/>
  <c r="M12121" i="3"/>
  <c r="M12122" i="3"/>
  <c r="M12123" i="3"/>
  <c r="M12124" i="3"/>
  <c r="M12125" i="3"/>
  <c r="M12126" i="3"/>
  <c r="M12127" i="3"/>
  <c r="M12128" i="3"/>
  <c r="M12129" i="3"/>
  <c r="M12130" i="3"/>
  <c r="M12131" i="3"/>
  <c r="M12132" i="3"/>
  <c r="M12133" i="3"/>
  <c r="M12134" i="3"/>
  <c r="M12135" i="3"/>
  <c r="M12136" i="3"/>
  <c r="M12137" i="3"/>
  <c r="M12138" i="3"/>
  <c r="M12139" i="3"/>
  <c r="M12140" i="3"/>
  <c r="M12141" i="3"/>
  <c r="M12142" i="3"/>
  <c r="M12143" i="3"/>
  <c r="M12144" i="3"/>
  <c r="M12145" i="3"/>
  <c r="M12146" i="3"/>
  <c r="M12147" i="3"/>
  <c r="M12148" i="3"/>
  <c r="M12149" i="3"/>
  <c r="M12150" i="3"/>
  <c r="M12151" i="3"/>
  <c r="M12152" i="3"/>
  <c r="M12153" i="3"/>
  <c r="M12154" i="3"/>
  <c r="M12155" i="3"/>
  <c r="M12156" i="3"/>
  <c r="M12157" i="3"/>
  <c r="M12158" i="3"/>
  <c r="M12159" i="3"/>
  <c r="M12160" i="3"/>
  <c r="M12161" i="3"/>
  <c r="M12162" i="3"/>
  <c r="M12163" i="3"/>
  <c r="M12164" i="3"/>
  <c r="M12165" i="3"/>
  <c r="M12166" i="3"/>
  <c r="M12167" i="3"/>
  <c r="M12168" i="3"/>
  <c r="M12169" i="3"/>
  <c r="M12170" i="3"/>
  <c r="M12171" i="3"/>
  <c r="M12172" i="3"/>
  <c r="M12173" i="3"/>
  <c r="M12174" i="3"/>
  <c r="M12175" i="3"/>
  <c r="M12176" i="3"/>
  <c r="M12177" i="3"/>
  <c r="M12178" i="3"/>
  <c r="M12179" i="3"/>
  <c r="M12180" i="3"/>
  <c r="M12181" i="3"/>
  <c r="M12182" i="3"/>
  <c r="M12183" i="3"/>
  <c r="M12184" i="3"/>
  <c r="M12185" i="3"/>
  <c r="M12186" i="3"/>
  <c r="M12187" i="3"/>
  <c r="M12188" i="3"/>
  <c r="M12189" i="3"/>
  <c r="M12190" i="3"/>
  <c r="M12191" i="3"/>
  <c r="M12192" i="3"/>
  <c r="M12193" i="3"/>
  <c r="M12194" i="3"/>
  <c r="M12195" i="3"/>
  <c r="M12196" i="3"/>
  <c r="M12197" i="3"/>
  <c r="M12198" i="3"/>
  <c r="M12199" i="3"/>
  <c r="M12200" i="3"/>
  <c r="M12201" i="3"/>
  <c r="M12202" i="3"/>
  <c r="M12203" i="3"/>
  <c r="M12204" i="3"/>
  <c r="M12205" i="3"/>
  <c r="M12206" i="3"/>
  <c r="M12207" i="3"/>
  <c r="M12208" i="3"/>
  <c r="M12209" i="3"/>
  <c r="M12210" i="3"/>
  <c r="M12211" i="3"/>
  <c r="M12212" i="3"/>
  <c r="M12213" i="3"/>
  <c r="M12214" i="3"/>
  <c r="M12215" i="3"/>
  <c r="M12216" i="3"/>
  <c r="M12217" i="3"/>
  <c r="M12218" i="3"/>
  <c r="M12219" i="3"/>
  <c r="M12220" i="3"/>
  <c r="M12221" i="3"/>
  <c r="M12222" i="3"/>
  <c r="M12223" i="3"/>
  <c r="M12224" i="3"/>
  <c r="M12225" i="3"/>
  <c r="M12226" i="3"/>
  <c r="M12227" i="3"/>
  <c r="M12228" i="3"/>
  <c r="M12229" i="3"/>
  <c r="M12230" i="3"/>
  <c r="M12231" i="3"/>
  <c r="M12232" i="3"/>
  <c r="M12233" i="3"/>
  <c r="M12234" i="3"/>
  <c r="M12235" i="3"/>
  <c r="M12236" i="3"/>
  <c r="M12237" i="3"/>
  <c r="M12238" i="3"/>
  <c r="M12239" i="3"/>
  <c r="M12240" i="3"/>
  <c r="M12241" i="3"/>
  <c r="M12242" i="3"/>
  <c r="M12243" i="3"/>
  <c r="M12244" i="3"/>
  <c r="M12245" i="3"/>
  <c r="M12246" i="3"/>
  <c r="M12247" i="3"/>
  <c r="M12248" i="3"/>
  <c r="M12249" i="3"/>
  <c r="M12250" i="3"/>
  <c r="M12251" i="3"/>
  <c r="M12252" i="3"/>
  <c r="M12253" i="3"/>
  <c r="M12254" i="3"/>
  <c r="M12255" i="3"/>
  <c r="M12256" i="3"/>
  <c r="M12257" i="3"/>
  <c r="M12258" i="3"/>
  <c r="M12259" i="3"/>
  <c r="M12260" i="3"/>
  <c r="M12261" i="3"/>
  <c r="M12262" i="3"/>
  <c r="M12263" i="3"/>
  <c r="M12264" i="3"/>
  <c r="M12265" i="3"/>
  <c r="M12266" i="3"/>
  <c r="M12267" i="3"/>
  <c r="M12268" i="3"/>
  <c r="M12269" i="3"/>
  <c r="M12270" i="3"/>
  <c r="M12271" i="3"/>
  <c r="M12272" i="3"/>
  <c r="M12273" i="3"/>
  <c r="M12274" i="3"/>
  <c r="M12275" i="3"/>
  <c r="M12276" i="3"/>
  <c r="M12277" i="3"/>
  <c r="M12278" i="3"/>
  <c r="M12279" i="3"/>
  <c r="M12280" i="3"/>
  <c r="M12281" i="3"/>
  <c r="M12282" i="3"/>
  <c r="M12283" i="3"/>
  <c r="M12284" i="3"/>
  <c r="M12285" i="3"/>
  <c r="M12286" i="3"/>
  <c r="M12287" i="3"/>
  <c r="M12288" i="3"/>
  <c r="M12289" i="3"/>
  <c r="M12290" i="3"/>
  <c r="M12291" i="3"/>
  <c r="M12292" i="3"/>
  <c r="M12293" i="3"/>
  <c r="M12294" i="3"/>
  <c r="M12295" i="3"/>
  <c r="M12296" i="3"/>
  <c r="M12297" i="3"/>
  <c r="M12298" i="3"/>
  <c r="M12299" i="3"/>
  <c r="M12300" i="3"/>
  <c r="M12301" i="3"/>
  <c r="M12302" i="3"/>
  <c r="M12303" i="3"/>
  <c r="M12304" i="3"/>
  <c r="M12305" i="3"/>
  <c r="M12306" i="3"/>
  <c r="M12307" i="3"/>
  <c r="M12308" i="3"/>
  <c r="M12309" i="3"/>
  <c r="M12310" i="3"/>
  <c r="M12311" i="3"/>
  <c r="M12312" i="3"/>
  <c r="M12313" i="3"/>
  <c r="M12314" i="3"/>
  <c r="M12315" i="3"/>
  <c r="M12316" i="3"/>
  <c r="M12317" i="3"/>
  <c r="M12318" i="3"/>
  <c r="M12319" i="3"/>
  <c r="M12320" i="3"/>
  <c r="M12321" i="3"/>
  <c r="M12322" i="3"/>
  <c r="M12323" i="3"/>
  <c r="M12324" i="3"/>
  <c r="M12325" i="3"/>
  <c r="M12326" i="3"/>
  <c r="M12327" i="3"/>
  <c r="M12328" i="3"/>
  <c r="M12329" i="3"/>
  <c r="M12330" i="3"/>
  <c r="M12331" i="3"/>
  <c r="M12332" i="3"/>
  <c r="M12333" i="3"/>
  <c r="M12334" i="3"/>
  <c r="M12335" i="3"/>
  <c r="M12336" i="3"/>
  <c r="M12337" i="3"/>
  <c r="M12338" i="3"/>
  <c r="M12339" i="3"/>
  <c r="M12340" i="3"/>
  <c r="M12341" i="3"/>
  <c r="M12342" i="3"/>
  <c r="M12343" i="3"/>
  <c r="M12344" i="3"/>
  <c r="M12345" i="3"/>
  <c r="M12346" i="3"/>
  <c r="M12347" i="3"/>
  <c r="M12348" i="3"/>
  <c r="M12349" i="3"/>
  <c r="M12350" i="3"/>
  <c r="M12351" i="3"/>
  <c r="M12352" i="3"/>
  <c r="M12353" i="3"/>
  <c r="M12354" i="3"/>
  <c r="M12355" i="3"/>
  <c r="M12356" i="3"/>
  <c r="M12357" i="3"/>
  <c r="M12358" i="3"/>
  <c r="M12359" i="3"/>
  <c r="M12360" i="3"/>
  <c r="M12361" i="3"/>
  <c r="M12362" i="3"/>
  <c r="M12363" i="3"/>
  <c r="M12364" i="3"/>
  <c r="M12365" i="3"/>
  <c r="M12366" i="3"/>
  <c r="M12367" i="3"/>
  <c r="M12368" i="3"/>
  <c r="M12369" i="3"/>
  <c r="M12370" i="3"/>
  <c r="M12371" i="3"/>
  <c r="M12372" i="3"/>
  <c r="M12373" i="3"/>
  <c r="M12374" i="3"/>
  <c r="M12375" i="3"/>
  <c r="M12376" i="3"/>
  <c r="M12377" i="3"/>
  <c r="M12378" i="3"/>
  <c r="M12379" i="3"/>
  <c r="M12380" i="3"/>
  <c r="M12381" i="3"/>
  <c r="M12382" i="3"/>
  <c r="M12383" i="3"/>
  <c r="M12384" i="3"/>
  <c r="M12385" i="3"/>
  <c r="M12386" i="3"/>
  <c r="M12387" i="3"/>
  <c r="M12388" i="3"/>
  <c r="M12389" i="3"/>
  <c r="M12390" i="3"/>
  <c r="M12391" i="3"/>
  <c r="M12392" i="3"/>
  <c r="M12393" i="3"/>
  <c r="M12394" i="3"/>
  <c r="M12395" i="3"/>
  <c r="M12396" i="3"/>
  <c r="M12397" i="3"/>
  <c r="M12398" i="3"/>
  <c r="M12399" i="3"/>
  <c r="M12400" i="3"/>
  <c r="M12401" i="3"/>
  <c r="M12402" i="3"/>
  <c r="M12403" i="3"/>
  <c r="M12404" i="3"/>
  <c r="M12405" i="3"/>
  <c r="M12406" i="3"/>
  <c r="M12407" i="3"/>
  <c r="M12408" i="3"/>
  <c r="M12409" i="3"/>
  <c r="M12410" i="3"/>
  <c r="M12411" i="3"/>
  <c r="M12412" i="3"/>
  <c r="M12413" i="3"/>
  <c r="M12414" i="3"/>
  <c r="M12415" i="3"/>
  <c r="M12416" i="3"/>
  <c r="M12417" i="3"/>
  <c r="M12418" i="3"/>
  <c r="M12419" i="3"/>
  <c r="M12420" i="3"/>
  <c r="M12421" i="3"/>
  <c r="M12422" i="3"/>
  <c r="M12423" i="3"/>
  <c r="M12424" i="3"/>
  <c r="M12425" i="3"/>
  <c r="M12426" i="3"/>
  <c r="M12427" i="3"/>
  <c r="M12428" i="3"/>
  <c r="M12429" i="3"/>
  <c r="M12430" i="3"/>
  <c r="M12431" i="3"/>
  <c r="M12432" i="3"/>
  <c r="M12433" i="3"/>
  <c r="M12434" i="3"/>
  <c r="M12435" i="3"/>
  <c r="M12436" i="3"/>
  <c r="M12437" i="3"/>
  <c r="M12438" i="3"/>
  <c r="M12439" i="3"/>
  <c r="M12440" i="3"/>
  <c r="M12441" i="3"/>
  <c r="M12442" i="3"/>
  <c r="M12443" i="3"/>
  <c r="M12444" i="3"/>
  <c r="M12445" i="3"/>
  <c r="M12446" i="3"/>
  <c r="M12447" i="3"/>
  <c r="M12448" i="3"/>
  <c r="M12449" i="3"/>
  <c r="M12450" i="3"/>
  <c r="M12451" i="3"/>
  <c r="M12452" i="3"/>
  <c r="M12453" i="3"/>
  <c r="M12454" i="3"/>
  <c r="M12455" i="3"/>
  <c r="M12456" i="3"/>
  <c r="M12457" i="3"/>
  <c r="M12458" i="3"/>
  <c r="M12459" i="3"/>
  <c r="M12460" i="3"/>
  <c r="M12461" i="3"/>
  <c r="M12462" i="3"/>
  <c r="M12463" i="3"/>
  <c r="M12464" i="3"/>
  <c r="M12465" i="3"/>
  <c r="M12466" i="3"/>
  <c r="M12467" i="3"/>
  <c r="M12468" i="3"/>
  <c r="M12469" i="3"/>
  <c r="M12470" i="3"/>
  <c r="M12471" i="3"/>
  <c r="M12472" i="3"/>
  <c r="M12473" i="3"/>
  <c r="M12474" i="3"/>
  <c r="M12475" i="3"/>
  <c r="M12476" i="3"/>
  <c r="M12477" i="3"/>
  <c r="M12478" i="3"/>
  <c r="M12479" i="3"/>
  <c r="M12480" i="3"/>
  <c r="M12481" i="3"/>
  <c r="M12482" i="3"/>
  <c r="M12483" i="3"/>
  <c r="M12484" i="3"/>
  <c r="M12485" i="3"/>
  <c r="M12486" i="3"/>
  <c r="M12487" i="3"/>
  <c r="M12488" i="3"/>
  <c r="M12489" i="3"/>
  <c r="M12490" i="3"/>
  <c r="M12491" i="3"/>
  <c r="M12492" i="3"/>
  <c r="M12493" i="3"/>
  <c r="M12494" i="3"/>
  <c r="M12495" i="3"/>
  <c r="M12496" i="3"/>
  <c r="M12497" i="3"/>
  <c r="M12498" i="3"/>
  <c r="M12499" i="3"/>
  <c r="M12500" i="3"/>
  <c r="M12501" i="3"/>
  <c r="M12502" i="3"/>
  <c r="M12503" i="3"/>
  <c r="M12504" i="3"/>
  <c r="M12505" i="3"/>
  <c r="M12506" i="3"/>
  <c r="M12507" i="3"/>
  <c r="M12508" i="3"/>
  <c r="M12509" i="3"/>
  <c r="M12510" i="3"/>
  <c r="M12511" i="3"/>
  <c r="M12512" i="3"/>
  <c r="M12513" i="3"/>
  <c r="M12514" i="3"/>
  <c r="M12515" i="3"/>
  <c r="M12516" i="3"/>
  <c r="M12517" i="3"/>
  <c r="M12518" i="3"/>
  <c r="M12519" i="3"/>
  <c r="M12520" i="3"/>
  <c r="M12521" i="3"/>
  <c r="M12522" i="3"/>
  <c r="M12523" i="3"/>
  <c r="M12524" i="3"/>
  <c r="M12525" i="3"/>
  <c r="M12526" i="3"/>
  <c r="M12527" i="3"/>
  <c r="M12528" i="3"/>
  <c r="M12529" i="3"/>
  <c r="M12530" i="3"/>
  <c r="M12531" i="3"/>
  <c r="M12532" i="3"/>
  <c r="M12533" i="3"/>
  <c r="M12534" i="3"/>
  <c r="M12535" i="3"/>
  <c r="M12536" i="3"/>
  <c r="M12537" i="3"/>
  <c r="M12538" i="3"/>
  <c r="M12539" i="3"/>
  <c r="M12540" i="3"/>
  <c r="M12541" i="3"/>
  <c r="M12542" i="3"/>
  <c r="M12543" i="3"/>
  <c r="M12544" i="3"/>
  <c r="M12545" i="3"/>
  <c r="M12546" i="3"/>
  <c r="M12547" i="3"/>
  <c r="M12548" i="3"/>
  <c r="M12549" i="3"/>
  <c r="M12550" i="3"/>
  <c r="M12551" i="3"/>
  <c r="M12552" i="3"/>
  <c r="M12553" i="3"/>
  <c r="M12554" i="3"/>
  <c r="M12555" i="3"/>
  <c r="M12556" i="3"/>
  <c r="M12557" i="3"/>
  <c r="M12558" i="3"/>
  <c r="M12559" i="3"/>
  <c r="M12560" i="3"/>
  <c r="M12561" i="3"/>
  <c r="M12562" i="3"/>
  <c r="M12563" i="3"/>
  <c r="M12564" i="3"/>
  <c r="M12565" i="3"/>
  <c r="M12566" i="3"/>
  <c r="M12567" i="3"/>
  <c r="M12568" i="3"/>
  <c r="M12569" i="3"/>
  <c r="M12570" i="3"/>
  <c r="M12571" i="3"/>
  <c r="M12572" i="3"/>
  <c r="M12573" i="3"/>
  <c r="M12574" i="3"/>
  <c r="M12575" i="3"/>
  <c r="M12576" i="3"/>
  <c r="M12577" i="3"/>
  <c r="M12578" i="3"/>
  <c r="M12579" i="3"/>
  <c r="M12580" i="3"/>
  <c r="M12581" i="3"/>
  <c r="M12582" i="3"/>
  <c r="M12583" i="3"/>
  <c r="M12584" i="3"/>
  <c r="M12585" i="3"/>
  <c r="M12586" i="3"/>
  <c r="M12587" i="3"/>
  <c r="M12588" i="3"/>
  <c r="M12589" i="3"/>
  <c r="M12590" i="3"/>
  <c r="M12591" i="3"/>
  <c r="M12592" i="3"/>
  <c r="M12593" i="3"/>
  <c r="M12594" i="3"/>
  <c r="M12595" i="3"/>
  <c r="M12596" i="3"/>
  <c r="M12597" i="3"/>
  <c r="M12598" i="3"/>
  <c r="M12599" i="3"/>
  <c r="M12600" i="3"/>
  <c r="M12601" i="3"/>
  <c r="M12602" i="3"/>
  <c r="M12603" i="3"/>
  <c r="M12604" i="3"/>
  <c r="M12605" i="3"/>
  <c r="M12606" i="3"/>
  <c r="M12607" i="3"/>
  <c r="M12608" i="3"/>
  <c r="M12609" i="3"/>
  <c r="M12610" i="3"/>
  <c r="M12611" i="3"/>
  <c r="M12612" i="3"/>
  <c r="M12613" i="3"/>
  <c r="M12614" i="3"/>
  <c r="M12615" i="3"/>
  <c r="M12616" i="3"/>
  <c r="M12617" i="3"/>
  <c r="M12618" i="3"/>
  <c r="M12619" i="3"/>
  <c r="M12620" i="3"/>
  <c r="M12621" i="3"/>
  <c r="M12622" i="3"/>
  <c r="M12623" i="3"/>
  <c r="M12624" i="3"/>
  <c r="M12625" i="3"/>
  <c r="M12626" i="3"/>
  <c r="M12627" i="3"/>
  <c r="M12628" i="3"/>
  <c r="M12629" i="3"/>
  <c r="M12630" i="3"/>
  <c r="M12631" i="3"/>
  <c r="M12632" i="3"/>
  <c r="M12633" i="3"/>
  <c r="M12634" i="3"/>
  <c r="M12635" i="3"/>
  <c r="M12636" i="3"/>
  <c r="M12637" i="3"/>
  <c r="M12638" i="3"/>
  <c r="M12639" i="3"/>
  <c r="M12640" i="3"/>
  <c r="M12641" i="3"/>
  <c r="M12642" i="3"/>
  <c r="M12643" i="3"/>
  <c r="M12644" i="3"/>
  <c r="M12645" i="3"/>
  <c r="M12646" i="3"/>
  <c r="M12647" i="3"/>
  <c r="M12648" i="3"/>
  <c r="M12649" i="3"/>
  <c r="M12650" i="3"/>
  <c r="M12651" i="3"/>
  <c r="M12652" i="3"/>
  <c r="M12653" i="3"/>
  <c r="M12654" i="3"/>
  <c r="M12655" i="3"/>
  <c r="M12656" i="3"/>
  <c r="M12657" i="3"/>
  <c r="M12658" i="3"/>
  <c r="M12659" i="3"/>
  <c r="M12660" i="3"/>
  <c r="M12661" i="3"/>
  <c r="M12662" i="3"/>
  <c r="M12663" i="3"/>
  <c r="M12664" i="3"/>
  <c r="M12665" i="3"/>
  <c r="M12666" i="3"/>
  <c r="M12667" i="3"/>
  <c r="M12668" i="3"/>
  <c r="M12669" i="3"/>
  <c r="M12670" i="3"/>
  <c r="M12671" i="3"/>
  <c r="M12672" i="3"/>
  <c r="M12673" i="3"/>
  <c r="M12674" i="3"/>
  <c r="M12675" i="3"/>
  <c r="M12676" i="3"/>
  <c r="M12677" i="3"/>
  <c r="M12678" i="3"/>
  <c r="M12679" i="3"/>
  <c r="M12680" i="3"/>
  <c r="M12681" i="3"/>
  <c r="M12682" i="3"/>
  <c r="M12683" i="3"/>
  <c r="M12684" i="3"/>
  <c r="M12685" i="3"/>
  <c r="M12686" i="3"/>
  <c r="M12687" i="3"/>
  <c r="M12688" i="3"/>
  <c r="M12689" i="3"/>
  <c r="M12690" i="3"/>
  <c r="M12691" i="3"/>
  <c r="M12692" i="3"/>
  <c r="M12693" i="3"/>
  <c r="M12694" i="3"/>
  <c r="M12695" i="3"/>
  <c r="M12696" i="3"/>
  <c r="M12697" i="3"/>
  <c r="M12698" i="3"/>
  <c r="M12699" i="3"/>
  <c r="M12700" i="3"/>
  <c r="M12701" i="3"/>
  <c r="M12702" i="3"/>
  <c r="M12703" i="3"/>
  <c r="M12704" i="3"/>
  <c r="M12705" i="3"/>
  <c r="M12706" i="3"/>
  <c r="M12707" i="3"/>
  <c r="M12708" i="3"/>
  <c r="M12709" i="3"/>
  <c r="M12710" i="3"/>
  <c r="M12711" i="3"/>
  <c r="M12712" i="3"/>
  <c r="M12713" i="3"/>
  <c r="M12714" i="3"/>
  <c r="M12715" i="3"/>
  <c r="M12716" i="3"/>
  <c r="M12717" i="3"/>
  <c r="M12718" i="3"/>
  <c r="M12719" i="3"/>
  <c r="M12720" i="3"/>
  <c r="M12721" i="3"/>
  <c r="M12722" i="3"/>
  <c r="M12723" i="3"/>
  <c r="M12724" i="3"/>
  <c r="M12725" i="3"/>
  <c r="M12726" i="3"/>
  <c r="M12727" i="3"/>
  <c r="M12728" i="3"/>
  <c r="M12729" i="3"/>
  <c r="M12730" i="3"/>
  <c r="M12731" i="3"/>
  <c r="M12732" i="3"/>
  <c r="M12733" i="3"/>
  <c r="M12734" i="3"/>
  <c r="M12735" i="3"/>
  <c r="M12736" i="3"/>
  <c r="M12737" i="3"/>
  <c r="M12738" i="3"/>
  <c r="M12739" i="3"/>
  <c r="M12740" i="3"/>
  <c r="M12741" i="3"/>
  <c r="M12742" i="3"/>
  <c r="M12743" i="3"/>
  <c r="M12744" i="3"/>
  <c r="M12745" i="3"/>
  <c r="M12746" i="3"/>
  <c r="M12747" i="3"/>
  <c r="M12748" i="3"/>
  <c r="M12749" i="3"/>
  <c r="M12750" i="3"/>
  <c r="M12751" i="3"/>
  <c r="M12752" i="3"/>
  <c r="M12753" i="3"/>
  <c r="M12754" i="3"/>
  <c r="M12755" i="3"/>
  <c r="M12756" i="3"/>
  <c r="M12757" i="3"/>
  <c r="M12758" i="3"/>
  <c r="M12759" i="3"/>
  <c r="M12760" i="3"/>
  <c r="M12761" i="3"/>
  <c r="M12762" i="3"/>
  <c r="M12763" i="3"/>
  <c r="M12764" i="3"/>
  <c r="M12765" i="3"/>
  <c r="M12766" i="3"/>
  <c r="M12767" i="3"/>
  <c r="M12768" i="3"/>
  <c r="M12769" i="3"/>
  <c r="M12770" i="3"/>
  <c r="M12771" i="3"/>
  <c r="M12772" i="3"/>
  <c r="M12773" i="3"/>
  <c r="M12774" i="3"/>
  <c r="M12775" i="3"/>
  <c r="M12776" i="3"/>
  <c r="M12777" i="3"/>
  <c r="M12778" i="3"/>
  <c r="M12779" i="3"/>
  <c r="M12780" i="3"/>
  <c r="M12781" i="3"/>
  <c r="M12782" i="3"/>
  <c r="M12783" i="3"/>
  <c r="M12784" i="3"/>
  <c r="M12785" i="3"/>
  <c r="M12786" i="3"/>
  <c r="M12787" i="3"/>
  <c r="M12788" i="3"/>
  <c r="M12789" i="3"/>
  <c r="M12790" i="3"/>
  <c r="M12791" i="3"/>
  <c r="M12792" i="3"/>
  <c r="M12793" i="3"/>
  <c r="M12794" i="3"/>
  <c r="M12795" i="3"/>
  <c r="M12796" i="3"/>
  <c r="M12797" i="3"/>
  <c r="M12798" i="3"/>
  <c r="M12799" i="3"/>
  <c r="M12800" i="3"/>
  <c r="M12801" i="3"/>
  <c r="M12802" i="3"/>
  <c r="M12803" i="3"/>
  <c r="M12804" i="3"/>
  <c r="M12805" i="3"/>
  <c r="M12806" i="3"/>
  <c r="M12807" i="3"/>
  <c r="M12808" i="3"/>
  <c r="M12809" i="3"/>
  <c r="M12810" i="3"/>
  <c r="M12811" i="3"/>
  <c r="M12812" i="3"/>
  <c r="M12813" i="3"/>
  <c r="M12814" i="3"/>
  <c r="M12815" i="3"/>
  <c r="M12816" i="3"/>
  <c r="M12817" i="3"/>
  <c r="M12818" i="3"/>
  <c r="M12819" i="3"/>
  <c r="M12820" i="3"/>
  <c r="M12821" i="3"/>
  <c r="M12822" i="3"/>
  <c r="M12823" i="3"/>
  <c r="M12824" i="3"/>
  <c r="M12825" i="3"/>
  <c r="M12826" i="3"/>
  <c r="M12827" i="3"/>
  <c r="M12828" i="3"/>
  <c r="M12829" i="3"/>
  <c r="M12830" i="3"/>
  <c r="M12831" i="3"/>
  <c r="M12832" i="3"/>
  <c r="M12833" i="3"/>
  <c r="M12834" i="3"/>
  <c r="M12835" i="3"/>
  <c r="M12836" i="3"/>
  <c r="M12837" i="3"/>
  <c r="M12838" i="3"/>
  <c r="M12839" i="3"/>
  <c r="M12840" i="3"/>
  <c r="M12841" i="3"/>
  <c r="M12842" i="3"/>
  <c r="M12843" i="3"/>
  <c r="M12844" i="3"/>
  <c r="M12845" i="3"/>
  <c r="M12846" i="3"/>
  <c r="M12847" i="3"/>
  <c r="M12848" i="3"/>
  <c r="M12849" i="3"/>
  <c r="M12850" i="3"/>
  <c r="M12851" i="3"/>
  <c r="M12852" i="3"/>
  <c r="M12853" i="3"/>
  <c r="M12854" i="3"/>
  <c r="M12855" i="3"/>
  <c r="M12856" i="3"/>
  <c r="M12857" i="3"/>
  <c r="M12858" i="3"/>
  <c r="M12859" i="3"/>
  <c r="M12860" i="3"/>
  <c r="M12861" i="3"/>
  <c r="M12862" i="3"/>
  <c r="M12863" i="3"/>
  <c r="M12864" i="3"/>
  <c r="M12865" i="3"/>
  <c r="M12866" i="3"/>
  <c r="M12867" i="3"/>
  <c r="M12868" i="3"/>
  <c r="M12869" i="3"/>
  <c r="M12870" i="3"/>
  <c r="M12871" i="3"/>
  <c r="M12872" i="3"/>
  <c r="M12873" i="3"/>
  <c r="M12874" i="3"/>
  <c r="M12875" i="3"/>
  <c r="M12876" i="3"/>
  <c r="M12877" i="3"/>
  <c r="M12878" i="3"/>
  <c r="M12879" i="3"/>
  <c r="M12880" i="3"/>
  <c r="M12881" i="3"/>
  <c r="M12882" i="3"/>
  <c r="M12883" i="3"/>
  <c r="M12884" i="3"/>
  <c r="M12885" i="3"/>
  <c r="M12886" i="3"/>
  <c r="M12887" i="3"/>
  <c r="M12888" i="3"/>
  <c r="M12889" i="3"/>
  <c r="M12890" i="3"/>
  <c r="M12891" i="3"/>
  <c r="M12892" i="3"/>
  <c r="M12893" i="3"/>
  <c r="M12894" i="3"/>
  <c r="M12895" i="3"/>
  <c r="M12896" i="3"/>
  <c r="M12897" i="3"/>
  <c r="M12898" i="3"/>
  <c r="M12899" i="3"/>
  <c r="M12900" i="3"/>
  <c r="M12901" i="3"/>
  <c r="M12902" i="3"/>
  <c r="M12903" i="3"/>
  <c r="M12904" i="3"/>
  <c r="M12905" i="3"/>
  <c r="M12906" i="3"/>
  <c r="M12907" i="3"/>
  <c r="M12908" i="3"/>
  <c r="M12909" i="3"/>
  <c r="M12910" i="3"/>
  <c r="M12911" i="3"/>
  <c r="M12912" i="3"/>
  <c r="M12913" i="3"/>
  <c r="M12914" i="3"/>
  <c r="M12915" i="3"/>
  <c r="M12916" i="3"/>
  <c r="M12917" i="3"/>
  <c r="M12918" i="3"/>
  <c r="M12919" i="3"/>
  <c r="M12920" i="3"/>
  <c r="M12921" i="3"/>
  <c r="M12922" i="3"/>
  <c r="M12923" i="3"/>
  <c r="M12924" i="3"/>
  <c r="M12925" i="3"/>
  <c r="M12926" i="3"/>
  <c r="M12927" i="3"/>
  <c r="M12928" i="3"/>
  <c r="M12929" i="3"/>
  <c r="M12930" i="3"/>
  <c r="M12931" i="3"/>
  <c r="M12932" i="3"/>
  <c r="M12933" i="3"/>
  <c r="M12934" i="3"/>
  <c r="M12935" i="3"/>
  <c r="M12936" i="3"/>
  <c r="M12937" i="3"/>
  <c r="M12938" i="3"/>
  <c r="M12939" i="3"/>
  <c r="M12940" i="3"/>
  <c r="M12941" i="3"/>
  <c r="M12942" i="3"/>
  <c r="M12943" i="3"/>
  <c r="M12944" i="3"/>
  <c r="M12945" i="3"/>
  <c r="M12946" i="3"/>
  <c r="M12947" i="3"/>
  <c r="M12948" i="3"/>
  <c r="M12949" i="3"/>
  <c r="M12950" i="3"/>
  <c r="M12951" i="3"/>
  <c r="M12952" i="3"/>
  <c r="M12953" i="3"/>
  <c r="M12954" i="3"/>
  <c r="M12955" i="3"/>
  <c r="M12956" i="3"/>
  <c r="M12957" i="3"/>
  <c r="M12958" i="3"/>
  <c r="M12959" i="3"/>
  <c r="M12960" i="3"/>
  <c r="M12961" i="3"/>
  <c r="M12962" i="3"/>
  <c r="M12963" i="3"/>
  <c r="M12964" i="3"/>
  <c r="M12965" i="3"/>
  <c r="M12966" i="3"/>
  <c r="M12967" i="3"/>
  <c r="M12968" i="3"/>
  <c r="M12969" i="3"/>
  <c r="M12970" i="3"/>
  <c r="M12971" i="3"/>
  <c r="M12972" i="3"/>
  <c r="M12973" i="3"/>
  <c r="M12974" i="3"/>
  <c r="M12975" i="3"/>
  <c r="M12976" i="3"/>
  <c r="M12977" i="3"/>
  <c r="M12978" i="3"/>
  <c r="M12979" i="3"/>
  <c r="M12980" i="3"/>
  <c r="M12981" i="3"/>
  <c r="M12982" i="3"/>
  <c r="M12983" i="3"/>
  <c r="M12984" i="3"/>
  <c r="M12985" i="3"/>
  <c r="M12986" i="3"/>
  <c r="M12987" i="3"/>
  <c r="M12988" i="3"/>
  <c r="M12989" i="3"/>
  <c r="M12990" i="3"/>
  <c r="M12991" i="3"/>
  <c r="M12992" i="3"/>
  <c r="M12993" i="3"/>
  <c r="M12994" i="3"/>
  <c r="M12995" i="3"/>
  <c r="M12996" i="3"/>
  <c r="M12997" i="3"/>
  <c r="M12998" i="3"/>
  <c r="M12999" i="3"/>
  <c r="M13000" i="3"/>
  <c r="M13001" i="3"/>
  <c r="M13002" i="3"/>
  <c r="M13003" i="3"/>
  <c r="M13004" i="3"/>
  <c r="M13005" i="3"/>
  <c r="M13006" i="3"/>
  <c r="M13007" i="3"/>
  <c r="M13008" i="3"/>
  <c r="M13009" i="3"/>
  <c r="M13010" i="3"/>
  <c r="M13011" i="3"/>
  <c r="M13012" i="3"/>
  <c r="M13013" i="3"/>
  <c r="M13014" i="3"/>
  <c r="M13015" i="3"/>
  <c r="M13016" i="3"/>
  <c r="M13017" i="3"/>
  <c r="M13018" i="3"/>
  <c r="M13019" i="3"/>
  <c r="M13020" i="3"/>
  <c r="M13021" i="3"/>
  <c r="M13022" i="3"/>
  <c r="M13023" i="3"/>
  <c r="M13024" i="3"/>
  <c r="M13025" i="3"/>
  <c r="M13026" i="3"/>
  <c r="M13027" i="3"/>
  <c r="M13028" i="3"/>
  <c r="M13029" i="3"/>
  <c r="M13030" i="3"/>
  <c r="M13031" i="3"/>
  <c r="M13032" i="3"/>
  <c r="M13033" i="3"/>
  <c r="M13034" i="3"/>
  <c r="M13035" i="3"/>
  <c r="M13036" i="3"/>
  <c r="M13037" i="3"/>
  <c r="M13038" i="3"/>
  <c r="M13039" i="3"/>
  <c r="M13040" i="3"/>
  <c r="M13041" i="3"/>
  <c r="M13042" i="3"/>
  <c r="M13043" i="3"/>
  <c r="M13044" i="3"/>
  <c r="M13045" i="3"/>
  <c r="M13046" i="3"/>
  <c r="M13047" i="3"/>
  <c r="M13048" i="3"/>
  <c r="M13049" i="3"/>
  <c r="M13050" i="3"/>
  <c r="M13051" i="3"/>
  <c r="M13052" i="3"/>
  <c r="M13053" i="3"/>
  <c r="M13054" i="3"/>
  <c r="M13055" i="3"/>
  <c r="M13056" i="3"/>
  <c r="M13057" i="3"/>
  <c r="M13058" i="3"/>
  <c r="M13059" i="3"/>
  <c r="M13060" i="3"/>
  <c r="M13061" i="3"/>
  <c r="M13062" i="3"/>
  <c r="M13063" i="3"/>
  <c r="M13064" i="3"/>
  <c r="M13065" i="3"/>
  <c r="M13066" i="3"/>
  <c r="M13067" i="3"/>
  <c r="M13068" i="3"/>
  <c r="M13069" i="3"/>
  <c r="M13070" i="3"/>
  <c r="M13071" i="3"/>
  <c r="M13072" i="3"/>
  <c r="M13073" i="3"/>
  <c r="M13074" i="3"/>
  <c r="M13075" i="3"/>
  <c r="M13076" i="3"/>
  <c r="M13077" i="3"/>
  <c r="M13078" i="3"/>
  <c r="M13079" i="3"/>
  <c r="M13080" i="3"/>
  <c r="M13081" i="3"/>
  <c r="M13082" i="3"/>
  <c r="M13083" i="3"/>
  <c r="M13084" i="3"/>
  <c r="M13085" i="3"/>
  <c r="M13086" i="3"/>
  <c r="M13087" i="3"/>
  <c r="M13088" i="3"/>
  <c r="M13089" i="3"/>
  <c r="M13090" i="3"/>
  <c r="M13091" i="3"/>
  <c r="M13092" i="3"/>
  <c r="M13093" i="3"/>
  <c r="M13094" i="3"/>
  <c r="M13095" i="3"/>
  <c r="M13096" i="3"/>
  <c r="M13097" i="3"/>
  <c r="M13098" i="3"/>
  <c r="M13099" i="3"/>
  <c r="M13100" i="3"/>
  <c r="M13101" i="3"/>
  <c r="M13102" i="3"/>
  <c r="M13103" i="3"/>
  <c r="M13104" i="3"/>
  <c r="M13105" i="3"/>
  <c r="M13106" i="3"/>
  <c r="M13107" i="3"/>
  <c r="M13108" i="3"/>
  <c r="M13109" i="3"/>
  <c r="M13110" i="3"/>
  <c r="M13111" i="3"/>
  <c r="M13112" i="3"/>
  <c r="M13113" i="3"/>
  <c r="M13114" i="3"/>
  <c r="M13115" i="3"/>
  <c r="M13116" i="3"/>
  <c r="M13117" i="3"/>
  <c r="M13118" i="3"/>
  <c r="M13119" i="3"/>
  <c r="M13120" i="3"/>
  <c r="M13121" i="3"/>
  <c r="M13122" i="3"/>
  <c r="M13123" i="3"/>
  <c r="M13124" i="3"/>
  <c r="M13125" i="3"/>
  <c r="M13126" i="3"/>
  <c r="M13127" i="3"/>
  <c r="M13128" i="3"/>
  <c r="M13129" i="3"/>
  <c r="M13130" i="3"/>
  <c r="M13131" i="3"/>
  <c r="M13132" i="3"/>
  <c r="M13133" i="3"/>
  <c r="M13134" i="3"/>
  <c r="M13135" i="3"/>
  <c r="M13136" i="3"/>
  <c r="M13137" i="3"/>
  <c r="M13138" i="3"/>
  <c r="M13139" i="3"/>
  <c r="M13140" i="3"/>
  <c r="M13141" i="3"/>
  <c r="M13142" i="3"/>
  <c r="M13143" i="3"/>
  <c r="M13144" i="3"/>
  <c r="M13145" i="3"/>
  <c r="M13146" i="3"/>
  <c r="M13147" i="3"/>
  <c r="M13148" i="3"/>
  <c r="M13149" i="3"/>
  <c r="M13150" i="3"/>
  <c r="M13151" i="3"/>
  <c r="M13152" i="3"/>
  <c r="M13153" i="3"/>
  <c r="M13154" i="3"/>
  <c r="M13155" i="3"/>
  <c r="M13156" i="3"/>
  <c r="M13157" i="3"/>
  <c r="M13158" i="3"/>
  <c r="M13159" i="3"/>
  <c r="M13160" i="3"/>
  <c r="M13161" i="3"/>
  <c r="M13162" i="3"/>
  <c r="M13163" i="3"/>
  <c r="M13164" i="3"/>
  <c r="M13165" i="3"/>
  <c r="M13166" i="3"/>
  <c r="M13167" i="3"/>
  <c r="M13168" i="3"/>
  <c r="M13169" i="3"/>
  <c r="M13170" i="3"/>
  <c r="M13171" i="3"/>
  <c r="M13172" i="3"/>
  <c r="M13173" i="3"/>
  <c r="M13174" i="3"/>
  <c r="M13175" i="3"/>
  <c r="M13176" i="3"/>
  <c r="M13177" i="3"/>
  <c r="M13178" i="3"/>
  <c r="M13179" i="3"/>
  <c r="M13180" i="3"/>
  <c r="M13181" i="3"/>
  <c r="M13182" i="3"/>
  <c r="M13183" i="3"/>
  <c r="M13184" i="3"/>
  <c r="M13185" i="3"/>
  <c r="M13186" i="3"/>
  <c r="M13187" i="3"/>
  <c r="M13188" i="3"/>
  <c r="M13189" i="3"/>
  <c r="M13190" i="3"/>
  <c r="M13191" i="3"/>
  <c r="M13192" i="3"/>
  <c r="M13193" i="3"/>
  <c r="M13194" i="3"/>
  <c r="M13195" i="3"/>
  <c r="M13196" i="3"/>
  <c r="M13197" i="3"/>
  <c r="M13198" i="3"/>
  <c r="M13199" i="3"/>
  <c r="M13200" i="3"/>
  <c r="M13201" i="3"/>
  <c r="M13202" i="3"/>
  <c r="M13203" i="3"/>
  <c r="M13204" i="3"/>
  <c r="M13205" i="3"/>
  <c r="M13206" i="3"/>
  <c r="M13207" i="3"/>
  <c r="M13208" i="3"/>
  <c r="M13209" i="3"/>
  <c r="M13210" i="3"/>
  <c r="M13211" i="3"/>
  <c r="M13212" i="3"/>
  <c r="M13213" i="3"/>
  <c r="M13214" i="3"/>
  <c r="M13215" i="3"/>
  <c r="M13216" i="3"/>
  <c r="M13217" i="3"/>
  <c r="M13218" i="3"/>
  <c r="M13219" i="3"/>
  <c r="M13220" i="3"/>
  <c r="M13221" i="3"/>
  <c r="M13222" i="3"/>
  <c r="M13223" i="3"/>
  <c r="M13224" i="3"/>
  <c r="M13225" i="3"/>
  <c r="M13226" i="3"/>
  <c r="M13227" i="3"/>
  <c r="M13228" i="3"/>
  <c r="M13229" i="3"/>
  <c r="M13230" i="3"/>
  <c r="M13231" i="3"/>
  <c r="M13232" i="3"/>
  <c r="M13233" i="3"/>
  <c r="M13234" i="3"/>
  <c r="M13235" i="3"/>
  <c r="M13236" i="3"/>
  <c r="M13237" i="3"/>
  <c r="M13238" i="3"/>
  <c r="M13239" i="3"/>
  <c r="M13240" i="3"/>
  <c r="M13241" i="3"/>
  <c r="M13242" i="3"/>
  <c r="M13243" i="3"/>
  <c r="M13244" i="3"/>
  <c r="M13245" i="3"/>
  <c r="M13246" i="3"/>
  <c r="M13247" i="3"/>
  <c r="M13248" i="3"/>
  <c r="M13249" i="3"/>
  <c r="M13250" i="3"/>
  <c r="M13251" i="3"/>
  <c r="M13252" i="3"/>
  <c r="M13253" i="3"/>
  <c r="M13254" i="3"/>
  <c r="M13255" i="3"/>
  <c r="M13256" i="3"/>
  <c r="M13257" i="3"/>
  <c r="M13258" i="3"/>
  <c r="M13259" i="3"/>
  <c r="M13260" i="3"/>
  <c r="M13261" i="3"/>
  <c r="M13262" i="3"/>
  <c r="M13263" i="3"/>
  <c r="M13264" i="3"/>
  <c r="M13265" i="3"/>
  <c r="M13266" i="3"/>
  <c r="M13267" i="3"/>
  <c r="M13268" i="3"/>
  <c r="M13269" i="3"/>
  <c r="M13270" i="3"/>
  <c r="M13271" i="3"/>
  <c r="M13272" i="3"/>
  <c r="M13273" i="3"/>
  <c r="M13274" i="3"/>
  <c r="M13275" i="3"/>
  <c r="M13276" i="3"/>
  <c r="M13277" i="3"/>
  <c r="M13278" i="3"/>
  <c r="M13279" i="3"/>
  <c r="M13280" i="3"/>
  <c r="M13281" i="3"/>
  <c r="M13282" i="3"/>
  <c r="M13283" i="3"/>
  <c r="M13284" i="3"/>
  <c r="M13285" i="3"/>
  <c r="M13286" i="3"/>
  <c r="M13287" i="3"/>
  <c r="M13288" i="3"/>
  <c r="M13289" i="3"/>
  <c r="M13290" i="3"/>
  <c r="M13291" i="3"/>
  <c r="M13292" i="3"/>
  <c r="M13293" i="3"/>
  <c r="M13294" i="3"/>
  <c r="M13295" i="3"/>
  <c r="M13296" i="3"/>
  <c r="M13297" i="3"/>
  <c r="M13298" i="3"/>
  <c r="M13299" i="3"/>
  <c r="M13300" i="3"/>
  <c r="M13301" i="3"/>
  <c r="M13302" i="3"/>
  <c r="M13303" i="3"/>
  <c r="M13304" i="3"/>
  <c r="M13305" i="3"/>
  <c r="M13306" i="3"/>
  <c r="M13307" i="3"/>
  <c r="M13308" i="3"/>
  <c r="M13309" i="3"/>
  <c r="M13310" i="3"/>
  <c r="M13311" i="3"/>
  <c r="M13312" i="3"/>
  <c r="M13313" i="3"/>
  <c r="M13314" i="3"/>
  <c r="M13315" i="3"/>
  <c r="M13316" i="3"/>
  <c r="M13317" i="3"/>
  <c r="M13318" i="3"/>
  <c r="M13319" i="3"/>
  <c r="M13320" i="3"/>
  <c r="M13321" i="3"/>
  <c r="M13322" i="3"/>
  <c r="M13323" i="3"/>
  <c r="M13324" i="3"/>
  <c r="M13325" i="3"/>
  <c r="M13326" i="3"/>
  <c r="M13327" i="3"/>
  <c r="M13328" i="3"/>
  <c r="M13329" i="3"/>
  <c r="M13330" i="3"/>
  <c r="M13331" i="3"/>
  <c r="M13332" i="3"/>
  <c r="M13333" i="3"/>
  <c r="M13334" i="3"/>
  <c r="M13335" i="3"/>
  <c r="M13336" i="3"/>
  <c r="M13337" i="3"/>
  <c r="M13338" i="3"/>
  <c r="M13339" i="3"/>
  <c r="M13340" i="3"/>
  <c r="M13341" i="3"/>
  <c r="M13342" i="3"/>
  <c r="M13343" i="3"/>
  <c r="M13344" i="3"/>
  <c r="M13345" i="3"/>
  <c r="M13346" i="3"/>
  <c r="M13347" i="3"/>
  <c r="M13348" i="3"/>
  <c r="M13349" i="3"/>
  <c r="M13350" i="3"/>
  <c r="M13351" i="3"/>
  <c r="M13352" i="3"/>
  <c r="M13353" i="3"/>
  <c r="M13354" i="3"/>
  <c r="M13355" i="3"/>
  <c r="M13356" i="3"/>
  <c r="M13357" i="3"/>
  <c r="M13358" i="3"/>
  <c r="M13359" i="3"/>
  <c r="M13360" i="3"/>
  <c r="M13361" i="3"/>
  <c r="M13362" i="3"/>
  <c r="M13363" i="3"/>
  <c r="M13364" i="3"/>
  <c r="M13365" i="3"/>
  <c r="M13366" i="3"/>
  <c r="M13367" i="3"/>
  <c r="M13368" i="3"/>
  <c r="M13369" i="3"/>
  <c r="M13370" i="3"/>
  <c r="M13371" i="3"/>
  <c r="M13372" i="3"/>
  <c r="M13373" i="3"/>
  <c r="M13374" i="3"/>
  <c r="M13375" i="3"/>
  <c r="M13376" i="3"/>
  <c r="M13377" i="3"/>
  <c r="M13378" i="3"/>
  <c r="M13379" i="3"/>
  <c r="M13380" i="3"/>
  <c r="M13381" i="3"/>
  <c r="M13382" i="3"/>
  <c r="M13383" i="3"/>
  <c r="M13384" i="3"/>
  <c r="M13385" i="3"/>
  <c r="M13386" i="3"/>
  <c r="M13387" i="3"/>
  <c r="M13388" i="3"/>
  <c r="M13389" i="3"/>
  <c r="M13390" i="3"/>
  <c r="M13391" i="3"/>
  <c r="M13392" i="3"/>
  <c r="M13393" i="3"/>
  <c r="M13394" i="3"/>
  <c r="M13395" i="3"/>
  <c r="M13396" i="3"/>
  <c r="M13397" i="3"/>
  <c r="M13398" i="3"/>
  <c r="M13399" i="3"/>
  <c r="M13400" i="3"/>
  <c r="M13401" i="3"/>
  <c r="M13402" i="3"/>
  <c r="M13403" i="3"/>
  <c r="M13404" i="3"/>
  <c r="M13405" i="3"/>
  <c r="M13406" i="3"/>
  <c r="M13407" i="3"/>
  <c r="M13408" i="3"/>
  <c r="M13409" i="3"/>
  <c r="M13410" i="3"/>
  <c r="M13411" i="3"/>
  <c r="M13412" i="3"/>
  <c r="M13413" i="3"/>
  <c r="M13414" i="3"/>
  <c r="M13415" i="3"/>
  <c r="M13416" i="3"/>
  <c r="M13417" i="3"/>
  <c r="M13418" i="3"/>
  <c r="M13419" i="3"/>
  <c r="M13420" i="3"/>
  <c r="M13421" i="3"/>
  <c r="M13422" i="3"/>
  <c r="M13423" i="3"/>
  <c r="M13424" i="3"/>
  <c r="M13425" i="3"/>
  <c r="M13426" i="3"/>
  <c r="M13427" i="3"/>
  <c r="M13428" i="3"/>
  <c r="M13429" i="3"/>
  <c r="M13430" i="3"/>
  <c r="M13431" i="3"/>
  <c r="M13432" i="3"/>
  <c r="M13433" i="3"/>
  <c r="M13434" i="3"/>
  <c r="M13435" i="3"/>
  <c r="M13436" i="3"/>
  <c r="M13437" i="3"/>
  <c r="M13438" i="3"/>
  <c r="M13439" i="3"/>
  <c r="M13440" i="3"/>
  <c r="M13441" i="3"/>
  <c r="M13442" i="3"/>
  <c r="M13443" i="3"/>
  <c r="M13444" i="3"/>
  <c r="M13445" i="3"/>
  <c r="M13446" i="3"/>
  <c r="M13447" i="3"/>
  <c r="M13448" i="3"/>
  <c r="M13449" i="3"/>
  <c r="M13450" i="3"/>
  <c r="M13451" i="3"/>
  <c r="M13452" i="3"/>
  <c r="M13453" i="3"/>
  <c r="M13454" i="3"/>
  <c r="M13455" i="3"/>
  <c r="M13456" i="3"/>
  <c r="M13457" i="3"/>
  <c r="M13458" i="3"/>
  <c r="M13459" i="3"/>
  <c r="M13460" i="3"/>
  <c r="M13461" i="3"/>
  <c r="M13462" i="3"/>
  <c r="M13463" i="3"/>
  <c r="M13464" i="3"/>
  <c r="M13465" i="3"/>
  <c r="M13466" i="3"/>
  <c r="M13467" i="3"/>
  <c r="M13468" i="3"/>
  <c r="M13469" i="3"/>
  <c r="M13470" i="3"/>
  <c r="M13471" i="3"/>
  <c r="M13472" i="3"/>
  <c r="M13473" i="3"/>
  <c r="M13474" i="3"/>
  <c r="M13475" i="3"/>
  <c r="M13476" i="3"/>
  <c r="M13477" i="3"/>
  <c r="M13478" i="3"/>
  <c r="M13479" i="3"/>
  <c r="M13480" i="3"/>
  <c r="M13481" i="3"/>
  <c r="M13482" i="3"/>
  <c r="M13483" i="3"/>
  <c r="M13484" i="3"/>
  <c r="M13485" i="3"/>
  <c r="M13486" i="3"/>
  <c r="M13487" i="3"/>
  <c r="M13488" i="3"/>
  <c r="M13489" i="3"/>
  <c r="M13490" i="3"/>
  <c r="M13491" i="3"/>
  <c r="M13492" i="3"/>
  <c r="M13493" i="3"/>
  <c r="M13494" i="3"/>
  <c r="M13495" i="3"/>
  <c r="M13496" i="3"/>
  <c r="M13497" i="3"/>
  <c r="M13498" i="3"/>
  <c r="M13499" i="3"/>
  <c r="M13500" i="3"/>
  <c r="M13501" i="3"/>
  <c r="M13502" i="3"/>
  <c r="M13503" i="3"/>
  <c r="M13504" i="3"/>
  <c r="M13505" i="3"/>
  <c r="M13506" i="3"/>
  <c r="M13507" i="3"/>
  <c r="M13508" i="3"/>
  <c r="M13509" i="3"/>
  <c r="M13510" i="3"/>
  <c r="M13511" i="3"/>
  <c r="M13512" i="3"/>
  <c r="M13513" i="3"/>
  <c r="M13514" i="3"/>
  <c r="M13515" i="3"/>
  <c r="M13516" i="3"/>
  <c r="M13517" i="3"/>
  <c r="M13518" i="3"/>
  <c r="M13519" i="3"/>
  <c r="M13520" i="3"/>
  <c r="M13521" i="3"/>
  <c r="M13522" i="3"/>
  <c r="M13523" i="3"/>
  <c r="M13524" i="3"/>
  <c r="M13525" i="3"/>
  <c r="M13526" i="3"/>
  <c r="M13527" i="3"/>
  <c r="M13528" i="3"/>
  <c r="M13529" i="3"/>
  <c r="M13530" i="3"/>
  <c r="M13531" i="3"/>
  <c r="M13532" i="3"/>
  <c r="M13533" i="3"/>
  <c r="M13534" i="3"/>
  <c r="M13535" i="3"/>
  <c r="M13536" i="3"/>
  <c r="M13537" i="3"/>
  <c r="M13538" i="3"/>
  <c r="M13539" i="3"/>
  <c r="M13540" i="3"/>
  <c r="M13541" i="3"/>
  <c r="M13542" i="3"/>
  <c r="M13543" i="3"/>
  <c r="M13544" i="3"/>
  <c r="M13545" i="3"/>
  <c r="M13546" i="3"/>
  <c r="M13547" i="3"/>
  <c r="M13548" i="3"/>
  <c r="M13549" i="3"/>
  <c r="M13550" i="3"/>
  <c r="M13551" i="3"/>
  <c r="M13552" i="3"/>
  <c r="M13553" i="3"/>
  <c r="M13554" i="3"/>
  <c r="M13555" i="3"/>
  <c r="M13556" i="3"/>
  <c r="M13557" i="3"/>
  <c r="M13558" i="3"/>
  <c r="M13559" i="3"/>
  <c r="M13560" i="3"/>
  <c r="M13561" i="3"/>
  <c r="M13562" i="3"/>
  <c r="M13563" i="3"/>
  <c r="M13564" i="3"/>
  <c r="M13565" i="3"/>
  <c r="M13566" i="3"/>
  <c r="M13567" i="3"/>
  <c r="M13568" i="3"/>
  <c r="M13569" i="3"/>
  <c r="M13570" i="3"/>
  <c r="M13571" i="3"/>
  <c r="M13572" i="3"/>
  <c r="M13573" i="3"/>
  <c r="M13574" i="3"/>
  <c r="M13575" i="3"/>
  <c r="M13576" i="3"/>
  <c r="M13577" i="3"/>
  <c r="M13578" i="3"/>
  <c r="M13579" i="3"/>
  <c r="M13580" i="3"/>
  <c r="M13581" i="3"/>
  <c r="M13582" i="3"/>
  <c r="M13583" i="3"/>
  <c r="M13584" i="3"/>
  <c r="M13585" i="3"/>
  <c r="M13586" i="3"/>
  <c r="M13587" i="3"/>
  <c r="M13588" i="3"/>
  <c r="M13589" i="3"/>
  <c r="M13590" i="3"/>
  <c r="M13591" i="3"/>
  <c r="M13592" i="3"/>
  <c r="M13593" i="3"/>
  <c r="M13594" i="3"/>
  <c r="M13595" i="3"/>
  <c r="M13596" i="3"/>
  <c r="M13597" i="3"/>
  <c r="M13598" i="3"/>
  <c r="M13599" i="3"/>
  <c r="M13600" i="3"/>
  <c r="M13601" i="3"/>
  <c r="M13602" i="3"/>
  <c r="M13603" i="3"/>
  <c r="M13604" i="3"/>
  <c r="M13605" i="3"/>
  <c r="M13606" i="3"/>
  <c r="M13607" i="3"/>
  <c r="M13608" i="3"/>
  <c r="M13609" i="3"/>
  <c r="M13610" i="3"/>
  <c r="M13611" i="3"/>
  <c r="M13612" i="3"/>
  <c r="M13613" i="3"/>
  <c r="M13614" i="3"/>
  <c r="M13615" i="3"/>
  <c r="M13616" i="3"/>
  <c r="M13617" i="3"/>
  <c r="M13618" i="3"/>
  <c r="M13619" i="3"/>
  <c r="M13620" i="3"/>
  <c r="M13621" i="3"/>
  <c r="M13622" i="3"/>
  <c r="M13623" i="3"/>
  <c r="M13624" i="3"/>
  <c r="M13625" i="3"/>
  <c r="M13626" i="3"/>
  <c r="M13627" i="3"/>
  <c r="M13628" i="3"/>
  <c r="M13629" i="3"/>
  <c r="M13630" i="3"/>
  <c r="M13631" i="3"/>
  <c r="M13632" i="3"/>
  <c r="M13633" i="3"/>
  <c r="M13634" i="3"/>
  <c r="M13635" i="3"/>
  <c r="M13636" i="3"/>
  <c r="M13637" i="3"/>
  <c r="M13638" i="3"/>
  <c r="M13639" i="3"/>
  <c r="M13640" i="3"/>
  <c r="M13641" i="3"/>
  <c r="M13642" i="3"/>
  <c r="M13643" i="3"/>
  <c r="M13644" i="3"/>
  <c r="M13645" i="3"/>
  <c r="M13646" i="3"/>
  <c r="M13647" i="3"/>
  <c r="M13648" i="3"/>
  <c r="M13649" i="3"/>
  <c r="M13650" i="3"/>
  <c r="M13651" i="3"/>
  <c r="M13652" i="3"/>
  <c r="M13653" i="3"/>
  <c r="M13654" i="3"/>
  <c r="M13655" i="3"/>
  <c r="M13656" i="3"/>
  <c r="M13657" i="3"/>
  <c r="M13658" i="3"/>
  <c r="M13659" i="3"/>
  <c r="M13660" i="3"/>
  <c r="M13661" i="3"/>
  <c r="M13662" i="3"/>
  <c r="M13663" i="3"/>
  <c r="M13664" i="3"/>
  <c r="M13665" i="3"/>
  <c r="M13666" i="3"/>
  <c r="M13667" i="3"/>
  <c r="M13668" i="3"/>
  <c r="M13669" i="3"/>
  <c r="M13670" i="3"/>
  <c r="M13671" i="3"/>
  <c r="M13672" i="3"/>
  <c r="M13673" i="3"/>
  <c r="M13674" i="3"/>
  <c r="M13675" i="3"/>
  <c r="M13676" i="3"/>
  <c r="M13677" i="3"/>
  <c r="M13678" i="3"/>
  <c r="M13679" i="3"/>
  <c r="M13680" i="3"/>
  <c r="M13681" i="3"/>
  <c r="M13682" i="3"/>
  <c r="M13683" i="3"/>
  <c r="M13684" i="3"/>
  <c r="M13685" i="3"/>
  <c r="M13686" i="3"/>
  <c r="M13687" i="3"/>
  <c r="M13688" i="3"/>
  <c r="M13689" i="3"/>
  <c r="M13690" i="3"/>
  <c r="M13691" i="3"/>
  <c r="M13692" i="3"/>
  <c r="M13693" i="3"/>
  <c r="M13694" i="3"/>
  <c r="M13695" i="3"/>
  <c r="M13696" i="3"/>
  <c r="M13697" i="3"/>
  <c r="M13698" i="3"/>
  <c r="M13699" i="3"/>
  <c r="M13700" i="3"/>
  <c r="M13701" i="3"/>
  <c r="M13702" i="3"/>
  <c r="M13703" i="3"/>
  <c r="M13704" i="3"/>
  <c r="M13705" i="3"/>
  <c r="M13706" i="3"/>
  <c r="M13707" i="3"/>
  <c r="M13708" i="3"/>
  <c r="M13709" i="3"/>
  <c r="M13710" i="3"/>
  <c r="M13711" i="3"/>
  <c r="M13712" i="3"/>
  <c r="M13713" i="3"/>
  <c r="M13714" i="3"/>
  <c r="M13715" i="3"/>
  <c r="M13716" i="3"/>
  <c r="M13717" i="3"/>
  <c r="M13718" i="3"/>
  <c r="M13719" i="3"/>
  <c r="M13720" i="3"/>
  <c r="M13721" i="3"/>
  <c r="M13722" i="3"/>
  <c r="M13723" i="3"/>
  <c r="M13724" i="3"/>
  <c r="M13725" i="3"/>
  <c r="M13726" i="3"/>
  <c r="M13727" i="3"/>
  <c r="M13728" i="3"/>
  <c r="M13729" i="3"/>
  <c r="M13730" i="3"/>
  <c r="M13731" i="3"/>
  <c r="M13732" i="3"/>
  <c r="M13733" i="3"/>
  <c r="M13734" i="3"/>
  <c r="M13735" i="3"/>
  <c r="M13736" i="3"/>
  <c r="M13737" i="3"/>
  <c r="M13738" i="3"/>
  <c r="M13739" i="3"/>
  <c r="M13740" i="3"/>
  <c r="M13741" i="3"/>
  <c r="M13742" i="3"/>
  <c r="M13743" i="3"/>
  <c r="M13744" i="3"/>
  <c r="M13745" i="3"/>
  <c r="M13746" i="3"/>
  <c r="M13747" i="3"/>
  <c r="M13748" i="3"/>
  <c r="M13749" i="3"/>
  <c r="M13750" i="3"/>
  <c r="M13751" i="3"/>
  <c r="M13752" i="3"/>
  <c r="M13753" i="3"/>
  <c r="M13754" i="3"/>
  <c r="M13755" i="3"/>
  <c r="M13756" i="3"/>
  <c r="M13757" i="3"/>
  <c r="M13758" i="3"/>
  <c r="M13759" i="3"/>
  <c r="M13760" i="3"/>
  <c r="M13761" i="3"/>
  <c r="M13762" i="3"/>
  <c r="M13763" i="3"/>
  <c r="M13764" i="3"/>
  <c r="M13765" i="3"/>
  <c r="M13766" i="3"/>
  <c r="M13767" i="3"/>
  <c r="M13768" i="3"/>
  <c r="M13769" i="3"/>
  <c r="M13770" i="3"/>
  <c r="M13771" i="3"/>
  <c r="M13772" i="3"/>
  <c r="M13773" i="3"/>
  <c r="M13774" i="3"/>
  <c r="M13775" i="3"/>
  <c r="M13776" i="3"/>
  <c r="M13777" i="3"/>
  <c r="M13778" i="3"/>
  <c r="M13779" i="3"/>
  <c r="M13780" i="3"/>
  <c r="M13781" i="3"/>
  <c r="M13782" i="3"/>
  <c r="M13783" i="3"/>
  <c r="M13784" i="3"/>
  <c r="M13785" i="3"/>
  <c r="M13786" i="3"/>
  <c r="M13787" i="3"/>
  <c r="M13788" i="3"/>
  <c r="M13789" i="3"/>
  <c r="M13790" i="3"/>
  <c r="M13791" i="3"/>
  <c r="M13792" i="3"/>
  <c r="M13793" i="3"/>
  <c r="M13794" i="3"/>
  <c r="M13795" i="3"/>
  <c r="M13796" i="3"/>
  <c r="M13797" i="3"/>
  <c r="M13798" i="3"/>
  <c r="M13799" i="3"/>
  <c r="M13800" i="3"/>
  <c r="M13801" i="3"/>
  <c r="M13802" i="3"/>
  <c r="M13803" i="3"/>
  <c r="M13804" i="3"/>
  <c r="M13805" i="3"/>
  <c r="M13806" i="3"/>
  <c r="M13807" i="3"/>
  <c r="M13808" i="3"/>
  <c r="M13809" i="3"/>
  <c r="M13810" i="3"/>
  <c r="M13811" i="3"/>
  <c r="M13812" i="3"/>
  <c r="M13813" i="3"/>
  <c r="M13814" i="3"/>
  <c r="M13815" i="3"/>
  <c r="M13816" i="3"/>
  <c r="M13817" i="3"/>
  <c r="M13818" i="3"/>
  <c r="M13819" i="3"/>
  <c r="M13820" i="3"/>
  <c r="M13821" i="3"/>
  <c r="M13822" i="3"/>
  <c r="M13823" i="3"/>
  <c r="M13824" i="3"/>
  <c r="M13825" i="3"/>
  <c r="M13826" i="3"/>
  <c r="M13827" i="3"/>
  <c r="M13828" i="3"/>
  <c r="M13829" i="3"/>
  <c r="M13830" i="3"/>
  <c r="M13831" i="3"/>
  <c r="M13832" i="3"/>
  <c r="M13833" i="3"/>
  <c r="M13834" i="3"/>
  <c r="M13835" i="3"/>
  <c r="M13836" i="3"/>
  <c r="M13837" i="3"/>
  <c r="M13838" i="3"/>
  <c r="M13839" i="3"/>
  <c r="M13840" i="3"/>
  <c r="M13841" i="3"/>
  <c r="M13842" i="3"/>
  <c r="M13843" i="3"/>
  <c r="M13844" i="3"/>
  <c r="M13845" i="3"/>
  <c r="M13846" i="3"/>
  <c r="M13847" i="3"/>
  <c r="M13848" i="3"/>
  <c r="M13849" i="3"/>
  <c r="M13850" i="3"/>
  <c r="M13851" i="3"/>
  <c r="M13852" i="3"/>
  <c r="M13853" i="3"/>
  <c r="M13854" i="3"/>
  <c r="M13855" i="3"/>
  <c r="M13856" i="3"/>
  <c r="M13857" i="3"/>
  <c r="M13858" i="3"/>
  <c r="M13859" i="3"/>
  <c r="M13860" i="3"/>
  <c r="M13861" i="3"/>
  <c r="M13862" i="3"/>
  <c r="M13863" i="3"/>
  <c r="M13864" i="3"/>
  <c r="M13865" i="3"/>
  <c r="M13866" i="3"/>
  <c r="M13867" i="3"/>
  <c r="M13868" i="3"/>
  <c r="M13869" i="3"/>
  <c r="M13870" i="3"/>
  <c r="M13871" i="3"/>
  <c r="M13872" i="3"/>
  <c r="M13873" i="3"/>
  <c r="M13874" i="3"/>
  <c r="M13875" i="3"/>
  <c r="M13876" i="3"/>
  <c r="M13877" i="3"/>
  <c r="M13878" i="3"/>
  <c r="M13879" i="3"/>
  <c r="M13880" i="3"/>
  <c r="M13881" i="3"/>
  <c r="M13882" i="3"/>
  <c r="M13883" i="3"/>
  <c r="M13884" i="3"/>
  <c r="M13885" i="3"/>
  <c r="M13886" i="3"/>
  <c r="M13887" i="3"/>
  <c r="M13888" i="3"/>
  <c r="M13889" i="3"/>
  <c r="M13890" i="3"/>
  <c r="M13891" i="3"/>
  <c r="M13892" i="3"/>
  <c r="M13893" i="3"/>
  <c r="M13894" i="3"/>
  <c r="M13895" i="3"/>
  <c r="M13896" i="3"/>
  <c r="M13897" i="3"/>
  <c r="M13898" i="3"/>
  <c r="M13899" i="3"/>
  <c r="M13900" i="3"/>
  <c r="M13901" i="3"/>
  <c r="M13902" i="3"/>
  <c r="M13903" i="3"/>
  <c r="M13904" i="3"/>
  <c r="M13905" i="3"/>
  <c r="M13906" i="3"/>
  <c r="M13907" i="3"/>
  <c r="M13908" i="3"/>
  <c r="M13909" i="3"/>
  <c r="M13910" i="3"/>
  <c r="M13911" i="3"/>
  <c r="M13912" i="3"/>
  <c r="M13913" i="3"/>
  <c r="M13914" i="3"/>
  <c r="M13915" i="3"/>
  <c r="M13916" i="3"/>
  <c r="M13917" i="3"/>
  <c r="M13918" i="3"/>
  <c r="M13919" i="3"/>
  <c r="M13920" i="3"/>
  <c r="M13921" i="3"/>
  <c r="M13922" i="3"/>
  <c r="M13923" i="3"/>
  <c r="M13924" i="3"/>
  <c r="M13925" i="3"/>
  <c r="M13926" i="3"/>
  <c r="M13927" i="3"/>
  <c r="M13928" i="3"/>
  <c r="M13929" i="3"/>
  <c r="M13930" i="3"/>
  <c r="M13931" i="3"/>
  <c r="M13932" i="3"/>
  <c r="M13933" i="3"/>
  <c r="M13934" i="3"/>
  <c r="M13935" i="3"/>
  <c r="M13936" i="3"/>
  <c r="M13937" i="3"/>
  <c r="M13938" i="3"/>
  <c r="M13939" i="3"/>
  <c r="M13940" i="3"/>
  <c r="M13941" i="3"/>
  <c r="M13942" i="3"/>
  <c r="M13943" i="3"/>
  <c r="M13944" i="3"/>
  <c r="M13945" i="3"/>
  <c r="M13946" i="3"/>
  <c r="M13947" i="3"/>
  <c r="M13948" i="3"/>
  <c r="M13949" i="3"/>
  <c r="M13950" i="3"/>
  <c r="M13951" i="3"/>
  <c r="M13952" i="3"/>
  <c r="M13953" i="3"/>
  <c r="M13954" i="3"/>
  <c r="M13955" i="3"/>
  <c r="M13956" i="3"/>
  <c r="M13957" i="3"/>
  <c r="M13958" i="3"/>
  <c r="M13959" i="3"/>
  <c r="M13960" i="3"/>
  <c r="M13961" i="3"/>
  <c r="M13962" i="3"/>
  <c r="M13963" i="3"/>
  <c r="M13964" i="3"/>
  <c r="M13965" i="3"/>
  <c r="M13966" i="3"/>
  <c r="M13967" i="3"/>
  <c r="M13968" i="3"/>
  <c r="M13969" i="3"/>
  <c r="M13970" i="3"/>
  <c r="M13971" i="3"/>
  <c r="M13972" i="3"/>
  <c r="M13973" i="3"/>
  <c r="M13974" i="3"/>
  <c r="M13975" i="3"/>
  <c r="M13976" i="3"/>
  <c r="M13977" i="3"/>
  <c r="M13978" i="3"/>
  <c r="M13979" i="3"/>
  <c r="M13980" i="3"/>
  <c r="M13981" i="3"/>
  <c r="M13982" i="3"/>
  <c r="M13983" i="3"/>
  <c r="M13984" i="3"/>
  <c r="M13985" i="3"/>
  <c r="M13986" i="3"/>
  <c r="M13987" i="3"/>
  <c r="M13988" i="3"/>
  <c r="M13989" i="3"/>
  <c r="M13990" i="3"/>
  <c r="M13991" i="3"/>
  <c r="M13992" i="3"/>
  <c r="M13993" i="3"/>
  <c r="M13994" i="3"/>
  <c r="M13995" i="3"/>
  <c r="M13996" i="3"/>
  <c r="M13997" i="3"/>
  <c r="M13998" i="3"/>
  <c r="M13999" i="3"/>
  <c r="M14000" i="3"/>
  <c r="M14001" i="3"/>
  <c r="M14002" i="3"/>
  <c r="M14003" i="3"/>
  <c r="M14004" i="3"/>
  <c r="M14005" i="3"/>
  <c r="M14006" i="3"/>
  <c r="M14007" i="3"/>
  <c r="M14008" i="3"/>
  <c r="M14009" i="3"/>
  <c r="M14010" i="3"/>
  <c r="M14011" i="3"/>
  <c r="M14012" i="3"/>
  <c r="M14013" i="3"/>
  <c r="M14014" i="3"/>
  <c r="M14015" i="3"/>
  <c r="M14016" i="3"/>
  <c r="M14017" i="3"/>
  <c r="M14018" i="3"/>
  <c r="M14019" i="3"/>
  <c r="M14020" i="3"/>
  <c r="M14021" i="3"/>
  <c r="M14022" i="3"/>
  <c r="M14023" i="3"/>
  <c r="M14024" i="3"/>
  <c r="M14025" i="3"/>
  <c r="M14026" i="3"/>
  <c r="M14027" i="3"/>
  <c r="M14028" i="3"/>
  <c r="M14029" i="3"/>
  <c r="M14030" i="3"/>
  <c r="M14031" i="3"/>
  <c r="M14032" i="3"/>
  <c r="M14033" i="3"/>
  <c r="M14034" i="3"/>
  <c r="M14035" i="3"/>
  <c r="M14036" i="3"/>
  <c r="M14037" i="3"/>
  <c r="M14038" i="3"/>
  <c r="M14039" i="3"/>
  <c r="M14040" i="3"/>
  <c r="M14041" i="3"/>
  <c r="M14042" i="3"/>
  <c r="M14043" i="3"/>
  <c r="M14044" i="3"/>
  <c r="M14045" i="3"/>
  <c r="M14046" i="3"/>
  <c r="M14047" i="3"/>
  <c r="M14048" i="3"/>
  <c r="M14049" i="3"/>
  <c r="M14050" i="3"/>
  <c r="M14051" i="3"/>
  <c r="M14052" i="3"/>
  <c r="M14053" i="3"/>
  <c r="M14054" i="3"/>
  <c r="M14055" i="3"/>
  <c r="M14056" i="3"/>
  <c r="M14057" i="3"/>
  <c r="M14058" i="3"/>
  <c r="M14059" i="3"/>
  <c r="M14060" i="3"/>
  <c r="M14061" i="3"/>
  <c r="M14062" i="3"/>
  <c r="M14063" i="3"/>
  <c r="M14064" i="3"/>
  <c r="M14065" i="3"/>
  <c r="M14066" i="3"/>
  <c r="M14067" i="3"/>
  <c r="M14068" i="3"/>
  <c r="M14069" i="3"/>
  <c r="M14070" i="3"/>
  <c r="M14071" i="3"/>
  <c r="M14072" i="3"/>
  <c r="M14073" i="3"/>
  <c r="M14074" i="3"/>
  <c r="M14075" i="3"/>
  <c r="M14076" i="3"/>
  <c r="M14077" i="3"/>
  <c r="M14078" i="3"/>
  <c r="M14079" i="3"/>
  <c r="M14080" i="3"/>
  <c r="M14081" i="3"/>
  <c r="M14082" i="3"/>
  <c r="M14083" i="3"/>
  <c r="M14084" i="3"/>
  <c r="M14085" i="3"/>
  <c r="M14086" i="3"/>
  <c r="M14087" i="3"/>
  <c r="M14088" i="3"/>
  <c r="M14089" i="3"/>
  <c r="M14090" i="3"/>
  <c r="M14091" i="3"/>
  <c r="M14092" i="3"/>
  <c r="M14093" i="3"/>
  <c r="M14094" i="3"/>
  <c r="M14095" i="3"/>
  <c r="M14096" i="3"/>
  <c r="M14097" i="3"/>
  <c r="M14098" i="3"/>
  <c r="M14099" i="3"/>
  <c r="M14100" i="3"/>
  <c r="M14101" i="3"/>
  <c r="M14102" i="3"/>
  <c r="M14103" i="3"/>
  <c r="M14104" i="3"/>
  <c r="M14105" i="3"/>
  <c r="M14106" i="3"/>
  <c r="M14107" i="3"/>
  <c r="M14108" i="3"/>
  <c r="M14109" i="3"/>
  <c r="M14110" i="3"/>
  <c r="M14111" i="3"/>
  <c r="M14112" i="3"/>
  <c r="M14113" i="3"/>
  <c r="M14114" i="3"/>
  <c r="M14115" i="3"/>
  <c r="M14116" i="3"/>
  <c r="M14117" i="3"/>
  <c r="M14118" i="3"/>
  <c r="M14119" i="3"/>
  <c r="M14120" i="3"/>
  <c r="M14121" i="3"/>
  <c r="M14122" i="3"/>
  <c r="M14123" i="3"/>
  <c r="M14124" i="3"/>
  <c r="M14125" i="3"/>
  <c r="M14126" i="3"/>
  <c r="M14127" i="3"/>
  <c r="M14128" i="3"/>
  <c r="M14129" i="3"/>
  <c r="M14130" i="3"/>
  <c r="M14131" i="3"/>
  <c r="M14132" i="3"/>
  <c r="M14133" i="3"/>
  <c r="M14134" i="3"/>
  <c r="M14135" i="3"/>
  <c r="M14136" i="3"/>
  <c r="M14137" i="3"/>
  <c r="M14138" i="3"/>
  <c r="M14139" i="3"/>
  <c r="M14140" i="3"/>
  <c r="M14141" i="3"/>
  <c r="M14142" i="3"/>
  <c r="M14143" i="3"/>
  <c r="M14144" i="3"/>
  <c r="M14145" i="3"/>
  <c r="M14146" i="3"/>
  <c r="M14147" i="3"/>
  <c r="M14148" i="3"/>
  <c r="M14149" i="3"/>
  <c r="M14150" i="3"/>
  <c r="M14151" i="3"/>
  <c r="M14152" i="3"/>
  <c r="M14153" i="3"/>
  <c r="M14154" i="3"/>
  <c r="M14155" i="3"/>
  <c r="M14156" i="3"/>
  <c r="M14157" i="3"/>
  <c r="M14158" i="3"/>
  <c r="M14159" i="3"/>
  <c r="M14160" i="3"/>
  <c r="M14161" i="3"/>
  <c r="M14162" i="3"/>
  <c r="M14163" i="3"/>
  <c r="M14164" i="3"/>
  <c r="M14165" i="3"/>
  <c r="M14166" i="3"/>
  <c r="M14167" i="3"/>
  <c r="M14168" i="3"/>
  <c r="M14169" i="3"/>
  <c r="M14170" i="3"/>
  <c r="M14171" i="3"/>
  <c r="M14172" i="3"/>
  <c r="M14173" i="3"/>
  <c r="M14174" i="3"/>
  <c r="M14175" i="3"/>
  <c r="M14176" i="3"/>
  <c r="M14177" i="3"/>
  <c r="M14178" i="3"/>
  <c r="M14179" i="3"/>
  <c r="M14180" i="3"/>
  <c r="M14181" i="3"/>
  <c r="M14182" i="3"/>
  <c r="M14183" i="3"/>
  <c r="M14184" i="3"/>
  <c r="M14185" i="3"/>
  <c r="M14186" i="3"/>
  <c r="M14187" i="3"/>
  <c r="M14188" i="3"/>
  <c r="M14189" i="3"/>
  <c r="M14190" i="3"/>
  <c r="M14191" i="3"/>
  <c r="M14192" i="3"/>
  <c r="M14193" i="3"/>
  <c r="M14194" i="3"/>
  <c r="M14195" i="3"/>
  <c r="M14196" i="3"/>
  <c r="M14197" i="3"/>
  <c r="M14198" i="3"/>
  <c r="M14199" i="3"/>
  <c r="M14200" i="3"/>
  <c r="M14201" i="3"/>
  <c r="M14202" i="3"/>
  <c r="M14203" i="3"/>
  <c r="M14204" i="3"/>
  <c r="M14205" i="3"/>
  <c r="M14206" i="3"/>
  <c r="M14207" i="3"/>
  <c r="M14208" i="3"/>
  <c r="M14209" i="3"/>
  <c r="M14210" i="3"/>
  <c r="M14211" i="3"/>
  <c r="M14212" i="3"/>
  <c r="M14213" i="3"/>
  <c r="M14214" i="3"/>
  <c r="M14215" i="3"/>
  <c r="M14216" i="3"/>
  <c r="M14217" i="3"/>
  <c r="M14218" i="3"/>
  <c r="M14219" i="3"/>
  <c r="M14220" i="3"/>
  <c r="M14221" i="3"/>
  <c r="M14222" i="3"/>
  <c r="M14223" i="3"/>
  <c r="M14224" i="3"/>
  <c r="M14225" i="3"/>
  <c r="M14226" i="3"/>
  <c r="M14227" i="3"/>
  <c r="M14228" i="3"/>
  <c r="M14229" i="3"/>
  <c r="M14230" i="3"/>
  <c r="M14231" i="3"/>
  <c r="M14232" i="3"/>
  <c r="M14233" i="3"/>
  <c r="M14234" i="3"/>
  <c r="M14235" i="3"/>
  <c r="M14236" i="3"/>
  <c r="M14237" i="3"/>
  <c r="M14238" i="3"/>
  <c r="M14239" i="3"/>
  <c r="M14240" i="3"/>
  <c r="M14241" i="3"/>
  <c r="M14242" i="3"/>
  <c r="M14243" i="3"/>
  <c r="M14244" i="3"/>
  <c r="M14245" i="3"/>
  <c r="M14246" i="3"/>
  <c r="M14247" i="3"/>
  <c r="M14248" i="3"/>
  <c r="M14249" i="3"/>
  <c r="M14250" i="3"/>
  <c r="M14251" i="3"/>
  <c r="M14252" i="3"/>
  <c r="M14253" i="3"/>
  <c r="M14254" i="3"/>
  <c r="M14255" i="3"/>
  <c r="M14256" i="3"/>
  <c r="M14257" i="3"/>
  <c r="M14258" i="3"/>
  <c r="M14259" i="3"/>
  <c r="M14260" i="3"/>
  <c r="M14261" i="3"/>
  <c r="M14262" i="3"/>
  <c r="M14263" i="3"/>
  <c r="M14264" i="3"/>
  <c r="M14265" i="3"/>
  <c r="M14266" i="3"/>
  <c r="M14267" i="3"/>
  <c r="M14268" i="3"/>
  <c r="M14269" i="3"/>
  <c r="M14270" i="3"/>
  <c r="M14271" i="3"/>
  <c r="M14272" i="3"/>
  <c r="M14273" i="3"/>
  <c r="M14274" i="3"/>
  <c r="M14275" i="3"/>
  <c r="M14276" i="3"/>
  <c r="M14277" i="3"/>
  <c r="M14278" i="3"/>
  <c r="M14279" i="3"/>
  <c r="M14280" i="3"/>
  <c r="M14281" i="3"/>
  <c r="M14282" i="3"/>
  <c r="M14283" i="3"/>
  <c r="M14284" i="3"/>
  <c r="M14285" i="3"/>
  <c r="M14286" i="3"/>
  <c r="M14287" i="3"/>
  <c r="M14288" i="3"/>
  <c r="M14289" i="3"/>
  <c r="M14290" i="3"/>
  <c r="M14291" i="3"/>
  <c r="M14292" i="3"/>
  <c r="M14293" i="3"/>
  <c r="M14294" i="3"/>
  <c r="M14295" i="3"/>
  <c r="M14296" i="3"/>
  <c r="M14297" i="3"/>
  <c r="M14298" i="3"/>
  <c r="M14299" i="3"/>
  <c r="M14300" i="3"/>
  <c r="M14301" i="3"/>
  <c r="M14302" i="3"/>
  <c r="M14303" i="3"/>
  <c r="M14304" i="3"/>
  <c r="M14305" i="3"/>
  <c r="M14306" i="3"/>
  <c r="M14307" i="3"/>
  <c r="M14308" i="3"/>
  <c r="M14309" i="3"/>
  <c r="M14310" i="3"/>
  <c r="M14311" i="3"/>
  <c r="M14312" i="3"/>
  <c r="M14313" i="3"/>
  <c r="M14314" i="3"/>
  <c r="M14315" i="3"/>
  <c r="M14316" i="3"/>
  <c r="M14317" i="3"/>
  <c r="M14318" i="3"/>
  <c r="M14319" i="3"/>
  <c r="M14320" i="3"/>
  <c r="M14321" i="3"/>
  <c r="M14322" i="3"/>
  <c r="M14323" i="3"/>
  <c r="M14324" i="3"/>
  <c r="M14325" i="3"/>
  <c r="M14326" i="3"/>
  <c r="M14327" i="3"/>
  <c r="M14328" i="3"/>
  <c r="M14329" i="3"/>
  <c r="M14330" i="3"/>
  <c r="M14331" i="3"/>
  <c r="M14332" i="3"/>
  <c r="M14333" i="3"/>
  <c r="M14334" i="3"/>
  <c r="M14335" i="3"/>
  <c r="M14336" i="3"/>
  <c r="M14337" i="3"/>
  <c r="M14338" i="3"/>
  <c r="M14339" i="3"/>
  <c r="M14340" i="3"/>
  <c r="M14341" i="3"/>
  <c r="M14342" i="3"/>
  <c r="M14343" i="3"/>
  <c r="M14344" i="3"/>
  <c r="M14345" i="3"/>
  <c r="M14346" i="3"/>
  <c r="M14347" i="3"/>
  <c r="M14348" i="3"/>
  <c r="M14349" i="3"/>
  <c r="M14350" i="3"/>
  <c r="M14351" i="3"/>
  <c r="M14352" i="3"/>
  <c r="M14353" i="3"/>
  <c r="M14354" i="3"/>
  <c r="M14355" i="3"/>
  <c r="M14356" i="3"/>
  <c r="M14357" i="3"/>
  <c r="M14358" i="3"/>
  <c r="M14359" i="3"/>
  <c r="M14360" i="3"/>
  <c r="M14361" i="3"/>
  <c r="M14362" i="3"/>
  <c r="M14363" i="3"/>
  <c r="M14364" i="3"/>
  <c r="M14365" i="3"/>
  <c r="M14366" i="3"/>
  <c r="M14367" i="3"/>
  <c r="M14368" i="3"/>
  <c r="M14369" i="3"/>
  <c r="M14370" i="3"/>
  <c r="M14371" i="3"/>
  <c r="M14372" i="3"/>
  <c r="M14373" i="3"/>
  <c r="M14374" i="3"/>
  <c r="M14375" i="3"/>
  <c r="M14376" i="3"/>
  <c r="M14377" i="3"/>
  <c r="M14378" i="3"/>
  <c r="M14379" i="3"/>
  <c r="M14380" i="3"/>
  <c r="M14381" i="3"/>
  <c r="M14382" i="3"/>
  <c r="M14383" i="3"/>
  <c r="M14384" i="3"/>
  <c r="M14385" i="3"/>
  <c r="M14386" i="3"/>
  <c r="M14387" i="3"/>
  <c r="M14388" i="3"/>
  <c r="M14389" i="3"/>
  <c r="M14390" i="3"/>
  <c r="M14391" i="3"/>
  <c r="M14392" i="3"/>
  <c r="M14393" i="3"/>
  <c r="M14394" i="3"/>
  <c r="M14395" i="3"/>
  <c r="M14396" i="3"/>
  <c r="M14397" i="3"/>
  <c r="M14398" i="3"/>
  <c r="M14399" i="3"/>
  <c r="M14400" i="3"/>
  <c r="M14401" i="3"/>
  <c r="M14402" i="3"/>
  <c r="M14403" i="3"/>
  <c r="M14404" i="3"/>
  <c r="M14405" i="3"/>
  <c r="M14406" i="3"/>
  <c r="M14407" i="3"/>
  <c r="M14408" i="3"/>
  <c r="M14409" i="3"/>
  <c r="M14410" i="3"/>
  <c r="M14411" i="3"/>
  <c r="M14412" i="3"/>
  <c r="M14413" i="3"/>
  <c r="M14414" i="3"/>
  <c r="M14415" i="3"/>
  <c r="M14416" i="3"/>
  <c r="M14417" i="3"/>
  <c r="M14418" i="3"/>
  <c r="M14419" i="3"/>
  <c r="M14420" i="3"/>
  <c r="M14421" i="3"/>
  <c r="M14422" i="3"/>
  <c r="M14423" i="3"/>
  <c r="M14424" i="3"/>
  <c r="M14425" i="3"/>
  <c r="M14426" i="3"/>
  <c r="M14427" i="3"/>
  <c r="M14428" i="3"/>
  <c r="M14429" i="3"/>
  <c r="M14430" i="3"/>
  <c r="M14431" i="3"/>
  <c r="M14432" i="3"/>
  <c r="M14433" i="3"/>
  <c r="M14434" i="3"/>
  <c r="M14435" i="3"/>
  <c r="M14436" i="3"/>
  <c r="M14437" i="3"/>
  <c r="M14438" i="3"/>
  <c r="M14439" i="3"/>
  <c r="M14440" i="3"/>
  <c r="M14441" i="3"/>
  <c r="M14442" i="3"/>
  <c r="M14443" i="3"/>
  <c r="M14444" i="3"/>
  <c r="M14445" i="3"/>
  <c r="M14446" i="3"/>
  <c r="M14447" i="3"/>
  <c r="M14448" i="3"/>
  <c r="M14449" i="3"/>
  <c r="M14450" i="3"/>
  <c r="M14451" i="3"/>
  <c r="M14452" i="3"/>
  <c r="M14453" i="3"/>
  <c r="M14454" i="3"/>
  <c r="M14455" i="3"/>
  <c r="M14456" i="3"/>
  <c r="M14457" i="3"/>
  <c r="M14458" i="3"/>
  <c r="M14459" i="3"/>
  <c r="M14460" i="3"/>
  <c r="M14461" i="3"/>
  <c r="M14462" i="3"/>
  <c r="M14463" i="3"/>
  <c r="M14464" i="3"/>
  <c r="M14465" i="3"/>
  <c r="M14466" i="3"/>
  <c r="M14467" i="3"/>
  <c r="M14468" i="3"/>
  <c r="M14469" i="3"/>
  <c r="M14470" i="3"/>
  <c r="M14471" i="3"/>
  <c r="M14472" i="3"/>
  <c r="M14473" i="3"/>
  <c r="M14474" i="3"/>
  <c r="M14475" i="3"/>
  <c r="M14476" i="3"/>
  <c r="M14477" i="3"/>
  <c r="M14478" i="3"/>
  <c r="M14479" i="3"/>
  <c r="M14480" i="3"/>
  <c r="M14481" i="3"/>
  <c r="M14482" i="3"/>
  <c r="M14483" i="3"/>
  <c r="M14484" i="3"/>
  <c r="M14485" i="3"/>
  <c r="M14486" i="3"/>
  <c r="M14487" i="3"/>
  <c r="M14488" i="3"/>
  <c r="M14489" i="3"/>
  <c r="M14490" i="3"/>
  <c r="M14491" i="3"/>
  <c r="M14492" i="3"/>
  <c r="M14493" i="3"/>
  <c r="M14494" i="3"/>
  <c r="M14495" i="3"/>
  <c r="M14496" i="3"/>
  <c r="M14497" i="3"/>
  <c r="M14498" i="3"/>
  <c r="M14499" i="3"/>
  <c r="M14500" i="3"/>
  <c r="M14501" i="3"/>
  <c r="M14502" i="3"/>
  <c r="M14503" i="3"/>
  <c r="M14504" i="3"/>
  <c r="M14505" i="3"/>
  <c r="M14506" i="3"/>
  <c r="M14507" i="3"/>
  <c r="M14508" i="3"/>
  <c r="M14509" i="3"/>
  <c r="M14510" i="3"/>
  <c r="M14511" i="3"/>
  <c r="M14512" i="3"/>
  <c r="M14513" i="3"/>
  <c r="M14514" i="3"/>
  <c r="M14515" i="3"/>
  <c r="M14516" i="3"/>
  <c r="M14517" i="3"/>
  <c r="M14518" i="3"/>
  <c r="M14519" i="3"/>
  <c r="M14520" i="3"/>
  <c r="M14521" i="3"/>
  <c r="M14522" i="3"/>
  <c r="M14523" i="3"/>
  <c r="M14524" i="3"/>
  <c r="M14525" i="3"/>
  <c r="M14526" i="3"/>
  <c r="M14527" i="3"/>
  <c r="M14528" i="3"/>
  <c r="M14529" i="3"/>
  <c r="M14530" i="3"/>
  <c r="M14531" i="3"/>
  <c r="M14532" i="3"/>
  <c r="M14533" i="3"/>
  <c r="M14534" i="3"/>
  <c r="M14535" i="3"/>
  <c r="M14536" i="3"/>
  <c r="M14537" i="3"/>
  <c r="M14538" i="3"/>
  <c r="M14539" i="3"/>
  <c r="M14540" i="3"/>
  <c r="M14541" i="3"/>
  <c r="M14542" i="3"/>
  <c r="M14543" i="3"/>
  <c r="M14544" i="3"/>
  <c r="M14545" i="3"/>
  <c r="M14546" i="3"/>
  <c r="M14547" i="3"/>
  <c r="M14548" i="3"/>
  <c r="M14549" i="3"/>
  <c r="M14550" i="3"/>
  <c r="M14551" i="3"/>
  <c r="M14552" i="3"/>
  <c r="M14553" i="3"/>
  <c r="M14554" i="3"/>
  <c r="M14555" i="3"/>
  <c r="M14556" i="3"/>
  <c r="M14557" i="3"/>
  <c r="M14558" i="3"/>
  <c r="M14559" i="3"/>
  <c r="M14560" i="3"/>
  <c r="M14561" i="3"/>
  <c r="M14562" i="3"/>
  <c r="M14563" i="3"/>
  <c r="M14564" i="3"/>
  <c r="M14565" i="3"/>
  <c r="M14566" i="3"/>
  <c r="M14567" i="3"/>
  <c r="M14568" i="3"/>
  <c r="M14569" i="3"/>
  <c r="M14570" i="3"/>
  <c r="M14571" i="3"/>
  <c r="M14572" i="3"/>
  <c r="M14573" i="3"/>
  <c r="M14574" i="3"/>
  <c r="M14575" i="3"/>
  <c r="M14576" i="3"/>
  <c r="M14577" i="3"/>
  <c r="M14578" i="3"/>
  <c r="M14579" i="3"/>
  <c r="M14580" i="3"/>
  <c r="M14581" i="3"/>
  <c r="M14582" i="3"/>
  <c r="M14583" i="3"/>
  <c r="M14584" i="3"/>
  <c r="M14585" i="3"/>
  <c r="M14586" i="3"/>
  <c r="M14587" i="3"/>
  <c r="M14588" i="3"/>
  <c r="M14589" i="3"/>
  <c r="M14590" i="3"/>
  <c r="M14591" i="3"/>
  <c r="M14592" i="3"/>
  <c r="M14593" i="3"/>
  <c r="M14594" i="3"/>
  <c r="M14595" i="3"/>
  <c r="M14596" i="3"/>
  <c r="M14597" i="3"/>
  <c r="M14598" i="3"/>
  <c r="M14599" i="3"/>
  <c r="M14600" i="3"/>
  <c r="M14601" i="3"/>
  <c r="M14602" i="3"/>
  <c r="M14603" i="3"/>
  <c r="M14604" i="3"/>
  <c r="M14605" i="3"/>
  <c r="M14606" i="3"/>
  <c r="M14607" i="3"/>
  <c r="M14608" i="3"/>
  <c r="M14609" i="3"/>
  <c r="M14610" i="3"/>
  <c r="M14611" i="3"/>
  <c r="M14612" i="3"/>
  <c r="M14613" i="3"/>
  <c r="M14614" i="3"/>
  <c r="M14615" i="3"/>
  <c r="M14616" i="3"/>
  <c r="M14617" i="3"/>
  <c r="M14618" i="3"/>
  <c r="M14619" i="3"/>
  <c r="M14620" i="3"/>
  <c r="M14621" i="3"/>
  <c r="M14622" i="3"/>
  <c r="M14623" i="3"/>
  <c r="M14624" i="3"/>
  <c r="M14625" i="3"/>
  <c r="M14626" i="3"/>
  <c r="M14627" i="3"/>
  <c r="M14628" i="3"/>
  <c r="M14629" i="3"/>
  <c r="M14630" i="3"/>
  <c r="M14631" i="3"/>
  <c r="M14632" i="3"/>
  <c r="M14633" i="3"/>
  <c r="M14634" i="3"/>
  <c r="M14635" i="3"/>
  <c r="M14636" i="3"/>
  <c r="M14637" i="3"/>
  <c r="M14638" i="3"/>
  <c r="M14639" i="3"/>
  <c r="M14640" i="3"/>
  <c r="M14641" i="3"/>
  <c r="M14642" i="3"/>
  <c r="M14643" i="3"/>
  <c r="M14644" i="3"/>
  <c r="M14645" i="3"/>
  <c r="M14646" i="3"/>
  <c r="M14647" i="3"/>
  <c r="M14648" i="3"/>
  <c r="M14649" i="3"/>
  <c r="M14650" i="3"/>
  <c r="M14651" i="3"/>
  <c r="M14652" i="3"/>
  <c r="M14653" i="3"/>
  <c r="M14654" i="3"/>
  <c r="M14655" i="3"/>
  <c r="M14656" i="3"/>
  <c r="M14657" i="3"/>
  <c r="M14658" i="3"/>
  <c r="M14659" i="3"/>
  <c r="M14660" i="3"/>
  <c r="M14661" i="3"/>
  <c r="M14662" i="3"/>
  <c r="M14663" i="3"/>
  <c r="M14664" i="3"/>
  <c r="M14665" i="3"/>
  <c r="M14666" i="3"/>
  <c r="M14667" i="3"/>
  <c r="M14668" i="3"/>
  <c r="M14669" i="3"/>
  <c r="M14670" i="3"/>
  <c r="M14671" i="3"/>
  <c r="M14672" i="3"/>
  <c r="M14673" i="3"/>
  <c r="M14674" i="3"/>
  <c r="M14675" i="3"/>
  <c r="M14676" i="3"/>
  <c r="M14677" i="3"/>
  <c r="M14678" i="3"/>
  <c r="M14679" i="3"/>
  <c r="M14680" i="3"/>
  <c r="M14681" i="3"/>
  <c r="M14682" i="3"/>
  <c r="M14683" i="3"/>
  <c r="M14684" i="3"/>
  <c r="M14685" i="3"/>
  <c r="M14686" i="3"/>
  <c r="M14687" i="3"/>
  <c r="M14688" i="3"/>
  <c r="M14689" i="3"/>
  <c r="M14690" i="3"/>
  <c r="M14691" i="3"/>
  <c r="M14692" i="3"/>
  <c r="M14693" i="3"/>
  <c r="M14694" i="3"/>
  <c r="M14695" i="3"/>
  <c r="M14696" i="3"/>
  <c r="M14697" i="3"/>
  <c r="M14698" i="3"/>
  <c r="M14699" i="3"/>
  <c r="M14700" i="3"/>
  <c r="M14701" i="3"/>
  <c r="M14702" i="3"/>
  <c r="M14703" i="3"/>
  <c r="M14704" i="3"/>
  <c r="M14705" i="3"/>
  <c r="M14706" i="3"/>
  <c r="M14707" i="3"/>
  <c r="M14708" i="3"/>
  <c r="M14709" i="3"/>
  <c r="M14710" i="3"/>
  <c r="M14711" i="3"/>
  <c r="M14712" i="3"/>
  <c r="M14713" i="3"/>
  <c r="M14714" i="3"/>
  <c r="M14715" i="3"/>
  <c r="M14716" i="3"/>
  <c r="M14717" i="3"/>
  <c r="M14718" i="3"/>
  <c r="M14719" i="3"/>
  <c r="M14720" i="3"/>
  <c r="M14721" i="3"/>
  <c r="M14722" i="3"/>
  <c r="M14723" i="3"/>
  <c r="M14724" i="3"/>
  <c r="M14725" i="3"/>
  <c r="M14726" i="3"/>
  <c r="M14727" i="3"/>
  <c r="M14728" i="3"/>
  <c r="M14729" i="3"/>
  <c r="M14730" i="3"/>
  <c r="M14731" i="3"/>
  <c r="M14732" i="3"/>
  <c r="M14733" i="3"/>
  <c r="M14734" i="3"/>
  <c r="M14735" i="3"/>
  <c r="M14736" i="3"/>
  <c r="M14737" i="3"/>
  <c r="M14738" i="3"/>
  <c r="M14739" i="3"/>
  <c r="M14740" i="3"/>
  <c r="M14741" i="3"/>
  <c r="M14742" i="3"/>
  <c r="M14743" i="3"/>
  <c r="M14744" i="3"/>
  <c r="M14745" i="3"/>
  <c r="M14746" i="3"/>
  <c r="M14747" i="3"/>
  <c r="M14748" i="3"/>
  <c r="M14749" i="3"/>
  <c r="M14750" i="3"/>
  <c r="M14751" i="3"/>
  <c r="M14752" i="3"/>
  <c r="M14753" i="3"/>
  <c r="M14754" i="3"/>
  <c r="M14755" i="3"/>
  <c r="M14756" i="3"/>
  <c r="M14757" i="3"/>
  <c r="M14758" i="3"/>
  <c r="M14759" i="3"/>
  <c r="M14760" i="3"/>
  <c r="M14761" i="3"/>
  <c r="M14762" i="3"/>
  <c r="M14763" i="3"/>
  <c r="M14764" i="3"/>
  <c r="M14765" i="3"/>
  <c r="M14766" i="3"/>
  <c r="M14767" i="3"/>
  <c r="M14768" i="3"/>
  <c r="M14769" i="3"/>
  <c r="M14770" i="3"/>
  <c r="M14771" i="3"/>
  <c r="M14772" i="3"/>
  <c r="M14773" i="3"/>
  <c r="M14774" i="3"/>
  <c r="M14775" i="3"/>
  <c r="M14776" i="3"/>
  <c r="M14777" i="3"/>
  <c r="M14778" i="3"/>
  <c r="M14779" i="3"/>
  <c r="M14780" i="3"/>
  <c r="M14781" i="3"/>
  <c r="M14782" i="3"/>
  <c r="M14783" i="3"/>
  <c r="M14784" i="3"/>
  <c r="M14785" i="3"/>
  <c r="M14786" i="3"/>
  <c r="M14787" i="3"/>
  <c r="M14788" i="3"/>
  <c r="M14789" i="3"/>
  <c r="M14790" i="3"/>
  <c r="M14791" i="3"/>
  <c r="M14792" i="3"/>
  <c r="M14793" i="3"/>
  <c r="M14794" i="3"/>
  <c r="M14795" i="3"/>
  <c r="M14796" i="3"/>
  <c r="M14797" i="3"/>
  <c r="M14798" i="3"/>
  <c r="M14799" i="3"/>
  <c r="M14800" i="3"/>
  <c r="M14801" i="3"/>
  <c r="M14802" i="3"/>
  <c r="M14803" i="3"/>
  <c r="M14804" i="3"/>
  <c r="M14805" i="3"/>
  <c r="M14806" i="3"/>
  <c r="M14807" i="3"/>
  <c r="M14808" i="3"/>
  <c r="M14809" i="3"/>
  <c r="M14810" i="3"/>
  <c r="M14811" i="3"/>
  <c r="M14812" i="3"/>
  <c r="M14813" i="3"/>
  <c r="M14814" i="3"/>
  <c r="M14815" i="3"/>
  <c r="M14816" i="3"/>
  <c r="M14817" i="3"/>
  <c r="M14818" i="3"/>
  <c r="M14819" i="3"/>
  <c r="M14820" i="3"/>
  <c r="M14821" i="3"/>
  <c r="M14822" i="3"/>
  <c r="M14823" i="3"/>
  <c r="M14824" i="3"/>
  <c r="M14825" i="3"/>
  <c r="M14826" i="3"/>
  <c r="M14827" i="3"/>
  <c r="M14828" i="3"/>
  <c r="M14829" i="3"/>
  <c r="M14830" i="3"/>
  <c r="M14831" i="3"/>
  <c r="M14832" i="3"/>
  <c r="M14833" i="3"/>
  <c r="M14834" i="3"/>
  <c r="M14835" i="3"/>
  <c r="M14836" i="3"/>
  <c r="M14837" i="3"/>
  <c r="M14838" i="3"/>
  <c r="M14839" i="3"/>
  <c r="M14840" i="3"/>
  <c r="M14841" i="3"/>
  <c r="M14842" i="3"/>
  <c r="M14843" i="3"/>
  <c r="M14844" i="3"/>
  <c r="M14845" i="3"/>
  <c r="M14846" i="3"/>
  <c r="M14847" i="3"/>
  <c r="M14848" i="3"/>
  <c r="M14849" i="3"/>
  <c r="M14850" i="3"/>
  <c r="M14851" i="3"/>
  <c r="M14852" i="3"/>
  <c r="M14853" i="3"/>
  <c r="M14854" i="3"/>
  <c r="M14855" i="3"/>
  <c r="M14856" i="3"/>
  <c r="M14857" i="3"/>
  <c r="M14858" i="3"/>
  <c r="M14859" i="3"/>
  <c r="M14860" i="3"/>
  <c r="M14861" i="3"/>
  <c r="M14862" i="3"/>
  <c r="M14863" i="3"/>
  <c r="M14864" i="3"/>
  <c r="M14865" i="3"/>
  <c r="M14866" i="3"/>
  <c r="M14867" i="3"/>
  <c r="M14868" i="3"/>
  <c r="M14869" i="3"/>
  <c r="M14870" i="3"/>
  <c r="M14871" i="3"/>
  <c r="M14872" i="3"/>
  <c r="M14873" i="3"/>
  <c r="M14874" i="3"/>
  <c r="M14875" i="3"/>
  <c r="M14876" i="3"/>
  <c r="M14877" i="3"/>
  <c r="M14878" i="3"/>
  <c r="M14879" i="3"/>
  <c r="M14880" i="3"/>
  <c r="M14881" i="3"/>
  <c r="M14882" i="3"/>
  <c r="M14883" i="3"/>
  <c r="M14884" i="3"/>
  <c r="M14885" i="3"/>
  <c r="M14886" i="3"/>
  <c r="M14887" i="3"/>
  <c r="M14888" i="3"/>
  <c r="M14889" i="3"/>
  <c r="M14890" i="3"/>
  <c r="M14891" i="3"/>
  <c r="M14892" i="3"/>
  <c r="M14893" i="3"/>
  <c r="M14894" i="3"/>
  <c r="M14895" i="3"/>
  <c r="M14896" i="3"/>
  <c r="M14897" i="3"/>
  <c r="M14898" i="3"/>
  <c r="M14899" i="3"/>
  <c r="M14900" i="3"/>
  <c r="M14901" i="3"/>
  <c r="M14902" i="3"/>
  <c r="M14903" i="3"/>
  <c r="M14904" i="3"/>
  <c r="M14905" i="3"/>
  <c r="M14906" i="3"/>
  <c r="M14907" i="3"/>
  <c r="M14908" i="3"/>
  <c r="M14909" i="3"/>
  <c r="M14910" i="3"/>
  <c r="M14911" i="3"/>
  <c r="M14912" i="3"/>
  <c r="M14913" i="3"/>
  <c r="M14914" i="3"/>
  <c r="M14915" i="3"/>
  <c r="M14916" i="3"/>
  <c r="M14917" i="3"/>
  <c r="M14918" i="3"/>
  <c r="M14919" i="3"/>
  <c r="M14920" i="3"/>
  <c r="M14921" i="3"/>
  <c r="M14922" i="3"/>
  <c r="M14923" i="3"/>
  <c r="M14924" i="3"/>
  <c r="M14925" i="3"/>
  <c r="M14926" i="3"/>
  <c r="M14927" i="3"/>
  <c r="M14928" i="3"/>
  <c r="M14929" i="3"/>
  <c r="M14930" i="3"/>
  <c r="M14931" i="3"/>
  <c r="M14932" i="3"/>
  <c r="M14933" i="3"/>
  <c r="M14934" i="3"/>
  <c r="M14935" i="3"/>
  <c r="M14936" i="3"/>
  <c r="M14937" i="3"/>
  <c r="M14938" i="3"/>
  <c r="M14939" i="3"/>
  <c r="M14940" i="3"/>
  <c r="M14941" i="3"/>
  <c r="M14942" i="3"/>
  <c r="M14943" i="3"/>
  <c r="M14944" i="3"/>
  <c r="M14945" i="3"/>
  <c r="M14946" i="3"/>
  <c r="M14947" i="3"/>
  <c r="M14948" i="3"/>
  <c r="M14949" i="3"/>
  <c r="M14950" i="3"/>
  <c r="M14951" i="3"/>
  <c r="M14952" i="3"/>
  <c r="M14953" i="3"/>
  <c r="M14954" i="3"/>
  <c r="M14955" i="3"/>
  <c r="M14956" i="3"/>
  <c r="M14957" i="3"/>
  <c r="M14958" i="3"/>
  <c r="M14959" i="3"/>
  <c r="M14960" i="3"/>
  <c r="M14961" i="3"/>
  <c r="M14962" i="3"/>
  <c r="M14963" i="3"/>
  <c r="M14964" i="3"/>
  <c r="M14965" i="3"/>
  <c r="M14966" i="3"/>
  <c r="M14967" i="3"/>
  <c r="M14968" i="3"/>
  <c r="M14969" i="3"/>
  <c r="M14970" i="3"/>
  <c r="M14971" i="3"/>
  <c r="M14972" i="3"/>
  <c r="M14973" i="3"/>
  <c r="M14974" i="3"/>
  <c r="M14975" i="3"/>
  <c r="M14976" i="3"/>
  <c r="M14977" i="3"/>
  <c r="M14978" i="3"/>
  <c r="M14979" i="3"/>
  <c r="M14980" i="3"/>
  <c r="M14981" i="3"/>
  <c r="M14982" i="3"/>
  <c r="M14983" i="3"/>
  <c r="M14984" i="3"/>
  <c r="M14985" i="3"/>
  <c r="M14986" i="3"/>
  <c r="M14987" i="3"/>
  <c r="M14988" i="3"/>
  <c r="M14989" i="3"/>
  <c r="M14990" i="3"/>
  <c r="M14991" i="3"/>
  <c r="M14992" i="3"/>
  <c r="M14993" i="3"/>
  <c r="M14994" i="3"/>
  <c r="M14995" i="3"/>
  <c r="M14996" i="3"/>
  <c r="M14997" i="3"/>
  <c r="M14998" i="3"/>
  <c r="M14999" i="3"/>
  <c r="M15000" i="3"/>
  <c r="M15001" i="3"/>
  <c r="M15002" i="3"/>
  <c r="M15003" i="3"/>
  <c r="M15004" i="3"/>
  <c r="M15005" i="3"/>
  <c r="M15006" i="3"/>
  <c r="M15007" i="3"/>
  <c r="M15008" i="3"/>
  <c r="M15009" i="3"/>
  <c r="M15010" i="3"/>
  <c r="M15011" i="3"/>
  <c r="M15012" i="3"/>
  <c r="M15013" i="3"/>
  <c r="M15014" i="3"/>
  <c r="M15015" i="3"/>
  <c r="M15016" i="3"/>
  <c r="M15017" i="3"/>
  <c r="M15018" i="3"/>
  <c r="M15019" i="3"/>
  <c r="M15020" i="3"/>
  <c r="M15021" i="3"/>
  <c r="M15022" i="3"/>
  <c r="M15023" i="3"/>
  <c r="M15024" i="3"/>
  <c r="M15025" i="3"/>
  <c r="M15026" i="3"/>
  <c r="M15027" i="3"/>
  <c r="M15028" i="3"/>
  <c r="M15029" i="3"/>
  <c r="M15030" i="3"/>
  <c r="M15031" i="3"/>
  <c r="M15032" i="3"/>
  <c r="M15033" i="3"/>
  <c r="M15034" i="3"/>
  <c r="M15035" i="3"/>
  <c r="M15036" i="3"/>
  <c r="M15037" i="3"/>
  <c r="M15038" i="3"/>
  <c r="M15039" i="3"/>
  <c r="M15040" i="3"/>
  <c r="M15041" i="3"/>
  <c r="M15042" i="3"/>
  <c r="M15043" i="3"/>
  <c r="M15044" i="3"/>
  <c r="M15045" i="3"/>
  <c r="M15046" i="3"/>
  <c r="M15047" i="3"/>
  <c r="M15048" i="3"/>
  <c r="M15049" i="3"/>
  <c r="M15050" i="3"/>
  <c r="M15051" i="3"/>
  <c r="M15052" i="3"/>
  <c r="M15053" i="3"/>
  <c r="M15054" i="3"/>
  <c r="M15055" i="3"/>
  <c r="M15056" i="3"/>
  <c r="M15057" i="3"/>
  <c r="M15058" i="3"/>
  <c r="M15059" i="3"/>
  <c r="M15060" i="3"/>
  <c r="M15061" i="3"/>
  <c r="M15062" i="3"/>
  <c r="M15063" i="3"/>
  <c r="M15064" i="3"/>
  <c r="M15065" i="3"/>
  <c r="M15066" i="3"/>
  <c r="M15067" i="3"/>
  <c r="M15068" i="3"/>
  <c r="M15069" i="3"/>
  <c r="M15070" i="3"/>
  <c r="M15071" i="3"/>
  <c r="M15072" i="3"/>
  <c r="M15073" i="3"/>
  <c r="M15074" i="3"/>
  <c r="M15075" i="3"/>
  <c r="M15076" i="3"/>
  <c r="M15077" i="3"/>
  <c r="M15078" i="3"/>
  <c r="M15079" i="3"/>
  <c r="M15080" i="3"/>
  <c r="M15081" i="3"/>
  <c r="M15082" i="3"/>
  <c r="M15083" i="3"/>
  <c r="M15084" i="3"/>
  <c r="M15085" i="3"/>
  <c r="M15086" i="3"/>
  <c r="M15087" i="3"/>
  <c r="M15088" i="3"/>
  <c r="M15089" i="3"/>
  <c r="M15090" i="3"/>
  <c r="M15091" i="3"/>
  <c r="M15092" i="3"/>
  <c r="M15093" i="3"/>
  <c r="M15094" i="3"/>
  <c r="M15095" i="3"/>
  <c r="M15096" i="3"/>
  <c r="M15097" i="3"/>
  <c r="M15098" i="3"/>
  <c r="M15099" i="3"/>
  <c r="M15100" i="3"/>
  <c r="M15101" i="3"/>
  <c r="M15102" i="3"/>
  <c r="M15103" i="3"/>
  <c r="M15104" i="3"/>
  <c r="M15105" i="3"/>
  <c r="M15106" i="3"/>
  <c r="M15107" i="3"/>
  <c r="M15108" i="3"/>
  <c r="M15109" i="3"/>
  <c r="M15110" i="3"/>
  <c r="M15111" i="3"/>
  <c r="M15112" i="3"/>
  <c r="M15113" i="3"/>
  <c r="M15114" i="3"/>
  <c r="M15115" i="3"/>
  <c r="M15116" i="3"/>
  <c r="M15117" i="3"/>
  <c r="M15118" i="3"/>
  <c r="M15119" i="3"/>
  <c r="M15120" i="3"/>
  <c r="M15121" i="3"/>
  <c r="M15122" i="3"/>
  <c r="M15123" i="3"/>
  <c r="M15124" i="3"/>
  <c r="M15125" i="3"/>
  <c r="M15126" i="3"/>
  <c r="M15127" i="3"/>
  <c r="M15128" i="3"/>
  <c r="M15129" i="3"/>
  <c r="M15130" i="3"/>
  <c r="M15131" i="3"/>
  <c r="M15132" i="3"/>
  <c r="M15133" i="3"/>
  <c r="M15134" i="3"/>
  <c r="M15135" i="3"/>
  <c r="M15136" i="3"/>
  <c r="M15137" i="3"/>
  <c r="M15138" i="3"/>
  <c r="M15139" i="3"/>
  <c r="M15140" i="3"/>
  <c r="M15141" i="3"/>
  <c r="M15142" i="3"/>
  <c r="M15143" i="3"/>
  <c r="M15144" i="3"/>
  <c r="M15145" i="3"/>
  <c r="M15146" i="3"/>
  <c r="M15147" i="3"/>
  <c r="M15148" i="3"/>
  <c r="M15149" i="3"/>
  <c r="M15150" i="3"/>
  <c r="M15151" i="3"/>
  <c r="M15152" i="3"/>
  <c r="M15153" i="3"/>
  <c r="M15154" i="3"/>
  <c r="M15155" i="3"/>
  <c r="M15156" i="3"/>
  <c r="M15157" i="3"/>
  <c r="M15158" i="3"/>
  <c r="M15159" i="3"/>
  <c r="M15160" i="3"/>
  <c r="M15161" i="3"/>
  <c r="M15162" i="3"/>
  <c r="M15163" i="3"/>
  <c r="M15164" i="3"/>
  <c r="M15165" i="3"/>
  <c r="M15166" i="3"/>
  <c r="M15167" i="3"/>
  <c r="M15168" i="3"/>
  <c r="M15169" i="3"/>
  <c r="M15170" i="3"/>
  <c r="M15171" i="3"/>
  <c r="M15172" i="3"/>
  <c r="M15173" i="3"/>
  <c r="M15174" i="3"/>
  <c r="M15175" i="3"/>
  <c r="M15176" i="3"/>
  <c r="M15177" i="3"/>
  <c r="M15178" i="3"/>
  <c r="M15179" i="3"/>
  <c r="M15180" i="3"/>
  <c r="M15181" i="3"/>
  <c r="M15182" i="3"/>
  <c r="M15183" i="3"/>
  <c r="M15184" i="3"/>
  <c r="M15185" i="3"/>
  <c r="M15186" i="3"/>
  <c r="M15187" i="3"/>
  <c r="M15188" i="3"/>
  <c r="M15189" i="3"/>
  <c r="M15190" i="3"/>
  <c r="M15191" i="3"/>
  <c r="M15192" i="3"/>
  <c r="M15193" i="3"/>
  <c r="M15194" i="3"/>
  <c r="M15195" i="3"/>
  <c r="M15196" i="3"/>
  <c r="M15197" i="3"/>
  <c r="M15198" i="3"/>
  <c r="M15199" i="3"/>
  <c r="M15200" i="3"/>
  <c r="M15201" i="3"/>
  <c r="M15202" i="3"/>
  <c r="M15203" i="3"/>
  <c r="M15204" i="3"/>
  <c r="M15205" i="3"/>
  <c r="M15206" i="3"/>
  <c r="M15207" i="3"/>
  <c r="M15208" i="3"/>
  <c r="M15209" i="3"/>
  <c r="M15210" i="3"/>
  <c r="M15211" i="3"/>
  <c r="M15212" i="3"/>
  <c r="M15213" i="3"/>
  <c r="M15214" i="3"/>
  <c r="M15215" i="3"/>
  <c r="M15216" i="3"/>
  <c r="M15217" i="3"/>
  <c r="M15218" i="3"/>
  <c r="M15219" i="3"/>
  <c r="M15220" i="3"/>
  <c r="M15221" i="3"/>
  <c r="M15222" i="3"/>
  <c r="M15223" i="3"/>
  <c r="M15224" i="3"/>
  <c r="M15225" i="3"/>
  <c r="M15226" i="3"/>
  <c r="M15227" i="3"/>
  <c r="M15228" i="3"/>
  <c r="M15229" i="3"/>
  <c r="M15230" i="3"/>
  <c r="M15231" i="3"/>
  <c r="M15232" i="3"/>
  <c r="M15233" i="3"/>
  <c r="M15234" i="3"/>
  <c r="M15235" i="3"/>
  <c r="M15236" i="3"/>
  <c r="M15237" i="3"/>
  <c r="M15238" i="3"/>
  <c r="M15239" i="3"/>
  <c r="M15240" i="3"/>
  <c r="M15241" i="3"/>
  <c r="M15242" i="3"/>
  <c r="M15243" i="3"/>
  <c r="M15244" i="3"/>
  <c r="M15245" i="3"/>
  <c r="M15246" i="3"/>
  <c r="M15247" i="3"/>
  <c r="M15248" i="3"/>
  <c r="M15249" i="3"/>
  <c r="M15250" i="3"/>
  <c r="M15251" i="3"/>
  <c r="M15252" i="3"/>
  <c r="M15253" i="3"/>
  <c r="M15254" i="3"/>
  <c r="M15255" i="3"/>
  <c r="M15256" i="3"/>
  <c r="M15257" i="3"/>
  <c r="M15258" i="3"/>
  <c r="M15259" i="3"/>
  <c r="M15260" i="3"/>
  <c r="M15261" i="3"/>
  <c r="M15262" i="3"/>
  <c r="M15263" i="3"/>
  <c r="M15264" i="3"/>
  <c r="M15265" i="3"/>
  <c r="M15266" i="3"/>
  <c r="M15267" i="3"/>
  <c r="M15268" i="3"/>
  <c r="M15269" i="3"/>
  <c r="M15270" i="3"/>
  <c r="M15271" i="3"/>
  <c r="M15272" i="3"/>
  <c r="M15273" i="3"/>
  <c r="M15274" i="3"/>
  <c r="M15275" i="3"/>
  <c r="M15276" i="3"/>
  <c r="M15277" i="3"/>
  <c r="M15278" i="3"/>
  <c r="M15279" i="3"/>
  <c r="M15280" i="3"/>
  <c r="M15281" i="3"/>
  <c r="M15282" i="3"/>
  <c r="M15283" i="3"/>
  <c r="M15284" i="3"/>
  <c r="M15285" i="3"/>
  <c r="M15286" i="3"/>
  <c r="M15287" i="3"/>
  <c r="M15288" i="3"/>
  <c r="M15289" i="3"/>
  <c r="M15290" i="3"/>
  <c r="M15291" i="3"/>
  <c r="M15292" i="3"/>
  <c r="M15293" i="3"/>
  <c r="M15294" i="3"/>
  <c r="M15295" i="3"/>
  <c r="M15296" i="3"/>
  <c r="M15297" i="3"/>
  <c r="M15298" i="3"/>
  <c r="M15299" i="3"/>
  <c r="M15300" i="3"/>
  <c r="M15301" i="3"/>
  <c r="M15302" i="3"/>
  <c r="M15303" i="3"/>
  <c r="M15304" i="3"/>
  <c r="M15305" i="3"/>
  <c r="M15306" i="3"/>
  <c r="M15307" i="3"/>
  <c r="M15308" i="3"/>
  <c r="M15309" i="3"/>
  <c r="M15310" i="3"/>
  <c r="M15311" i="3"/>
  <c r="M15312" i="3"/>
  <c r="M15313" i="3"/>
  <c r="M15314" i="3"/>
  <c r="M15315" i="3"/>
  <c r="M15316" i="3"/>
  <c r="M15317" i="3"/>
  <c r="M15318" i="3"/>
  <c r="M15319" i="3"/>
  <c r="M15320" i="3"/>
  <c r="M15321" i="3"/>
  <c r="M15322" i="3"/>
  <c r="M15323" i="3"/>
  <c r="M15324" i="3"/>
  <c r="M15325" i="3"/>
  <c r="M15326" i="3"/>
  <c r="M15327" i="3"/>
  <c r="M15328" i="3"/>
  <c r="M15329" i="3"/>
  <c r="M15330" i="3"/>
  <c r="M15331" i="3"/>
  <c r="M15332" i="3"/>
  <c r="M15333" i="3"/>
  <c r="M15334" i="3"/>
  <c r="M15335" i="3"/>
  <c r="M15336" i="3"/>
  <c r="M15337" i="3"/>
  <c r="M15338" i="3"/>
  <c r="M15339" i="3"/>
  <c r="M15340" i="3"/>
  <c r="M15341" i="3"/>
  <c r="M15342" i="3"/>
  <c r="M15343" i="3"/>
  <c r="M15344" i="3"/>
  <c r="M15345" i="3"/>
  <c r="M15346" i="3"/>
  <c r="M15347" i="3"/>
  <c r="M15348" i="3"/>
  <c r="M15349" i="3"/>
  <c r="M15350" i="3"/>
  <c r="M15351" i="3"/>
  <c r="M15352" i="3"/>
  <c r="M15353" i="3"/>
  <c r="M15354" i="3"/>
  <c r="M15355" i="3"/>
  <c r="M15356" i="3"/>
  <c r="M15357" i="3"/>
  <c r="M15358" i="3"/>
  <c r="M15359" i="3"/>
  <c r="M15360" i="3"/>
  <c r="M15361" i="3"/>
  <c r="M15362" i="3"/>
  <c r="M15363" i="3"/>
  <c r="M15364" i="3"/>
  <c r="M15365" i="3"/>
  <c r="M15366" i="3"/>
  <c r="M15367" i="3"/>
  <c r="M15368" i="3"/>
  <c r="M15369" i="3"/>
  <c r="M15370" i="3"/>
  <c r="M15371" i="3"/>
  <c r="M15372" i="3"/>
  <c r="M15373" i="3"/>
  <c r="M15374" i="3"/>
  <c r="M15375" i="3"/>
  <c r="M15376" i="3"/>
  <c r="M15377" i="3"/>
  <c r="M15378" i="3"/>
  <c r="M15379" i="3"/>
  <c r="M15380" i="3"/>
  <c r="M15381" i="3"/>
  <c r="M15382" i="3"/>
  <c r="M15383" i="3"/>
  <c r="M15384" i="3"/>
  <c r="M15385" i="3"/>
  <c r="M15386" i="3"/>
  <c r="M15387" i="3"/>
  <c r="M15388" i="3"/>
  <c r="M15389" i="3"/>
  <c r="M15390" i="3"/>
  <c r="M15391" i="3"/>
  <c r="M15392" i="3"/>
  <c r="M15393" i="3"/>
  <c r="M15394" i="3"/>
  <c r="M15395" i="3"/>
  <c r="M15396" i="3"/>
  <c r="M15397" i="3"/>
  <c r="M15398" i="3"/>
  <c r="M15399" i="3"/>
  <c r="M15400" i="3"/>
  <c r="M15401" i="3"/>
  <c r="M15402" i="3"/>
  <c r="M15403" i="3"/>
  <c r="M15404" i="3"/>
  <c r="M15405" i="3"/>
  <c r="M15406" i="3"/>
  <c r="M15407" i="3"/>
  <c r="M15408" i="3"/>
  <c r="M15409" i="3"/>
  <c r="M15410" i="3"/>
  <c r="M15411" i="3"/>
  <c r="M15412" i="3"/>
  <c r="M15413" i="3"/>
  <c r="M15414" i="3"/>
  <c r="M15415" i="3"/>
  <c r="M15416" i="3"/>
  <c r="M15417" i="3"/>
  <c r="M15418" i="3"/>
  <c r="M15419" i="3"/>
  <c r="M15420" i="3"/>
  <c r="M15421" i="3"/>
  <c r="M15422" i="3"/>
  <c r="M15423" i="3"/>
  <c r="M15424" i="3"/>
  <c r="M15425" i="3"/>
  <c r="M15426" i="3"/>
  <c r="M15427" i="3"/>
  <c r="M15428" i="3"/>
  <c r="M15429" i="3"/>
  <c r="M15430" i="3"/>
  <c r="M15431" i="3"/>
  <c r="M15432" i="3"/>
  <c r="M15433" i="3"/>
  <c r="M15434" i="3"/>
  <c r="M15435" i="3"/>
  <c r="M15436" i="3"/>
  <c r="M15437" i="3"/>
  <c r="M15438" i="3"/>
  <c r="M15439" i="3"/>
  <c r="M15440" i="3"/>
  <c r="M15441" i="3"/>
  <c r="M15442" i="3"/>
  <c r="M15443" i="3"/>
  <c r="M15444" i="3"/>
  <c r="M15445" i="3"/>
  <c r="M15446" i="3"/>
  <c r="M15447" i="3"/>
  <c r="M15448" i="3"/>
  <c r="M15449" i="3"/>
  <c r="M15450" i="3"/>
  <c r="M15451" i="3"/>
  <c r="M15452" i="3"/>
  <c r="M15453" i="3"/>
  <c r="M15454" i="3"/>
  <c r="M15455" i="3"/>
  <c r="M15456" i="3"/>
  <c r="M15457" i="3"/>
  <c r="M15458" i="3"/>
  <c r="M15459" i="3"/>
  <c r="M15460" i="3"/>
  <c r="M15461" i="3"/>
  <c r="M15462" i="3"/>
  <c r="M15463" i="3"/>
  <c r="M15464" i="3"/>
  <c r="M15465" i="3"/>
  <c r="M15466" i="3"/>
  <c r="M15467" i="3"/>
  <c r="M15468" i="3"/>
  <c r="M15469" i="3"/>
  <c r="M15470" i="3"/>
  <c r="M15471" i="3"/>
  <c r="M15472" i="3"/>
  <c r="M15473" i="3"/>
  <c r="M15474" i="3"/>
  <c r="M15475" i="3"/>
  <c r="M15476" i="3"/>
  <c r="M15477" i="3"/>
  <c r="M15478" i="3"/>
  <c r="M15479" i="3"/>
  <c r="M15480" i="3"/>
  <c r="M15481" i="3"/>
  <c r="M15482" i="3"/>
  <c r="M15483" i="3"/>
  <c r="M15484" i="3"/>
  <c r="M15485" i="3"/>
  <c r="M15486" i="3"/>
  <c r="M15487" i="3"/>
  <c r="M15488" i="3"/>
  <c r="M15489" i="3"/>
  <c r="M15490" i="3"/>
  <c r="M15491" i="3"/>
  <c r="M15492" i="3"/>
  <c r="M15493" i="3"/>
  <c r="M15494" i="3"/>
  <c r="M15495" i="3"/>
  <c r="M15496" i="3"/>
  <c r="M15497" i="3"/>
  <c r="M15498" i="3"/>
  <c r="M15499" i="3"/>
  <c r="M15500" i="3"/>
  <c r="M15501" i="3"/>
  <c r="M15502" i="3"/>
  <c r="M15503" i="3"/>
  <c r="M15504" i="3"/>
  <c r="M15505" i="3"/>
  <c r="M15506" i="3"/>
  <c r="M15507" i="3"/>
  <c r="M15508" i="3"/>
  <c r="M15509" i="3"/>
  <c r="M15510" i="3"/>
  <c r="M15511" i="3"/>
  <c r="M15512" i="3"/>
  <c r="M15513" i="3"/>
  <c r="M15514" i="3"/>
  <c r="M15515" i="3"/>
  <c r="M15516" i="3"/>
  <c r="M15517" i="3"/>
  <c r="M15518" i="3"/>
  <c r="M15519" i="3"/>
  <c r="M15520" i="3"/>
  <c r="M15521" i="3"/>
  <c r="M15522" i="3"/>
  <c r="M15523" i="3"/>
  <c r="M15524" i="3"/>
  <c r="M15525" i="3"/>
  <c r="M15526" i="3"/>
  <c r="M15527" i="3"/>
  <c r="M15528" i="3"/>
  <c r="M15529" i="3"/>
  <c r="M15530" i="3"/>
  <c r="M15531" i="3"/>
  <c r="M15532" i="3"/>
  <c r="M15533" i="3"/>
  <c r="M15534" i="3"/>
  <c r="M15535" i="3"/>
  <c r="M15536" i="3"/>
  <c r="M15537" i="3"/>
  <c r="M15538" i="3"/>
  <c r="M15539" i="3"/>
  <c r="M15540" i="3"/>
  <c r="M15541" i="3"/>
  <c r="M15542" i="3"/>
  <c r="M15543" i="3"/>
  <c r="M15544" i="3"/>
  <c r="M15545" i="3"/>
  <c r="M15546" i="3"/>
  <c r="M15547" i="3"/>
  <c r="M15548" i="3"/>
  <c r="M15549" i="3"/>
  <c r="M15550" i="3"/>
  <c r="M15551" i="3"/>
  <c r="M15552" i="3"/>
  <c r="M15553" i="3"/>
  <c r="M15554" i="3"/>
  <c r="M15555" i="3"/>
  <c r="M15556" i="3"/>
  <c r="M15557" i="3"/>
  <c r="M15558" i="3"/>
  <c r="M15559" i="3"/>
  <c r="M15560" i="3"/>
  <c r="M15561" i="3"/>
  <c r="M15562" i="3"/>
  <c r="M15563" i="3"/>
  <c r="M15564" i="3"/>
  <c r="M15565" i="3"/>
  <c r="M15566" i="3"/>
  <c r="M15567" i="3"/>
  <c r="M15568" i="3"/>
  <c r="M15569" i="3"/>
  <c r="M15570" i="3"/>
  <c r="M15571" i="3"/>
  <c r="M15572" i="3"/>
  <c r="M15573" i="3"/>
  <c r="M15574" i="3"/>
  <c r="M15575" i="3"/>
  <c r="M15576" i="3"/>
  <c r="M15577" i="3"/>
  <c r="M15578" i="3"/>
  <c r="M15579" i="3"/>
  <c r="M15580" i="3"/>
  <c r="M15581" i="3"/>
  <c r="M15582" i="3"/>
  <c r="M15583" i="3"/>
  <c r="M15584" i="3"/>
  <c r="M15585" i="3"/>
  <c r="M15586" i="3"/>
  <c r="M15587" i="3"/>
  <c r="M15588" i="3"/>
  <c r="M15589" i="3"/>
  <c r="M15590" i="3"/>
  <c r="M15591" i="3"/>
  <c r="M15592" i="3"/>
  <c r="M15593" i="3"/>
  <c r="M15594" i="3"/>
  <c r="M15595" i="3"/>
  <c r="M15596" i="3"/>
  <c r="M15597" i="3"/>
  <c r="M15598" i="3"/>
  <c r="M15599" i="3"/>
  <c r="M15600" i="3"/>
  <c r="M15601" i="3"/>
  <c r="M15602" i="3"/>
  <c r="M15603" i="3"/>
  <c r="M15604" i="3"/>
  <c r="M15605" i="3"/>
  <c r="M15606" i="3"/>
  <c r="M15607" i="3"/>
  <c r="M15608" i="3"/>
  <c r="M15609" i="3"/>
  <c r="M15610" i="3"/>
  <c r="M15611" i="3"/>
  <c r="M15612" i="3"/>
  <c r="M15613" i="3"/>
  <c r="M15614" i="3"/>
  <c r="M15615" i="3"/>
  <c r="M15616" i="3"/>
  <c r="M15617" i="3"/>
  <c r="M15618" i="3"/>
  <c r="M15619" i="3"/>
  <c r="M15620" i="3"/>
  <c r="M15621" i="3"/>
  <c r="M15622" i="3"/>
  <c r="M15623" i="3"/>
  <c r="M15624" i="3"/>
  <c r="M15625" i="3"/>
  <c r="M15626" i="3"/>
  <c r="M15627" i="3"/>
  <c r="M15628" i="3"/>
  <c r="M15629" i="3"/>
  <c r="M15630" i="3"/>
  <c r="M15631" i="3"/>
  <c r="M15632" i="3"/>
  <c r="M15633" i="3"/>
  <c r="M15634" i="3"/>
  <c r="M15635" i="3"/>
  <c r="M15636" i="3"/>
  <c r="M15637" i="3"/>
  <c r="M15638" i="3"/>
  <c r="M15639" i="3"/>
  <c r="M15640" i="3"/>
  <c r="M15641" i="3"/>
  <c r="M15642" i="3"/>
  <c r="M15643" i="3"/>
  <c r="M15644" i="3"/>
  <c r="M15645" i="3"/>
  <c r="M15646" i="3"/>
  <c r="M15647" i="3"/>
  <c r="M15648" i="3"/>
  <c r="M15649" i="3"/>
  <c r="M15650" i="3"/>
  <c r="M15651" i="3"/>
  <c r="M15652" i="3"/>
  <c r="M15653" i="3"/>
  <c r="M15654" i="3"/>
  <c r="M15655" i="3"/>
  <c r="M15656" i="3"/>
  <c r="M15657" i="3"/>
  <c r="M15658" i="3"/>
  <c r="M15659" i="3"/>
  <c r="M15660" i="3"/>
  <c r="M15661" i="3"/>
  <c r="M15662" i="3"/>
  <c r="M15663" i="3"/>
  <c r="M15664" i="3"/>
  <c r="M15665" i="3"/>
  <c r="M15666" i="3"/>
  <c r="M15667" i="3"/>
  <c r="M15668" i="3"/>
  <c r="M15669" i="3"/>
  <c r="M15670" i="3"/>
  <c r="M15671" i="3"/>
  <c r="M15672" i="3"/>
  <c r="M15673" i="3"/>
  <c r="M15674" i="3"/>
  <c r="M15675" i="3"/>
  <c r="M15676" i="3"/>
  <c r="M15677" i="3"/>
  <c r="M15678" i="3"/>
  <c r="M15679" i="3"/>
  <c r="M15680" i="3"/>
  <c r="M15681" i="3"/>
  <c r="M15682" i="3"/>
  <c r="M15683" i="3"/>
  <c r="M15684" i="3"/>
  <c r="M15685" i="3"/>
  <c r="M15686" i="3"/>
  <c r="M15687" i="3"/>
  <c r="M15688" i="3"/>
  <c r="M15689" i="3"/>
  <c r="M15690" i="3"/>
  <c r="M15691" i="3"/>
  <c r="M15692" i="3"/>
  <c r="M15693" i="3"/>
  <c r="M15694" i="3"/>
  <c r="M15695" i="3"/>
  <c r="M15696" i="3"/>
  <c r="M15697" i="3"/>
  <c r="M15698" i="3"/>
  <c r="M15699" i="3"/>
  <c r="M15700" i="3"/>
  <c r="M15701" i="3"/>
  <c r="M15702" i="3"/>
  <c r="M15703" i="3"/>
  <c r="M15704" i="3"/>
  <c r="M15705" i="3"/>
  <c r="M15706" i="3"/>
  <c r="M15707" i="3"/>
  <c r="M15708" i="3"/>
  <c r="M15709" i="3"/>
  <c r="M15710" i="3"/>
  <c r="M15711" i="3"/>
  <c r="M15712" i="3"/>
  <c r="M15713" i="3"/>
  <c r="M15714" i="3"/>
  <c r="M15715" i="3"/>
  <c r="M15716" i="3"/>
  <c r="M15717" i="3"/>
  <c r="M15718" i="3"/>
  <c r="M15719" i="3"/>
  <c r="M15720" i="3"/>
  <c r="M15721" i="3"/>
  <c r="M15722" i="3"/>
  <c r="M15723" i="3"/>
  <c r="M15724" i="3"/>
  <c r="M15725" i="3"/>
  <c r="M15726" i="3"/>
  <c r="M15727" i="3"/>
  <c r="M15728" i="3"/>
  <c r="M15729" i="3"/>
  <c r="M15730" i="3"/>
  <c r="M15731" i="3"/>
  <c r="M15732" i="3"/>
  <c r="M15733" i="3"/>
  <c r="M15734" i="3"/>
  <c r="M15735" i="3"/>
  <c r="M15736" i="3"/>
  <c r="M15737" i="3"/>
  <c r="M15738" i="3"/>
  <c r="M15739" i="3"/>
  <c r="M15740" i="3"/>
  <c r="M15741" i="3"/>
  <c r="M15742" i="3"/>
  <c r="M15743" i="3"/>
  <c r="M15744" i="3"/>
  <c r="M15745" i="3"/>
  <c r="M15746" i="3"/>
  <c r="M15747" i="3"/>
  <c r="M15748" i="3"/>
  <c r="M15749" i="3"/>
  <c r="M15750" i="3"/>
  <c r="M15751" i="3"/>
  <c r="M15752" i="3"/>
  <c r="M15753" i="3"/>
  <c r="M15754" i="3"/>
  <c r="M15755" i="3"/>
  <c r="M15756" i="3"/>
  <c r="M15757" i="3"/>
  <c r="M15758" i="3"/>
  <c r="M15759" i="3"/>
  <c r="M15760" i="3"/>
  <c r="M15761" i="3"/>
  <c r="M15762" i="3"/>
  <c r="M15763" i="3"/>
  <c r="M15764" i="3"/>
  <c r="M15765" i="3"/>
  <c r="M15766" i="3"/>
  <c r="M15767" i="3"/>
  <c r="M15768" i="3"/>
  <c r="M15769" i="3"/>
  <c r="M15770" i="3"/>
  <c r="M15771" i="3"/>
  <c r="M15772" i="3"/>
  <c r="M15773" i="3"/>
  <c r="M15774" i="3"/>
  <c r="M15775" i="3"/>
  <c r="M15776" i="3"/>
  <c r="M15777" i="3"/>
  <c r="M15778" i="3"/>
  <c r="M15779" i="3"/>
  <c r="M15780" i="3"/>
  <c r="M15781" i="3"/>
  <c r="M15782" i="3"/>
  <c r="M15783" i="3"/>
  <c r="M15784" i="3"/>
  <c r="M15785" i="3"/>
  <c r="M15786" i="3"/>
  <c r="M15787" i="3"/>
  <c r="M15788" i="3"/>
  <c r="M15789" i="3"/>
  <c r="M15790" i="3"/>
  <c r="M15791" i="3"/>
  <c r="M15792" i="3"/>
  <c r="M15793" i="3"/>
  <c r="M15794" i="3"/>
  <c r="M15795" i="3"/>
  <c r="M15796" i="3"/>
  <c r="M15797" i="3"/>
  <c r="M15798" i="3"/>
  <c r="M15799" i="3"/>
  <c r="M15800" i="3"/>
  <c r="M15801" i="3"/>
  <c r="M15802" i="3"/>
  <c r="M15803" i="3"/>
  <c r="M15804" i="3"/>
  <c r="M15805" i="3"/>
  <c r="M15806" i="3"/>
  <c r="M15807" i="3"/>
  <c r="M15808" i="3"/>
  <c r="M15809" i="3"/>
  <c r="M15810" i="3"/>
  <c r="M15811" i="3"/>
  <c r="M15812" i="3"/>
  <c r="M15813" i="3"/>
  <c r="M15814" i="3"/>
  <c r="M15815" i="3"/>
  <c r="M15816" i="3"/>
  <c r="M15817" i="3"/>
  <c r="M15818" i="3"/>
  <c r="M15819" i="3"/>
  <c r="M15820" i="3"/>
  <c r="M15821" i="3"/>
  <c r="M15822" i="3"/>
  <c r="M15823" i="3"/>
  <c r="M15824" i="3"/>
  <c r="M15825" i="3"/>
  <c r="M15826" i="3"/>
  <c r="M15827" i="3"/>
  <c r="M15828" i="3"/>
  <c r="M15829" i="3"/>
  <c r="M15830" i="3"/>
  <c r="M15831" i="3"/>
  <c r="M15832" i="3"/>
  <c r="M15833" i="3"/>
  <c r="M15834" i="3"/>
  <c r="M15835" i="3"/>
  <c r="M15836" i="3"/>
  <c r="M15837" i="3"/>
  <c r="M15838" i="3"/>
  <c r="M15839" i="3"/>
  <c r="M15840" i="3"/>
  <c r="M15841" i="3"/>
  <c r="M15842" i="3"/>
  <c r="M15843" i="3"/>
  <c r="M15844" i="3"/>
  <c r="M15845" i="3"/>
  <c r="M15846" i="3"/>
  <c r="M15847" i="3"/>
  <c r="M15848" i="3"/>
  <c r="M15849" i="3"/>
  <c r="M15850" i="3"/>
  <c r="M15851" i="3"/>
  <c r="M15852" i="3"/>
  <c r="M15853" i="3"/>
  <c r="M15854" i="3"/>
  <c r="M15855" i="3"/>
  <c r="M15856" i="3"/>
  <c r="M15857" i="3"/>
  <c r="M15858" i="3"/>
  <c r="M15859" i="3"/>
  <c r="M15860" i="3"/>
  <c r="M15861" i="3"/>
  <c r="M15862" i="3"/>
  <c r="M15863" i="3"/>
  <c r="M15864" i="3"/>
  <c r="M15865" i="3"/>
  <c r="M15866" i="3"/>
  <c r="M15867" i="3"/>
  <c r="M15868" i="3"/>
  <c r="M15869" i="3"/>
  <c r="M15870" i="3"/>
  <c r="M15871" i="3"/>
  <c r="M15872" i="3"/>
  <c r="M15873" i="3"/>
  <c r="M15874" i="3"/>
  <c r="M15875" i="3"/>
  <c r="M15876" i="3"/>
  <c r="M15877" i="3"/>
  <c r="M15878" i="3"/>
  <c r="M15879" i="3"/>
  <c r="M15880" i="3"/>
  <c r="M15881" i="3"/>
  <c r="M15882" i="3"/>
  <c r="M15883" i="3"/>
  <c r="M15884" i="3"/>
  <c r="M15885" i="3"/>
  <c r="M15886" i="3"/>
  <c r="M15887" i="3"/>
  <c r="M15888" i="3"/>
  <c r="M15889" i="3"/>
  <c r="M15890" i="3"/>
  <c r="M15891" i="3"/>
  <c r="M15892" i="3"/>
  <c r="M15893" i="3"/>
  <c r="M15894" i="3"/>
  <c r="M15895" i="3"/>
  <c r="M15896" i="3"/>
  <c r="M15897" i="3"/>
  <c r="M15898" i="3"/>
  <c r="M15899" i="3"/>
  <c r="M15900" i="3"/>
  <c r="M15901" i="3"/>
  <c r="M15902" i="3"/>
  <c r="M15903" i="3"/>
  <c r="M15904" i="3"/>
  <c r="M15905" i="3"/>
  <c r="M15906" i="3"/>
  <c r="M15907" i="3"/>
  <c r="M15908" i="3"/>
  <c r="M15909" i="3"/>
  <c r="M15910" i="3"/>
  <c r="M15911" i="3"/>
  <c r="M15912" i="3"/>
  <c r="M15913" i="3"/>
  <c r="M15914" i="3"/>
  <c r="M15915" i="3"/>
  <c r="M15916" i="3"/>
  <c r="M15917" i="3"/>
  <c r="M15918" i="3"/>
  <c r="M15919" i="3"/>
  <c r="M15920" i="3"/>
  <c r="M15921" i="3"/>
  <c r="M15922" i="3"/>
  <c r="M15923" i="3"/>
  <c r="M15924" i="3"/>
  <c r="M15925" i="3"/>
  <c r="M15926" i="3"/>
  <c r="M15927" i="3"/>
  <c r="M15928" i="3"/>
  <c r="M15929" i="3"/>
  <c r="M15930" i="3"/>
  <c r="M15931" i="3"/>
  <c r="M15932" i="3"/>
  <c r="M15933" i="3"/>
  <c r="M15934" i="3"/>
  <c r="M15935" i="3"/>
  <c r="M15936" i="3"/>
  <c r="M15937" i="3"/>
  <c r="M15938" i="3"/>
  <c r="M15939" i="3"/>
  <c r="M15940" i="3"/>
  <c r="M15941" i="3"/>
  <c r="M15942" i="3"/>
  <c r="M15943" i="3"/>
  <c r="M15944" i="3"/>
  <c r="M15945" i="3"/>
  <c r="M15946" i="3"/>
  <c r="M15947" i="3"/>
  <c r="M15948" i="3"/>
  <c r="M15949" i="3"/>
  <c r="M15950" i="3"/>
  <c r="M15951" i="3"/>
  <c r="M15952" i="3"/>
  <c r="M15953" i="3"/>
  <c r="M15954" i="3"/>
  <c r="M15955" i="3"/>
  <c r="M15956" i="3"/>
  <c r="M15957" i="3"/>
  <c r="M15958" i="3"/>
  <c r="M15959" i="3"/>
  <c r="M15960" i="3"/>
  <c r="M15961" i="3"/>
  <c r="M15962" i="3"/>
  <c r="M15963" i="3"/>
  <c r="M15964" i="3"/>
  <c r="M15965" i="3"/>
  <c r="M15966" i="3"/>
  <c r="M15967" i="3"/>
  <c r="M15968" i="3"/>
  <c r="M15969" i="3"/>
  <c r="M15970" i="3"/>
  <c r="M15971" i="3"/>
  <c r="M15972" i="3"/>
  <c r="M15973" i="3"/>
  <c r="M15974" i="3"/>
  <c r="M15975" i="3"/>
  <c r="M15976" i="3"/>
  <c r="M15977" i="3"/>
  <c r="M15978" i="3"/>
  <c r="M15979" i="3"/>
  <c r="M15980" i="3"/>
  <c r="M15981" i="3"/>
  <c r="M15982" i="3"/>
  <c r="M15983" i="3"/>
  <c r="M15984" i="3"/>
  <c r="M15985" i="3"/>
  <c r="M15986" i="3"/>
  <c r="M15987" i="3"/>
  <c r="M15988" i="3"/>
  <c r="M15989" i="3"/>
  <c r="M15990" i="3"/>
  <c r="M15991" i="3"/>
  <c r="M15992" i="3"/>
  <c r="M15993" i="3"/>
  <c r="M15994" i="3"/>
  <c r="M15995" i="3"/>
  <c r="M15996" i="3"/>
  <c r="M15997" i="3"/>
  <c r="M15998" i="3"/>
  <c r="M15999" i="3"/>
  <c r="M16000" i="3"/>
  <c r="M16001" i="3"/>
  <c r="M16002" i="3"/>
  <c r="M16003" i="3"/>
  <c r="M16004" i="3"/>
  <c r="M16005" i="3"/>
  <c r="M16006" i="3"/>
  <c r="M16007" i="3"/>
  <c r="M16008" i="3"/>
  <c r="M16009" i="3"/>
  <c r="M16010" i="3"/>
  <c r="M16011" i="3"/>
  <c r="M16012" i="3"/>
  <c r="M16013" i="3"/>
  <c r="M16014" i="3"/>
  <c r="M16015" i="3"/>
  <c r="M16016" i="3"/>
  <c r="M16017" i="3"/>
  <c r="M16018" i="3"/>
  <c r="M16019" i="3"/>
  <c r="M16020" i="3"/>
  <c r="M16021" i="3"/>
  <c r="M16022" i="3"/>
  <c r="M16023" i="3"/>
  <c r="M16024" i="3"/>
  <c r="M16025" i="3"/>
  <c r="M16026" i="3"/>
  <c r="M16027" i="3"/>
  <c r="M16028" i="3"/>
  <c r="M16029" i="3"/>
  <c r="M16030" i="3"/>
  <c r="M16031" i="3"/>
  <c r="M16032" i="3"/>
  <c r="M16033" i="3"/>
  <c r="M16034" i="3"/>
  <c r="M16035" i="3"/>
  <c r="M16036" i="3"/>
  <c r="M16037" i="3"/>
  <c r="M16038" i="3"/>
  <c r="M16039" i="3"/>
  <c r="M16040" i="3"/>
  <c r="M16041" i="3"/>
  <c r="M16042" i="3"/>
  <c r="M16043" i="3"/>
  <c r="M16044" i="3"/>
  <c r="M16045" i="3"/>
  <c r="M16046" i="3"/>
  <c r="M16047" i="3"/>
  <c r="M16048" i="3"/>
  <c r="M16049" i="3"/>
  <c r="M16050" i="3"/>
  <c r="M16051" i="3"/>
  <c r="M16052" i="3"/>
  <c r="M16053" i="3"/>
  <c r="M16054" i="3"/>
  <c r="M16055" i="3"/>
  <c r="M16056" i="3"/>
  <c r="M16057" i="3"/>
  <c r="M16058" i="3"/>
  <c r="M16059" i="3"/>
  <c r="M16060" i="3"/>
  <c r="M16061" i="3"/>
  <c r="M16062" i="3"/>
  <c r="M16063" i="3"/>
  <c r="M16064" i="3"/>
  <c r="M16065" i="3"/>
  <c r="M16066" i="3"/>
  <c r="M16067" i="3"/>
  <c r="M16068" i="3"/>
  <c r="M16069" i="3"/>
  <c r="M16070" i="3"/>
  <c r="M16071" i="3"/>
  <c r="M16072" i="3"/>
  <c r="M16073" i="3"/>
  <c r="M16074" i="3"/>
  <c r="M16075" i="3"/>
  <c r="M16076" i="3"/>
  <c r="M16077" i="3"/>
  <c r="M16078" i="3"/>
  <c r="M16079" i="3"/>
  <c r="M16080" i="3"/>
  <c r="M16081" i="3"/>
  <c r="M16082" i="3"/>
  <c r="M16083" i="3"/>
  <c r="M16084" i="3"/>
  <c r="M16085" i="3"/>
  <c r="M16086" i="3"/>
  <c r="M16087" i="3"/>
  <c r="M16088" i="3"/>
  <c r="M16089" i="3"/>
  <c r="M16090" i="3"/>
  <c r="M16091" i="3"/>
  <c r="M16092" i="3"/>
  <c r="M16093" i="3"/>
  <c r="M16094" i="3"/>
  <c r="M16095" i="3"/>
  <c r="M16096" i="3"/>
  <c r="M16097" i="3"/>
  <c r="M16098" i="3"/>
  <c r="M16099" i="3"/>
  <c r="M16100" i="3"/>
  <c r="M16101" i="3"/>
  <c r="M16102" i="3"/>
  <c r="M16103" i="3"/>
  <c r="M16104" i="3"/>
  <c r="M16105" i="3"/>
  <c r="M16106" i="3"/>
  <c r="M16107" i="3"/>
  <c r="M16108" i="3"/>
  <c r="M16109" i="3"/>
  <c r="M16110" i="3"/>
  <c r="M16111" i="3"/>
  <c r="M16112" i="3"/>
  <c r="M16113" i="3"/>
  <c r="M16114" i="3"/>
  <c r="M16115" i="3"/>
  <c r="M16116" i="3"/>
  <c r="M16117" i="3"/>
  <c r="M16118" i="3"/>
  <c r="M16119" i="3"/>
  <c r="M16120" i="3"/>
  <c r="M16121" i="3"/>
  <c r="M16122" i="3"/>
  <c r="M16123" i="3"/>
  <c r="M16124" i="3"/>
  <c r="M16125" i="3"/>
  <c r="M16126" i="3"/>
  <c r="M16127" i="3"/>
  <c r="M16128" i="3"/>
  <c r="M16129" i="3"/>
  <c r="M16130" i="3"/>
  <c r="M16131" i="3"/>
  <c r="M16132" i="3"/>
  <c r="M16133" i="3"/>
  <c r="M16134" i="3"/>
  <c r="M16135" i="3"/>
  <c r="M16136" i="3"/>
  <c r="M16137" i="3"/>
  <c r="M16138" i="3"/>
  <c r="M16139" i="3"/>
  <c r="M16140" i="3"/>
  <c r="M16141" i="3"/>
  <c r="M16142" i="3"/>
  <c r="M16143" i="3"/>
  <c r="M16144" i="3"/>
  <c r="M16145" i="3"/>
  <c r="M16146" i="3"/>
  <c r="M16147" i="3"/>
  <c r="M16148" i="3"/>
  <c r="M16149" i="3"/>
  <c r="M16150" i="3"/>
  <c r="M16151" i="3"/>
  <c r="M16152" i="3"/>
  <c r="M16153" i="3"/>
  <c r="M16154" i="3"/>
  <c r="M16155" i="3"/>
  <c r="M16156" i="3"/>
  <c r="M16157" i="3"/>
  <c r="M16158" i="3"/>
  <c r="M16159" i="3"/>
  <c r="M16160" i="3"/>
  <c r="M16161" i="3"/>
  <c r="M16162" i="3"/>
  <c r="M16163" i="3"/>
  <c r="M16164" i="3"/>
  <c r="M16165" i="3"/>
  <c r="M16166" i="3"/>
  <c r="M16167" i="3"/>
  <c r="M16168" i="3"/>
  <c r="M16169" i="3"/>
  <c r="M16170" i="3"/>
  <c r="M16171" i="3"/>
  <c r="M16172" i="3"/>
  <c r="M16173" i="3"/>
  <c r="M16174" i="3"/>
  <c r="M16175" i="3"/>
  <c r="M16176" i="3"/>
  <c r="M16177" i="3"/>
  <c r="M16178" i="3"/>
  <c r="M16179" i="3"/>
  <c r="M16180" i="3"/>
  <c r="M16181" i="3"/>
  <c r="M16182" i="3"/>
  <c r="M16183" i="3"/>
  <c r="M16184" i="3"/>
  <c r="M16185" i="3"/>
  <c r="M16186" i="3"/>
  <c r="M16187" i="3"/>
  <c r="M16188" i="3"/>
  <c r="M16189" i="3"/>
  <c r="M16190" i="3"/>
  <c r="M16191" i="3"/>
  <c r="M16192" i="3"/>
  <c r="M16193" i="3"/>
  <c r="M16194" i="3"/>
  <c r="M16195" i="3"/>
  <c r="M16196" i="3"/>
  <c r="M16197" i="3"/>
  <c r="M16198" i="3"/>
  <c r="M16199" i="3"/>
  <c r="M16200" i="3"/>
  <c r="M16201" i="3"/>
  <c r="M16202" i="3"/>
  <c r="M16203" i="3"/>
  <c r="M16204" i="3"/>
  <c r="M16205" i="3"/>
  <c r="M16206" i="3"/>
  <c r="M16207" i="3"/>
  <c r="M16208" i="3"/>
  <c r="M16209" i="3"/>
  <c r="M16210" i="3"/>
  <c r="M16211" i="3"/>
  <c r="M16212" i="3"/>
  <c r="M16213" i="3"/>
  <c r="M16214" i="3"/>
  <c r="M16215" i="3"/>
  <c r="M16216" i="3"/>
  <c r="M16217" i="3"/>
  <c r="M16218" i="3"/>
  <c r="M16219" i="3"/>
  <c r="M16220" i="3"/>
  <c r="M16221" i="3"/>
  <c r="M16222" i="3"/>
  <c r="M16223" i="3"/>
  <c r="M16224" i="3"/>
  <c r="M16225" i="3"/>
  <c r="M16226" i="3"/>
  <c r="M16227" i="3"/>
  <c r="M16228" i="3"/>
  <c r="M16229" i="3"/>
  <c r="M16230" i="3"/>
  <c r="M16231" i="3"/>
  <c r="M16232" i="3"/>
  <c r="M16233" i="3"/>
  <c r="M16234" i="3"/>
  <c r="M16235" i="3"/>
  <c r="M16236" i="3"/>
  <c r="M16237" i="3"/>
  <c r="M16238" i="3"/>
  <c r="M16239" i="3"/>
  <c r="M16240" i="3"/>
  <c r="M16241" i="3"/>
  <c r="M16242" i="3"/>
  <c r="M16243" i="3"/>
  <c r="M16244" i="3"/>
  <c r="M16245" i="3"/>
  <c r="M16246" i="3"/>
  <c r="M16247" i="3"/>
  <c r="M16248" i="3"/>
  <c r="M16249" i="3"/>
  <c r="M16250" i="3"/>
  <c r="M16251" i="3"/>
  <c r="M16252" i="3"/>
  <c r="M16253" i="3"/>
  <c r="M16254" i="3"/>
  <c r="M16255" i="3"/>
  <c r="M16256" i="3"/>
  <c r="M16257" i="3"/>
  <c r="M16258" i="3"/>
  <c r="M16259" i="3"/>
  <c r="M16260" i="3"/>
  <c r="M16261" i="3"/>
  <c r="M16262" i="3"/>
  <c r="M16263" i="3"/>
  <c r="M16264" i="3"/>
  <c r="M16265" i="3"/>
  <c r="M16266" i="3"/>
  <c r="M16267" i="3"/>
  <c r="M16268" i="3"/>
  <c r="M16269" i="3"/>
  <c r="M16270" i="3"/>
  <c r="M16271" i="3"/>
  <c r="M16272" i="3"/>
  <c r="M16273" i="3"/>
  <c r="M16274" i="3"/>
  <c r="M16275" i="3"/>
  <c r="M16276" i="3"/>
  <c r="M16277" i="3"/>
  <c r="M16278" i="3"/>
  <c r="M16279" i="3"/>
  <c r="M16280" i="3"/>
  <c r="M16281" i="3"/>
  <c r="M16282" i="3"/>
  <c r="M16283" i="3"/>
  <c r="M16284" i="3"/>
  <c r="M16285" i="3"/>
  <c r="M16286" i="3"/>
  <c r="M16287" i="3"/>
  <c r="M16288" i="3"/>
  <c r="M16289" i="3"/>
  <c r="M16290" i="3"/>
  <c r="M16291" i="3"/>
  <c r="M16292" i="3"/>
  <c r="M16293" i="3"/>
  <c r="M16294" i="3"/>
  <c r="M16295" i="3"/>
  <c r="M16296" i="3"/>
  <c r="M16297" i="3"/>
  <c r="M16298" i="3"/>
  <c r="M16299" i="3"/>
  <c r="M16300" i="3"/>
  <c r="M16301" i="3"/>
  <c r="M16302" i="3"/>
  <c r="M16303" i="3"/>
  <c r="M16304" i="3"/>
  <c r="M16305" i="3"/>
  <c r="M16306" i="3"/>
  <c r="M16307" i="3"/>
  <c r="M16308" i="3"/>
  <c r="M16309" i="3"/>
  <c r="M16310" i="3"/>
  <c r="M16311" i="3"/>
  <c r="M16312" i="3"/>
  <c r="M16313" i="3"/>
  <c r="M16314" i="3"/>
  <c r="M16315" i="3"/>
  <c r="M16316" i="3"/>
  <c r="M16317" i="3"/>
  <c r="M16318" i="3"/>
  <c r="M16319" i="3"/>
  <c r="M16320" i="3"/>
  <c r="M16321" i="3"/>
  <c r="M16322" i="3"/>
  <c r="M16323" i="3"/>
  <c r="M16324" i="3"/>
  <c r="M16325" i="3"/>
  <c r="M16326" i="3"/>
  <c r="M16327" i="3"/>
  <c r="M16328" i="3"/>
  <c r="M16329" i="3"/>
  <c r="M16330" i="3"/>
  <c r="M16331" i="3"/>
  <c r="M16332" i="3"/>
  <c r="M16333" i="3"/>
  <c r="M16334" i="3"/>
  <c r="M16335" i="3"/>
  <c r="M16336" i="3"/>
  <c r="M16337" i="3"/>
  <c r="M16338" i="3"/>
  <c r="M16339" i="3"/>
  <c r="M16340" i="3"/>
  <c r="M16341" i="3"/>
  <c r="M16342" i="3"/>
  <c r="M16343" i="3"/>
  <c r="M16344" i="3"/>
  <c r="M16345" i="3"/>
  <c r="M16346" i="3"/>
  <c r="M16347" i="3"/>
  <c r="M16348" i="3"/>
  <c r="M16349" i="3"/>
  <c r="M16350" i="3"/>
  <c r="M16351" i="3"/>
  <c r="M16352" i="3"/>
  <c r="M16353" i="3"/>
  <c r="M16354" i="3"/>
  <c r="M16355" i="3"/>
  <c r="M16356" i="3"/>
  <c r="M16357" i="3"/>
  <c r="M16358" i="3"/>
  <c r="M16359" i="3"/>
  <c r="M16360" i="3"/>
  <c r="M16361" i="3"/>
  <c r="M16362" i="3"/>
  <c r="M16363" i="3"/>
  <c r="M16364" i="3"/>
  <c r="M16365" i="3"/>
  <c r="M16366" i="3"/>
  <c r="M16367" i="3"/>
  <c r="M16368" i="3"/>
  <c r="M16369" i="3"/>
  <c r="M16370" i="3"/>
  <c r="M16371" i="3"/>
  <c r="M16372" i="3"/>
  <c r="M16373" i="3"/>
  <c r="M16374" i="3"/>
  <c r="M16375" i="3"/>
  <c r="M16376" i="3"/>
  <c r="M16377" i="3"/>
  <c r="M16378" i="3"/>
  <c r="M16379" i="3"/>
  <c r="M16380" i="3"/>
  <c r="M16381" i="3"/>
  <c r="M16382" i="3"/>
  <c r="M16383" i="3"/>
  <c r="M16384" i="3"/>
  <c r="M16385" i="3"/>
  <c r="M16386" i="3"/>
  <c r="M16387" i="3"/>
  <c r="M16388" i="3"/>
  <c r="M16389" i="3"/>
  <c r="M16390" i="3"/>
  <c r="M16391" i="3"/>
  <c r="M16392" i="3"/>
  <c r="M16393" i="3"/>
  <c r="M16394" i="3"/>
  <c r="M16395" i="3"/>
  <c r="M16396" i="3"/>
  <c r="M16397" i="3"/>
  <c r="M16398" i="3"/>
  <c r="M16399" i="3"/>
  <c r="M16400" i="3"/>
  <c r="M16401" i="3"/>
  <c r="M16402" i="3"/>
  <c r="M16403" i="3"/>
  <c r="M16404" i="3"/>
  <c r="M16405" i="3"/>
  <c r="M16406" i="3"/>
  <c r="M16407" i="3"/>
  <c r="M16408" i="3"/>
  <c r="M16409" i="3"/>
  <c r="M16410" i="3"/>
  <c r="M16411" i="3"/>
  <c r="M16412" i="3"/>
  <c r="M16413" i="3"/>
  <c r="M16414" i="3"/>
  <c r="M16415" i="3"/>
  <c r="M16416" i="3"/>
  <c r="M16417" i="3"/>
  <c r="M16418" i="3"/>
  <c r="M16419" i="3"/>
  <c r="M16420" i="3"/>
  <c r="M16421" i="3"/>
  <c r="M16422" i="3"/>
  <c r="M16423" i="3"/>
  <c r="M16424" i="3"/>
  <c r="M16425" i="3"/>
  <c r="M16426" i="3"/>
  <c r="M16427" i="3"/>
  <c r="M16428" i="3"/>
  <c r="M16429" i="3"/>
  <c r="M16430" i="3"/>
  <c r="M16431" i="3"/>
  <c r="M16432" i="3"/>
  <c r="M16433" i="3"/>
  <c r="M16434" i="3"/>
  <c r="M16435" i="3"/>
  <c r="M16436" i="3"/>
  <c r="M16437" i="3"/>
  <c r="M16438" i="3"/>
  <c r="M16439" i="3"/>
  <c r="M16440" i="3"/>
  <c r="M16441" i="3"/>
  <c r="M16442" i="3"/>
  <c r="M16443" i="3"/>
  <c r="M16444" i="3"/>
  <c r="M16445" i="3"/>
  <c r="M16446" i="3"/>
  <c r="M16447" i="3"/>
  <c r="M16448" i="3"/>
  <c r="M16449" i="3"/>
  <c r="M16450" i="3"/>
  <c r="M16451" i="3"/>
  <c r="M16452" i="3"/>
  <c r="M16453" i="3"/>
  <c r="M16454" i="3"/>
  <c r="M16455" i="3"/>
  <c r="M16456" i="3"/>
  <c r="M16457" i="3"/>
  <c r="M16458" i="3"/>
  <c r="M16459" i="3"/>
  <c r="M16460" i="3"/>
  <c r="M16461" i="3"/>
  <c r="M16462" i="3"/>
  <c r="M16463" i="3"/>
  <c r="M16464" i="3"/>
  <c r="M16465" i="3"/>
  <c r="M16466" i="3"/>
  <c r="M16467" i="3"/>
  <c r="M16468" i="3"/>
  <c r="M16469" i="3"/>
  <c r="M16470" i="3"/>
  <c r="M16471" i="3"/>
  <c r="M16472" i="3"/>
  <c r="M16473" i="3"/>
  <c r="M16474" i="3"/>
  <c r="M16475" i="3"/>
  <c r="M16476" i="3"/>
  <c r="M16477" i="3"/>
  <c r="M16478" i="3"/>
  <c r="M16479" i="3"/>
  <c r="M16480" i="3"/>
  <c r="M16481" i="3"/>
  <c r="M16482" i="3"/>
  <c r="M16483" i="3"/>
  <c r="M16484" i="3"/>
  <c r="M16485" i="3"/>
  <c r="M16486" i="3"/>
  <c r="M16487" i="3"/>
  <c r="M16488" i="3"/>
  <c r="M16489" i="3"/>
  <c r="M16490" i="3"/>
  <c r="M16491" i="3"/>
  <c r="M16492" i="3"/>
  <c r="M16493" i="3"/>
  <c r="M16494" i="3"/>
  <c r="M16495" i="3"/>
  <c r="M16496" i="3"/>
  <c r="M16497" i="3"/>
  <c r="M16498" i="3"/>
  <c r="M16499" i="3"/>
  <c r="M16500" i="3"/>
  <c r="M16501" i="3"/>
  <c r="M16502" i="3"/>
  <c r="M16503" i="3"/>
  <c r="M16504" i="3"/>
  <c r="M16505" i="3"/>
  <c r="M16506" i="3"/>
  <c r="M16507" i="3"/>
  <c r="M16508" i="3"/>
  <c r="M16509" i="3"/>
  <c r="M16510" i="3"/>
  <c r="M16511" i="3"/>
  <c r="M16512" i="3"/>
  <c r="M16513" i="3"/>
  <c r="M16514" i="3"/>
  <c r="M16515" i="3"/>
  <c r="M16516" i="3"/>
  <c r="M16517" i="3"/>
  <c r="M16518" i="3"/>
  <c r="M16519" i="3"/>
  <c r="M16520" i="3"/>
  <c r="M16521" i="3"/>
  <c r="M16522" i="3"/>
  <c r="M16523" i="3"/>
  <c r="M16524" i="3"/>
  <c r="M16525" i="3"/>
  <c r="M16526" i="3"/>
  <c r="M16527" i="3"/>
  <c r="M16528" i="3"/>
  <c r="M16529" i="3"/>
  <c r="M16530" i="3"/>
  <c r="M16531" i="3"/>
  <c r="M16532" i="3"/>
  <c r="M16533" i="3"/>
  <c r="M16534" i="3"/>
  <c r="M16535" i="3"/>
  <c r="M16536" i="3"/>
  <c r="M16537" i="3"/>
  <c r="M16538" i="3"/>
  <c r="M16539" i="3"/>
  <c r="M16540" i="3"/>
  <c r="M16541" i="3"/>
  <c r="M16542" i="3"/>
  <c r="M16543" i="3"/>
  <c r="M16544" i="3"/>
  <c r="M16545" i="3"/>
  <c r="M16546" i="3"/>
  <c r="M16547" i="3"/>
  <c r="M16548" i="3"/>
  <c r="M16549" i="3"/>
  <c r="M16550" i="3"/>
  <c r="M16551" i="3"/>
  <c r="M16552" i="3"/>
  <c r="M16553" i="3"/>
  <c r="M16554" i="3"/>
  <c r="M16555" i="3"/>
  <c r="M16556" i="3"/>
  <c r="M16557" i="3"/>
  <c r="M16558" i="3"/>
  <c r="M16559" i="3"/>
  <c r="M16560" i="3"/>
  <c r="M16561" i="3"/>
  <c r="M16562" i="3"/>
  <c r="M16563" i="3"/>
  <c r="M16564" i="3"/>
  <c r="M16565" i="3"/>
  <c r="M16566" i="3"/>
  <c r="M16567" i="3"/>
  <c r="M16568" i="3"/>
  <c r="M16569" i="3"/>
  <c r="M16570" i="3"/>
  <c r="M16571" i="3"/>
  <c r="M16572" i="3"/>
  <c r="M16573" i="3"/>
  <c r="M16574" i="3"/>
  <c r="M16575" i="3"/>
  <c r="M16576" i="3"/>
  <c r="M16577" i="3"/>
  <c r="M16578" i="3"/>
  <c r="M16579" i="3"/>
  <c r="M16580" i="3"/>
  <c r="M16581" i="3"/>
  <c r="M16582" i="3"/>
  <c r="M16583" i="3"/>
  <c r="M16584" i="3"/>
  <c r="M16585" i="3"/>
  <c r="M16586" i="3"/>
  <c r="M16587" i="3"/>
  <c r="M16588" i="3"/>
  <c r="M16589" i="3"/>
  <c r="M16590" i="3"/>
  <c r="M16591" i="3"/>
  <c r="M16592" i="3"/>
  <c r="M16593" i="3"/>
  <c r="M16594" i="3"/>
  <c r="M16595" i="3"/>
  <c r="M16596" i="3"/>
  <c r="M16597" i="3"/>
  <c r="M16598" i="3"/>
  <c r="M16599" i="3"/>
  <c r="M16600" i="3"/>
  <c r="M16601" i="3"/>
  <c r="M16602" i="3"/>
  <c r="M16603" i="3"/>
  <c r="M16604" i="3"/>
  <c r="M16605" i="3"/>
  <c r="M16606" i="3"/>
  <c r="M16607" i="3"/>
  <c r="M16608" i="3"/>
  <c r="M16609" i="3"/>
  <c r="M16610" i="3"/>
  <c r="M16611" i="3"/>
  <c r="M16612" i="3"/>
  <c r="M16613" i="3"/>
  <c r="M16614" i="3"/>
  <c r="M16615" i="3"/>
  <c r="M16616" i="3"/>
  <c r="M16617" i="3"/>
  <c r="M16618" i="3"/>
  <c r="M16619" i="3"/>
  <c r="M16620" i="3"/>
  <c r="M16621" i="3"/>
  <c r="M16622" i="3"/>
  <c r="M16623" i="3"/>
  <c r="M16624" i="3"/>
  <c r="M16625" i="3"/>
  <c r="M16626" i="3"/>
  <c r="M16627" i="3"/>
  <c r="M16628" i="3"/>
  <c r="M16629" i="3"/>
  <c r="M16630" i="3"/>
  <c r="M16631" i="3"/>
  <c r="M16632" i="3"/>
  <c r="M16633" i="3"/>
  <c r="M16634" i="3"/>
  <c r="M16635" i="3"/>
  <c r="M16636" i="3"/>
  <c r="M16637" i="3"/>
  <c r="M16638" i="3"/>
  <c r="M16639" i="3"/>
  <c r="M16640" i="3"/>
  <c r="M16641" i="3"/>
  <c r="M16642" i="3"/>
  <c r="M16643" i="3"/>
  <c r="M16644" i="3"/>
  <c r="M16645" i="3"/>
  <c r="M16646" i="3"/>
  <c r="M16647" i="3"/>
  <c r="M16648" i="3"/>
  <c r="M16649" i="3"/>
  <c r="M16650" i="3"/>
  <c r="M16651" i="3"/>
  <c r="M16652" i="3"/>
  <c r="M16653" i="3"/>
  <c r="M16654" i="3"/>
  <c r="M16655" i="3"/>
  <c r="M16656" i="3"/>
  <c r="M16657" i="3"/>
  <c r="M16658" i="3"/>
  <c r="M16659" i="3"/>
  <c r="M16660" i="3"/>
  <c r="M16661" i="3"/>
  <c r="M16662" i="3"/>
  <c r="M16663" i="3"/>
  <c r="M16664" i="3"/>
  <c r="M16665" i="3"/>
  <c r="M16666" i="3"/>
  <c r="M16667" i="3"/>
  <c r="M16668" i="3"/>
  <c r="M16669" i="3"/>
  <c r="M16670" i="3"/>
  <c r="M16671" i="3"/>
  <c r="M16672" i="3"/>
  <c r="M16673" i="3"/>
  <c r="M16674" i="3"/>
  <c r="M16675" i="3"/>
  <c r="M16676" i="3"/>
  <c r="M16677" i="3"/>
  <c r="M16678" i="3"/>
  <c r="M16679" i="3"/>
  <c r="M16680" i="3"/>
  <c r="M16681" i="3"/>
  <c r="M16682" i="3"/>
  <c r="M16683" i="3"/>
  <c r="M16684" i="3"/>
  <c r="M16685" i="3"/>
  <c r="M16686" i="3"/>
  <c r="M16687" i="3"/>
  <c r="M16688" i="3"/>
  <c r="M16689" i="3"/>
  <c r="M16690" i="3"/>
  <c r="M16691" i="3"/>
  <c r="M16692" i="3"/>
  <c r="M16693" i="3"/>
  <c r="M16694" i="3"/>
  <c r="M16695" i="3"/>
  <c r="M16696" i="3"/>
  <c r="M16697" i="3"/>
  <c r="M16698" i="3"/>
  <c r="M16699" i="3"/>
  <c r="M16700" i="3"/>
  <c r="M16701" i="3"/>
  <c r="M16702" i="3"/>
  <c r="M16703" i="3"/>
  <c r="M16704" i="3"/>
  <c r="M16705" i="3"/>
  <c r="M16706" i="3"/>
  <c r="M16707" i="3"/>
  <c r="M16708" i="3"/>
  <c r="M16709" i="3"/>
  <c r="M16710" i="3"/>
  <c r="M16711" i="3"/>
  <c r="M16712" i="3"/>
  <c r="M16713" i="3"/>
  <c r="M16714" i="3"/>
  <c r="M16715" i="3"/>
  <c r="M16716" i="3"/>
  <c r="M16717" i="3"/>
  <c r="M16718" i="3"/>
  <c r="M16719" i="3"/>
  <c r="M16720" i="3"/>
  <c r="M16721" i="3"/>
  <c r="M16722" i="3"/>
  <c r="M16723" i="3"/>
  <c r="M16724" i="3"/>
  <c r="M16725" i="3"/>
  <c r="M16726" i="3"/>
  <c r="M16727" i="3"/>
  <c r="M16728" i="3"/>
  <c r="M16729" i="3"/>
  <c r="M16730" i="3"/>
  <c r="M16731" i="3"/>
  <c r="M16732" i="3"/>
  <c r="M16733" i="3"/>
  <c r="M16734" i="3"/>
  <c r="M16735" i="3"/>
  <c r="M16736" i="3"/>
  <c r="M16737" i="3"/>
  <c r="M16738" i="3"/>
  <c r="M16739" i="3"/>
  <c r="M16740" i="3"/>
  <c r="M16741" i="3"/>
  <c r="M16742" i="3"/>
  <c r="M16743" i="3"/>
  <c r="M16744" i="3"/>
  <c r="M16745" i="3"/>
  <c r="M16746" i="3"/>
  <c r="M16747" i="3"/>
  <c r="M16748" i="3"/>
  <c r="M16749" i="3"/>
  <c r="M16750" i="3"/>
  <c r="M16751" i="3"/>
  <c r="M16752" i="3"/>
  <c r="M16753" i="3"/>
  <c r="M16754" i="3"/>
  <c r="M16755" i="3"/>
  <c r="M16756" i="3"/>
  <c r="M16757" i="3"/>
  <c r="M16758" i="3"/>
  <c r="M16759" i="3"/>
  <c r="M16760" i="3"/>
  <c r="M16761" i="3"/>
  <c r="M16762" i="3"/>
  <c r="M16763" i="3"/>
  <c r="M16764" i="3"/>
  <c r="M16765" i="3"/>
  <c r="M16766" i="3"/>
  <c r="M16767" i="3"/>
  <c r="M16768" i="3"/>
  <c r="M16769" i="3"/>
  <c r="M16770" i="3"/>
  <c r="M16771" i="3"/>
  <c r="M16772" i="3"/>
  <c r="M16773" i="3"/>
  <c r="M16774" i="3"/>
  <c r="M16775" i="3"/>
  <c r="M16776" i="3"/>
  <c r="M16777" i="3"/>
  <c r="M16778" i="3"/>
  <c r="M16779" i="3"/>
  <c r="M16780" i="3"/>
  <c r="M16781" i="3"/>
  <c r="M16782" i="3"/>
  <c r="M16783" i="3"/>
  <c r="M16784" i="3"/>
  <c r="M16785" i="3"/>
  <c r="M16786" i="3"/>
  <c r="M16787" i="3"/>
  <c r="M16788" i="3"/>
  <c r="M16789" i="3"/>
  <c r="M16790" i="3"/>
  <c r="M16791" i="3"/>
  <c r="M16792" i="3"/>
  <c r="M16793" i="3"/>
  <c r="M16794" i="3"/>
  <c r="M16795" i="3"/>
  <c r="M16796" i="3"/>
  <c r="M16797" i="3"/>
  <c r="M16798" i="3"/>
  <c r="M16799" i="3"/>
  <c r="M16800" i="3"/>
  <c r="M16801" i="3"/>
  <c r="M16802" i="3"/>
  <c r="M16803" i="3"/>
  <c r="M16804" i="3"/>
  <c r="M16805" i="3"/>
  <c r="M16806" i="3"/>
  <c r="M16807" i="3"/>
  <c r="M16808" i="3"/>
  <c r="M16809" i="3"/>
  <c r="M16810" i="3"/>
  <c r="M16811" i="3"/>
  <c r="M16812" i="3"/>
  <c r="M16813" i="3"/>
  <c r="M16814" i="3"/>
  <c r="M16815" i="3"/>
  <c r="M16816" i="3"/>
  <c r="M16817" i="3"/>
  <c r="M16818" i="3"/>
  <c r="M16819" i="3"/>
  <c r="M16820" i="3"/>
  <c r="M16821" i="3"/>
  <c r="M16822" i="3"/>
  <c r="M16823" i="3"/>
  <c r="M16824" i="3"/>
  <c r="M16825" i="3"/>
  <c r="M16826" i="3"/>
  <c r="M16827" i="3"/>
  <c r="M16828" i="3"/>
  <c r="M16829" i="3"/>
  <c r="M16830" i="3"/>
  <c r="M16831" i="3"/>
  <c r="M16832" i="3"/>
  <c r="M16833" i="3"/>
  <c r="M16834" i="3"/>
  <c r="M16835" i="3"/>
  <c r="M16836" i="3"/>
  <c r="M16837" i="3"/>
  <c r="M16838" i="3"/>
  <c r="M16839" i="3"/>
  <c r="M16840" i="3"/>
  <c r="M16841" i="3"/>
  <c r="M16842" i="3"/>
  <c r="M16843" i="3"/>
  <c r="M16844" i="3"/>
  <c r="M16845" i="3"/>
  <c r="M16846" i="3"/>
  <c r="M16847" i="3"/>
  <c r="M16848" i="3"/>
  <c r="M16849" i="3"/>
  <c r="M16850" i="3"/>
  <c r="M16851" i="3"/>
  <c r="M16852" i="3"/>
  <c r="M16853" i="3"/>
  <c r="M16854" i="3"/>
  <c r="M16855" i="3"/>
  <c r="M16856" i="3"/>
  <c r="M16857" i="3"/>
  <c r="M16858" i="3"/>
  <c r="M16859" i="3"/>
  <c r="M16860" i="3"/>
  <c r="M16861" i="3"/>
  <c r="M16862" i="3"/>
  <c r="M16863" i="3"/>
  <c r="M16864" i="3"/>
  <c r="M16865" i="3"/>
  <c r="M16866" i="3"/>
  <c r="M16867" i="3"/>
  <c r="M16868" i="3"/>
  <c r="M16869" i="3"/>
  <c r="M16870" i="3"/>
  <c r="M16871" i="3"/>
  <c r="M16872" i="3"/>
  <c r="M16873" i="3"/>
  <c r="M16874" i="3"/>
  <c r="M16875" i="3"/>
  <c r="M16876" i="3"/>
  <c r="M16877" i="3"/>
  <c r="M16878" i="3"/>
  <c r="M16879" i="3"/>
  <c r="M16880" i="3"/>
  <c r="M16881" i="3"/>
  <c r="M16882" i="3"/>
  <c r="M16883" i="3"/>
  <c r="M16884" i="3"/>
  <c r="M16885" i="3"/>
  <c r="M16886" i="3"/>
  <c r="M16887" i="3"/>
  <c r="M16888" i="3"/>
  <c r="M16889" i="3"/>
  <c r="M16890" i="3"/>
  <c r="M16891" i="3"/>
  <c r="M16892" i="3"/>
  <c r="M16893" i="3"/>
  <c r="M16894" i="3"/>
  <c r="M16895" i="3"/>
  <c r="M16896" i="3"/>
  <c r="M16897" i="3"/>
  <c r="M16898" i="3"/>
  <c r="M16899" i="3"/>
  <c r="M16900" i="3"/>
  <c r="M16901" i="3"/>
  <c r="M16902" i="3"/>
  <c r="M16903" i="3"/>
  <c r="M16904" i="3"/>
  <c r="M16905" i="3"/>
  <c r="M16906" i="3"/>
  <c r="M16907" i="3"/>
  <c r="M16908" i="3"/>
  <c r="M16909" i="3"/>
  <c r="M16910" i="3"/>
  <c r="M16911" i="3"/>
  <c r="M16912" i="3"/>
  <c r="M16913" i="3"/>
  <c r="M16914" i="3"/>
  <c r="M16915" i="3"/>
  <c r="M16916" i="3"/>
  <c r="M16917" i="3"/>
  <c r="M16918" i="3"/>
  <c r="M16919" i="3"/>
  <c r="M16920" i="3"/>
  <c r="M16921" i="3"/>
  <c r="M16922" i="3"/>
  <c r="M16923" i="3"/>
  <c r="M16924" i="3"/>
  <c r="M16925" i="3"/>
  <c r="M16926" i="3"/>
  <c r="M16927" i="3"/>
  <c r="M16928" i="3"/>
  <c r="M16929" i="3"/>
  <c r="M16930" i="3"/>
  <c r="M16931" i="3"/>
  <c r="M16932" i="3"/>
  <c r="M16933" i="3"/>
  <c r="M16934" i="3"/>
  <c r="M16935" i="3"/>
  <c r="M16936" i="3"/>
  <c r="M16937" i="3"/>
  <c r="M16938" i="3"/>
  <c r="M16939" i="3"/>
  <c r="M16940" i="3"/>
  <c r="M16941" i="3"/>
  <c r="M16942" i="3"/>
  <c r="M16943" i="3"/>
  <c r="M16944" i="3"/>
  <c r="M16945" i="3"/>
  <c r="M16946" i="3"/>
  <c r="M16947" i="3"/>
  <c r="M16948" i="3"/>
  <c r="M16949" i="3"/>
  <c r="M16950" i="3"/>
  <c r="M16951" i="3"/>
  <c r="M16952" i="3"/>
  <c r="M16953" i="3"/>
  <c r="M16954" i="3"/>
  <c r="M16955" i="3"/>
  <c r="M16956" i="3"/>
  <c r="M16957" i="3"/>
  <c r="M16958" i="3"/>
  <c r="M16959" i="3"/>
  <c r="M16960" i="3"/>
  <c r="M16961" i="3"/>
  <c r="M16962" i="3"/>
  <c r="M16963" i="3"/>
  <c r="M16964" i="3"/>
  <c r="M16965" i="3"/>
  <c r="M16966" i="3"/>
  <c r="M16967" i="3"/>
  <c r="M16968" i="3"/>
  <c r="M16969" i="3"/>
  <c r="M16970" i="3"/>
  <c r="M16971" i="3"/>
  <c r="M16972" i="3"/>
  <c r="M16973" i="3"/>
  <c r="M16974" i="3"/>
  <c r="M16975" i="3"/>
  <c r="M16976" i="3"/>
  <c r="M16977" i="3"/>
  <c r="M16978" i="3"/>
  <c r="M16979" i="3"/>
  <c r="M16980" i="3"/>
  <c r="M16981" i="3"/>
  <c r="M16982" i="3"/>
  <c r="M16983" i="3"/>
  <c r="M16984" i="3"/>
  <c r="M16985" i="3"/>
  <c r="M16986" i="3"/>
  <c r="M16987" i="3"/>
  <c r="M16988" i="3"/>
  <c r="M16989" i="3"/>
  <c r="M16990" i="3"/>
  <c r="M16991" i="3"/>
  <c r="M16992" i="3"/>
  <c r="M16993" i="3"/>
  <c r="M16994" i="3"/>
  <c r="M16995" i="3"/>
  <c r="M16996" i="3"/>
  <c r="M16997" i="3"/>
  <c r="M16998" i="3"/>
  <c r="M16999" i="3"/>
  <c r="M17000" i="3"/>
  <c r="M17001" i="3"/>
  <c r="M17002" i="3"/>
  <c r="M17003" i="3"/>
  <c r="M17004" i="3"/>
  <c r="M17005" i="3"/>
  <c r="M17006" i="3"/>
  <c r="M17007" i="3"/>
  <c r="M17008" i="3"/>
  <c r="M17009" i="3"/>
  <c r="M17010" i="3"/>
  <c r="M17011" i="3"/>
  <c r="M17012" i="3"/>
  <c r="M17013" i="3"/>
  <c r="M17014" i="3"/>
  <c r="M17015" i="3"/>
  <c r="M17016" i="3"/>
  <c r="M17017" i="3"/>
  <c r="M17018" i="3"/>
  <c r="M17019" i="3"/>
  <c r="M17020" i="3"/>
  <c r="M17021" i="3"/>
  <c r="M17022" i="3"/>
  <c r="M17023" i="3"/>
  <c r="M17024" i="3"/>
  <c r="M17025" i="3"/>
  <c r="M17026" i="3"/>
  <c r="M17027" i="3"/>
  <c r="M17028" i="3"/>
  <c r="M17029" i="3"/>
  <c r="M17030" i="3"/>
  <c r="M17031" i="3"/>
  <c r="M17032" i="3"/>
  <c r="M17033" i="3"/>
  <c r="M17034" i="3"/>
  <c r="M17035" i="3"/>
  <c r="M17036" i="3"/>
  <c r="M17037" i="3"/>
  <c r="M17038" i="3"/>
  <c r="M17039" i="3"/>
  <c r="M17040" i="3"/>
  <c r="M17041" i="3"/>
  <c r="M17042" i="3"/>
  <c r="M17043" i="3"/>
  <c r="M17044" i="3"/>
  <c r="M17045" i="3"/>
  <c r="M17046" i="3"/>
  <c r="M17047" i="3"/>
  <c r="M17048" i="3"/>
  <c r="M17049" i="3"/>
  <c r="M17050" i="3"/>
  <c r="M17051" i="3"/>
  <c r="M17052" i="3"/>
  <c r="M17053" i="3"/>
  <c r="M17054" i="3"/>
  <c r="M17055" i="3"/>
  <c r="M17056" i="3"/>
  <c r="M17057" i="3"/>
  <c r="M17058" i="3"/>
  <c r="M17059" i="3"/>
  <c r="M17060" i="3"/>
  <c r="M17061" i="3"/>
  <c r="M17062" i="3"/>
  <c r="M17063" i="3"/>
  <c r="M17064" i="3"/>
  <c r="M17065" i="3"/>
  <c r="M17066" i="3"/>
  <c r="M17067" i="3"/>
  <c r="M17068" i="3"/>
  <c r="M17069" i="3"/>
  <c r="M17070" i="3"/>
  <c r="M17071" i="3"/>
  <c r="M17072" i="3"/>
  <c r="M17073" i="3"/>
  <c r="M17074" i="3"/>
  <c r="M17075" i="3"/>
  <c r="M17076" i="3"/>
  <c r="M17077" i="3"/>
  <c r="M17078" i="3"/>
  <c r="M17079" i="3"/>
  <c r="M17080" i="3"/>
  <c r="M17081" i="3"/>
  <c r="M17082" i="3"/>
  <c r="M17083" i="3"/>
  <c r="M17084" i="3"/>
  <c r="M17085" i="3"/>
  <c r="M17086" i="3"/>
  <c r="M17087" i="3"/>
  <c r="M17088" i="3"/>
  <c r="M17089" i="3"/>
  <c r="M17090" i="3"/>
  <c r="M17091" i="3"/>
  <c r="M17092" i="3"/>
  <c r="M17093" i="3"/>
  <c r="M17094" i="3"/>
  <c r="M17095" i="3"/>
  <c r="M17096" i="3"/>
  <c r="M17097" i="3"/>
  <c r="M17098" i="3"/>
  <c r="M17099" i="3"/>
  <c r="M17100" i="3"/>
  <c r="M17101" i="3"/>
  <c r="M17102" i="3"/>
  <c r="M17103" i="3"/>
  <c r="M17104" i="3"/>
  <c r="M17105" i="3"/>
  <c r="M17106" i="3"/>
  <c r="M17107" i="3"/>
  <c r="M17108" i="3"/>
  <c r="M17109" i="3"/>
  <c r="M17110" i="3"/>
  <c r="M17111" i="3"/>
  <c r="M17112" i="3"/>
  <c r="M17113" i="3"/>
  <c r="M17114" i="3"/>
  <c r="M17115" i="3"/>
  <c r="M17116" i="3"/>
  <c r="M17117" i="3"/>
  <c r="M17118" i="3"/>
  <c r="M17119" i="3"/>
  <c r="M17120" i="3"/>
  <c r="M17121" i="3"/>
  <c r="M17122" i="3"/>
  <c r="M17123" i="3"/>
  <c r="M17124" i="3"/>
  <c r="M17125" i="3"/>
  <c r="M17126" i="3"/>
  <c r="M17127" i="3"/>
  <c r="M17128" i="3"/>
  <c r="M17129" i="3"/>
  <c r="M17130" i="3"/>
  <c r="M17131" i="3"/>
  <c r="M17132" i="3"/>
  <c r="M17133" i="3"/>
  <c r="M17134" i="3"/>
  <c r="M17135" i="3"/>
  <c r="M17136" i="3"/>
  <c r="M17137" i="3"/>
  <c r="M17138" i="3"/>
  <c r="M17139" i="3"/>
  <c r="M17140" i="3"/>
  <c r="M17141" i="3"/>
  <c r="M17142" i="3"/>
  <c r="M17143" i="3"/>
  <c r="M17144" i="3"/>
  <c r="M17145" i="3"/>
  <c r="M17146" i="3"/>
  <c r="M17147" i="3"/>
  <c r="M17148" i="3"/>
  <c r="M17149" i="3"/>
  <c r="M17150" i="3"/>
  <c r="M17151" i="3"/>
  <c r="M17152" i="3"/>
  <c r="M17153" i="3"/>
  <c r="M17154" i="3"/>
  <c r="M17155" i="3"/>
  <c r="M17156" i="3"/>
  <c r="M17157" i="3"/>
  <c r="M17158" i="3"/>
  <c r="M17159" i="3"/>
  <c r="M17160" i="3"/>
  <c r="M17161" i="3"/>
  <c r="M17162" i="3"/>
  <c r="M17163" i="3"/>
  <c r="M17164" i="3"/>
  <c r="M17165" i="3"/>
  <c r="M17166" i="3"/>
  <c r="M17167" i="3"/>
  <c r="M17168" i="3"/>
  <c r="M17169" i="3"/>
  <c r="M17170" i="3"/>
  <c r="M17171" i="3"/>
  <c r="M17172" i="3"/>
  <c r="M17173" i="3"/>
  <c r="M17174" i="3"/>
  <c r="M17175" i="3"/>
  <c r="M17176" i="3"/>
  <c r="M17177" i="3"/>
  <c r="M17178" i="3"/>
  <c r="M17179" i="3"/>
  <c r="M17180" i="3"/>
  <c r="M17181" i="3"/>
  <c r="M17182" i="3"/>
  <c r="M17183" i="3"/>
  <c r="M17184" i="3"/>
  <c r="M17185" i="3"/>
  <c r="M17186" i="3"/>
  <c r="M17187" i="3"/>
  <c r="M17188" i="3"/>
  <c r="M17189" i="3"/>
  <c r="M17190" i="3"/>
  <c r="M17191" i="3"/>
  <c r="M17192" i="3"/>
  <c r="M17193" i="3"/>
  <c r="M17194" i="3"/>
  <c r="M17195" i="3"/>
  <c r="M17196" i="3"/>
  <c r="M17197" i="3"/>
  <c r="M17198" i="3"/>
  <c r="M17199" i="3"/>
  <c r="M17200" i="3"/>
  <c r="M17201" i="3"/>
  <c r="M17202" i="3"/>
  <c r="M17203" i="3"/>
  <c r="M17204" i="3"/>
  <c r="M17205" i="3"/>
  <c r="M17206" i="3"/>
  <c r="M17207" i="3"/>
  <c r="M17208" i="3"/>
  <c r="M17209" i="3"/>
  <c r="M17210" i="3"/>
  <c r="M17211" i="3"/>
  <c r="M17212" i="3"/>
  <c r="M17213" i="3"/>
  <c r="M17214" i="3"/>
  <c r="M17215" i="3"/>
  <c r="M17216" i="3"/>
  <c r="M17217" i="3"/>
  <c r="M17218" i="3"/>
  <c r="M17219" i="3"/>
  <c r="M17220" i="3"/>
  <c r="M17221" i="3"/>
  <c r="M17222" i="3"/>
  <c r="M17223" i="3"/>
  <c r="M17224" i="3"/>
  <c r="M17225" i="3"/>
  <c r="M17226" i="3"/>
  <c r="M17227" i="3"/>
  <c r="M17228" i="3"/>
  <c r="M17229" i="3"/>
  <c r="M17230" i="3"/>
  <c r="M17231" i="3"/>
  <c r="M17232" i="3"/>
  <c r="M17233" i="3"/>
  <c r="M17234" i="3"/>
  <c r="M17235" i="3"/>
  <c r="M17236" i="3"/>
  <c r="M17237" i="3"/>
  <c r="M17238" i="3"/>
  <c r="M17239" i="3"/>
  <c r="M17240" i="3"/>
  <c r="M17241" i="3"/>
  <c r="M17242" i="3"/>
  <c r="M17243" i="3"/>
  <c r="M17244" i="3"/>
  <c r="M17245" i="3"/>
  <c r="M17246" i="3"/>
  <c r="M17247" i="3"/>
  <c r="M17248" i="3"/>
  <c r="M17249" i="3"/>
  <c r="M17250" i="3"/>
  <c r="M17251" i="3"/>
  <c r="M17252" i="3"/>
  <c r="M17253" i="3"/>
  <c r="M17254" i="3"/>
  <c r="M17255" i="3"/>
  <c r="M17256" i="3"/>
  <c r="M17257" i="3"/>
  <c r="M17258" i="3"/>
  <c r="M17259" i="3"/>
  <c r="M17260" i="3"/>
  <c r="M17261" i="3"/>
  <c r="M17262" i="3"/>
  <c r="M17263" i="3"/>
  <c r="M17264" i="3"/>
  <c r="M17265" i="3"/>
  <c r="M17266" i="3"/>
  <c r="M17267" i="3"/>
  <c r="M17268" i="3"/>
  <c r="M17269" i="3"/>
  <c r="M17270" i="3"/>
  <c r="M17271" i="3"/>
  <c r="M17272" i="3"/>
  <c r="M17273" i="3"/>
  <c r="M17274" i="3"/>
  <c r="M17275" i="3"/>
  <c r="M17276" i="3"/>
  <c r="M17277" i="3"/>
  <c r="M17278" i="3"/>
  <c r="M17279" i="3"/>
  <c r="M17280" i="3"/>
  <c r="M17281" i="3"/>
  <c r="M17282" i="3"/>
  <c r="M17283" i="3"/>
  <c r="M17284" i="3"/>
  <c r="M17285" i="3"/>
  <c r="M17286" i="3"/>
  <c r="M17287" i="3"/>
  <c r="M17288" i="3"/>
  <c r="M17289" i="3"/>
  <c r="M17290" i="3"/>
  <c r="M17291" i="3"/>
  <c r="M17292" i="3"/>
  <c r="M17293" i="3"/>
  <c r="M17294" i="3"/>
  <c r="M17295" i="3"/>
  <c r="M17296" i="3"/>
  <c r="M17297" i="3"/>
  <c r="M17298" i="3"/>
  <c r="M17299" i="3"/>
  <c r="M17300" i="3"/>
  <c r="M17301" i="3"/>
  <c r="M17302" i="3"/>
  <c r="M17303" i="3"/>
  <c r="M17304" i="3"/>
  <c r="M17305" i="3"/>
  <c r="M17306" i="3"/>
  <c r="M17307" i="3"/>
  <c r="M17308" i="3"/>
  <c r="M17309" i="3"/>
  <c r="M17310" i="3"/>
  <c r="M17311" i="3"/>
  <c r="M17312" i="3"/>
  <c r="M17313" i="3"/>
  <c r="M17314" i="3"/>
  <c r="M17315" i="3"/>
  <c r="M17316" i="3"/>
  <c r="M17317" i="3"/>
  <c r="M17318" i="3"/>
  <c r="M17319" i="3"/>
  <c r="M17320" i="3"/>
  <c r="M17321" i="3"/>
  <c r="M17322" i="3"/>
  <c r="M17323" i="3"/>
  <c r="M17324" i="3"/>
  <c r="M17325" i="3"/>
  <c r="M17326" i="3"/>
  <c r="M17327" i="3"/>
  <c r="M17328" i="3"/>
  <c r="M17329" i="3"/>
  <c r="M17330" i="3"/>
  <c r="M17331" i="3"/>
  <c r="M17332" i="3"/>
  <c r="M17333" i="3"/>
  <c r="M17334" i="3"/>
  <c r="M17335" i="3"/>
  <c r="M17336" i="3"/>
  <c r="M17337" i="3"/>
  <c r="M17338" i="3"/>
  <c r="M17339" i="3"/>
  <c r="M17340" i="3"/>
  <c r="M17341" i="3"/>
  <c r="M17342" i="3"/>
  <c r="M17343" i="3"/>
  <c r="M17344" i="3"/>
  <c r="M17345" i="3"/>
  <c r="M17346" i="3"/>
  <c r="M17347" i="3"/>
  <c r="M17348" i="3"/>
  <c r="M17349" i="3"/>
  <c r="M17350" i="3"/>
  <c r="M17351" i="3"/>
  <c r="M17352" i="3"/>
  <c r="M17353" i="3"/>
  <c r="M17354" i="3"/>
  <c r="M17355" i="3"/>
  <c r="M17356" i="3"/>
  <c r="M17357" i="3"/>
  <c r="M17358" i="3"/>
  <c r="M17359" i="3"/>
  <c r="M17360" i="3"/>
  <c r="M17361" i="3"/>
  <c r="M17362" i="3"/>
  <c r="M17363" i="3"/>
  <c r="M17364" i="3"/>
  <c r="M17365" i="3"/>
  <c r="M17366" i="3"/>
  <c r="M17367" i="3"/>
  <c r="M17368" i="3"/>
  <c r="M17369" i="3"/>
  <c r="M17370" i="3"/>
  <c r="M17371" i="3"/>
  <c r="M17372" i="3"/>
  <c r="M17373" i="3"/>
  <c r="M17374" i="3"/>
  <c r="M17375" i="3"/>
  <c r="M17376" i="3"/>
  <c r="M17377" i="3"/>
  <c r="M17378" i="3"/>
  <c r="M17379" i="3"/>
  <c r="M17380" i="3"/>
  <c r="M17381" i="3"/>
  <c r="M17382" i="3"/>
  <c r="M17383" i="3"/>
  <c r="M17384" i="3"/>
  <c r="M17385" i="3"/>
  <c r="M17386" i="3"/>
  <c r="M17387" i="3"/>
  <c r="M17388" i="3"/>
  <c r="M17389" i="3"/>
  <c r="M17390" i="3"/>
  <c r="M17391" i="3"/>
  <c r="M17392" i="3"/>
  <c r="M17393" i="3"/>
  <c r="M17394" i="3"/>
  <c r="M17395" i="3"/>
  <c r="M17396" i="3"/>
  <c r="M17397" i="3"/>
  <c r="M17398" i="3"/>
  <c r="M17399" i="3"/>
  <c r="M17400" i="3"/>
  <c r="M17401" i="3"/>
  <c r="M17402" i="3"/>
  <c r="M17403" i="3"/>
  <c r="M17404" i="3"/>
  <c r="M17405" i="3"/>
  <c r="M17406" i="3"/>
  <c r="M17407" i="3"/>
  <c r="M17408" i="3"/>
  <c r="M17409" i="3"/>
  <c r="M17410" i="3"/>
  <c r="M17411" i="3"/>
  <c r="M17412" i="3"/>
  <c r="M17413" i="3"/>
  <c r="M17414" i="3"/>
  <c r="M17415" i="3"/>
  <c r="M17416" i="3"/>
  <c r="M17417" i="3"/>
  <c r="M17418" i="3"/>
  <c r="M17419" i="3"/>
  <c r="M17420" i="3"/>
  <c r="M17421" i="3"/>
  <c r="M17422" i="3"/>
  <c r="M17423" i="3"/>
  <c r="M17424" i="3"/>
  <c r="M17425" i="3"/>
  <c r="M17426" i="3"/>
  <c r="M17427" i="3"/>
  <c r="M17428" i="3"/>
  <c r="M17429" i="3"/>
  <c r="M17430" i="3"/>
  <c r="M17431" i="3"/>
  <c r="M17432" i="3"/>
  <c r="M17433" i="3"/>
  <c r="M17434" i="3"/>
  <c r="M17435" i="3"/>
  <c r="M17436" i="3"/>
  <c r="M17437" i="3"/>
  <c r="M17438" i="3"/>
  <c r="M17439" i="3"/>
  <c r="M17440" i="3"/>
  <c r="M17441" i="3"/>
  <c r="M17442" i="3"/>
  <c r="M17443" i="3"/>
  <c r="M17444" i="3"/>
  <c r="M17445" i="3"/>
  <c r="M17446" i="3"/>
  <c r="M17447" i="3"/>
  <c r="M17448" i="3"/>
  <c r="M17449" i="3"/>
  <c r="M17450" i="3"/>
  <c r="M17451" i="3"/>
  <c r="M17452" i="3"/>
  <c r="M17453" i="3"/>
  <c r="M17454" i="3"/>
  <c r="M17455" i="3"/>
  <c r="M17456" i="3"/>
  <c r="M17457" i="3"/>
  <c r="M17458" i="3"/>
  <c r="M17459" i="3"/>
  <c r="M17460" i="3"/>
  <c r="M17461" i="3"/>
  <c r="M17462" i="3"/>
  <c r="M17463" i="3"/>
  <c r="M17464" i="3"/>
  <c r="M17465" i="3"/>
  <c r="M17466" i="3"/>
  <c r="M17467" i="3"/>
  <c r="M17468" i="3"/>
  <c r="M17469" i="3"/>
  <c r="M17470" i="3"/>
  <c r="M17471" i="3"/>
  <c r="M17472" i="3"/>
  <c r="M17473" i="3"/>
  <c r="M17474" i="3"/>
  <c r="M17475" i="3"/>
  <c r="M17476" i="3"/>
  <c r="M17477" i="3"/>
  <c r="M17478" i="3"/>
  <c r="M17479" i="3"/>
  <c r="M17480" i="3"/>
  <c r="M17481" i="3"/>
  <c r="M17482" i="3"/>
  <c r="M17483" i="3"/>
  <c r="M17484" i="3"/>
  <c r="M17485" i="3"/>
  <c r="M17486" i="3"/>
  <c r="M17487" i="3"/>
  <c r="M17488" i="3"/>
  <c r="M17489" i="3"/>
  <c r="M17490" i="3"/>
  <c r="M17491" i="3"/>
  <c r="M17492" i="3"/>
  <c r="M17493" i="3"/>
  <c r="M17494" i="3"/>
  <c r="M17495" i="3"/>
  <c r="M17496" i="3"/>
  <c r="M17497" i="3"/>
  <c r="M17498" i="3"/>
  <c r="M17499" i="3"/>
  <c r="M17500" i="3"/>
  <c r="M17501" i="3"/>
  <c r="M17502" i="3"/>
  <c r="M17503" i="3"/>
  <c r="M17504" i="3"/>
  <c r="M17505" i="3"/>
  <c r="M17506" i="3"/>
  <c r="M17507" i="3"/>
  <c r="M17508" i="3"/>
  <c r="M17509" i="3"/>
  <c r="M17510" i="3"/>
  <c r="M17511" i="3"/>
  <c r="M17512" i="3"/>
  <c r="M17513" i="3"/>
  <c r="M17514" i="3"/>
  <c r="M17515" i="3"/>
  <c r="M17516" i="3"/>
  <c r="M17517" i="3"/>
  <c r="M17518" i="3"/>
  <c r="M17519" i="3"/>
  <c r="M17520" i="3"/>
  <c r="M17521" i="3"/>
  <c r="M17522" i="3"/>
  <c r="M17523" i="3"/>
  <c r="M17524" i="3"/>
  <c r="M17525" i="3"/>
  <c r="M17526" i="3"/>
  <c r="M17527" i="3"/>
  <c r="M17528" i="3"/>
  <c r="M17529" i="3"/>
  <c r="M17530" i="3"/>
  <c r="M17531" i="3"/>
  <c r="M17532" i="3"/>
  <c r="M17533" i="3"/>
  <c r="M17534" i="3"/>
  <c r="M17535" i="3"/>
  <c r="M17536" i="3"/>
  <c r="M17537" i="3"/>
  <c r="M17538" i="3"/>
  <c r="M17539" i="3"/>
  <c r="M17540" i="3"/>
  <c r="M17541" i="3"/>
  <c r="M17542" i="3"/>
  <c r="M17543" i="3"/>
  <c r="M17544" i="3"/>
  <c r="M17545" i="3"/>
  <c r="M17546" i="3"/>
  <c r="M17547" i="3"/>
  <c r="M17548" i="3"/>
  <c r="M17549" i="3"/>
  <c r="M17550" i="3"/>
  <c r="M17551" i="3"/>
  <c r="M17552" i="3"/>
  <c r="M17553" i="3"/>
  <c r="M17554" i="3"/>
  <c r="M17555" i="3"/>
  <c r="M17556" i="3"/>
  <c r="M17557" i="3"/>
  <c r="M17558" i="3"/>
  <c r="M17559" i="3"/>
  <c r="M17560" i="3"/>
  <c r="M17561" i="3"/>
  <c r="M17562" i="3"/>
  <c r="M17563" i="3"/>
  <c r="M17564" i="3"/>
  <c r="M17565" i="3"/>
  <c r="M17566" i="3"/>
  <c r="M17567" i="3"/>
  <c r="M17568" i="3"/>
  <c r="M17569" i="3"/>
  <c r="M17570" i="3"/>
  <c r="M17571" i="3"/>
  <c r="M17572" i="3"/>
  <c r="M17573" i="3"/>
  <c r="M17574" i="3"/>
  <c r="M17575" i="3"/>
  <c r="M17576" i="3"/>
  <c r="M17577" i="3"/>
  <c r="M17578" i="3"/>
  <c r="M17579" i="3"/>
  <c r="M17580" i="3"/>
  <c r="M17581" i="3"/>
  <c r="M17582" i="3"/>
  <c r="M17583" i="3"/>
  <c r="M17584" i="3"/>
  <c r="M17585" i="3"/>
  <c r="M17586" i="3"/>
  <c r="M17587" i="3"/>
  <c r="M17588" i="3"/>
  <c r="M17589" i="3"/>
  <c r="M17590" i="3"/>
  <c r="M17591" i="3"/>
  <c r="M17592" i="3"/>
  <c r="M17593" i="3"/>
  <c r="M17594" i="3"/>
  <c r="M17595" i="3"/>
  <c r="M17596" i="3"/>
  <c r="M17597" i="3"/>
  <c r="M17598" i="3"/>
  <c r="M17599" i="3"/>
  <c r="M17600" i="3"/>
  <c r="M17601" i="3"/>
  <c r="M17602" i="3"/>
  <c r="M17603" i="3"/>
  <c r="M17604" i="3"/>
  <c r="M17605" i="3"/>
  <c r="M17606" i="3"/>
  <c r="M17607" i="3"/>
  <c r="M17608" i="3"/>
  <c r="M17609" i="3"/>
  <c r="M17610" i="3"/>
  <c r="M17611" i="3"/>
  <c r="M17612" i="3"/>
  <c r="M17613" i="3"/>
  <c r="M17614" i="3"/>
  <c r="M17615" i="3"/>
  <c r="M17616" i="3"/>
  <c r="M17617" i="3"/>
  <c r="M17618" i="3"/>
  <c r="M17619" i="3"/>
  <c r="M17620" i="3"/>
  <c r="M17621" i="3"/>
  <c r="M17622" i="3"/>
  <c r="M17623" i="3"/>
  <c r="M17624" i="3"/>
  <c r="M17625" i="3"/>
  <c r="M17626" i="3"/>
  <c r="M17627" i="3"/>
  <c r="M17628" i="3"/>
  <c r="M17629" i="3"/>
  <c r="M17630" i="3"/>
  <c r="M17631" i="3"/>
  <c r="M17632" i="3"/>
  <c r="M17633" i="3"/>
  <c r="M17634" i="3"/>
  <c r="M17635" i="3"/>
  <c r="M17636" i="3"/>
  <c r="M17637" i="3"/>
  <c r="M17638" i="3"/>
  <c r="M17639" i="3"/>
  <c r="M17640" i="3"/>
  <c r="M17641" i="3"/>
  <c r="M17642" i="3"/>
  <c r="M17643" i="3"/>
  <c r="M17644" i="3"/>
  <c r="M17645" i="3"/>
  <c r="M17646" i="3"/>
  <c r="M17647" i="3"/>
  <c r="M17648" i="3"/>
  <c r="M17649" i="3"/>
  <c r="M17650" i="3"/>
  <c r="M17651" i="3"/>
  <c r="M17652" i="3"/>
  <c r="M17653" i="3"/>
  <c r="M17654" i="3"/>
  <c r="M17655" i="3"/>
  <c r="M17656" i="3"/>
  <c r="M17657" i="3"/>
  <c r="M17658" i="3"/>
  <c r="M17659" i="3"/>
  <c r="M17660" i="3"/>
  <c r="M17661" i="3"/>
  <c r="M17662" i="3"/>
  <c r="M17663" i="3"/>
  <c r="M17664" i="3"/>
  <c r="M17665" i="3"/>
  <c r="M17666" i="3"/>
  <c r="M17667" i="3"/>
  <c r="M17668" i="3"/>
  <c r="M17669" i="3"/>
  <c r="M17670" i="3"/>
  <c r="M17671" i="3"/>
  <c r="M17672" i="3"/>
  <c r="M17673" i="3"/>
  <c r="M17674" i="3"/>
  <c r="M17675" i="3"/>
  <c r="M17676" i="3"/>
  <c r="M17677" i="3"/>
  <c r="M17678" i="3"/>
  <c r="M17679" i="3"/>
  <c r="M17680" i="3"/>
  <c r="M17681" i="3"/>
  <c r="M17682" i="3"/>
  <c r="M17683" i="3"/>
  <c r="M17684" i="3"/>
  <c r="M17685" i="3"/>
  <c r="M17686" i="3"/>
  <c r="M17687" i="3"/>
  <c r="M17688" i="3"/>
  <c r="M17689" i="3"/>
  <c r="M17690" i="3"/>
  <c r="M17691" i="3"/>
  <c r="M17692" i="3"/>
  <c r="M17693" i="3"/>
  <c r="M17694" i="3"/>
  <c r="M17695" i="3"/>
  <c r="M17696" i="3"/>
  <c r="M17697" i="3"/>
  <c r="M17698" i="3"/>
  <c r="M17699" i="3"/>
  <c r="M17700" i="3"/>
  <c r="M17701" i="3"/>
  <c r="M17702" i="3"/>
  <c r="M17703" i="3"/>
  <c r="M17704" i="3"/>
  <c r="M17705" i="3"/>
  <c r="M17706" i="3"/>
  <c r="M17707" i="3"/>
  <c r="M17708" i="3"/>
  <c r="M17709" i="3"/>
  <c r="M17710" i="3"/>
  <c r="M17711" i="3"/>
  <c r="M17712" i="3"/>
  <c r="M17713" i="3"/>
  <c r="M17714" i="3"/>
  <c r="M17715" i="3"/>
  <c r="M17716" i="3"/>
  <c r="M17717" i="3"/>
  <c r="M17718" i="3"/>
  <c r="M17719" i="3"/>
  <c r="M17720" i="3"/>
  <c r="M17721" i="3"/>
  <c r="M17722" i="3"/>
  <c r="M17723" i="3"/>
  <c r="M17724" i="3"/>
  <c r="M17725" i="3"/>
  <c r="M17726" i="3"/>
  <c r="M17727" i="3"/>
  <c r="M17728" i="3"/>
  <c r="M17729" i="3"/>
  <c r="M17730" i="3"/>
  <c r="M17731" i="3"/>
  <c r="M17732" i="3"/>
  <c r="M17733" i="3"/>
  <c r="M17734" i="3"/>
  <c r="M17735" i="3"/>
  <c r="M17736" i="3"/>
  <c r="M17737" i="3"/>
  <c r="M17738" i="3"/>
  <c r="M17739" i="3"/>
  <c r="M17740" i="3"/>
  <c r="M17741" i="3"/>
  <c r="M17742" i="3"/>
  <c r="M17743" i="3"/>
  <c r="M17744" i="3"/>
  <c r="M17745" i="3"/>
  <c r="M17746" i="3"/>
  <c r="M17747" i="3"/>
  <c r="M17748" i="3"/>
  <c r="M17749" i="3"/>
  <c r="M17750" i="3"/>
  <c r="M17751" i="3"/>
  <c r="M17752" i="3"/>
  <c r="M17753" i="3"/>
  <c r="M17754" i="3"/>
  <c r="M17755" i="3"/>
  <c r="M17756" i="3"/>
  <c r="M17757" i="3"/>
  <c r="M17758" i="3"/>
  <c r="M17759" i="3"/>
  <c r="M17760" i="3"/>
  <c r="M17761" i="3"/>
  <c r="M17762" i="3"/>
  <c r="M17763" i="3"/>
  <c r="M17764" i="3"/>
  <c r="M17765" i="3"/>
  <c r="M17766" i="3"/>
  <c r="M17767" i="3"/>
  <c r="M17768" i="3"/>
  <c r="M17769" i="3"/>
  <c r="M17770" i="3"/>
  <c r="M17771" i="3"/>
  <c r="M17772" i="3"/>
  <c r="M17773" i="3"/>
  <c r="M17774" i="3"/>
  <c r="M17775" i="3"/>
  <c r="M17776" i="3"/>
  <c r="M17777" i="3"/>
  <c r="M17778" i="3"/>
  <c r="M17779" i="3"/>
  <c r="M17780" i="3"/>
  <c r="M17781" i="3"/>
  <c r="M17782" i="3"/>
  <c r="M17783" i="3"/>
  <c r="M17784" i="3"/>
  <c r="M17785" i="3"/>
  <c r="M17786" i="3"/>
  <c r="M17787" i="3"/>
  <c r="M17788" i="3"/>
  <c r="M17789" i="3"/>
  <c r="M17790" i="3"/>
  <c r="M17791" i="3"/>
  <c r="M17792" i="3"/>
  <c r="M17793" i="3"/>
  <c r="M17794" i="3"/>
  <c r="M17795" i="3"/>
  <c r="M17796" i="3"/>
  <c r="M17797" i="3"/>
  <c r="M17798" i="3"/>
  <c r="M17799" i="3"/>
  <c r="M17800" i="3"/>
  <c r="M17801" i="3"/>
  <c r="M17802" i="3"/>
  <c r="M17803" i="3"/>
  <c r="M17804" i="3"/>
  <c r="M17805" i="3"/>
  <c r="M17806" i="3"/>
  <c r="M17807" i="3"/>
  <c r="M17808" i="3"/>
  <c r="M17809" i="3"/>
  <c r="M17810" i="3"/>
  <c r="M17811" i="3"/>
  <c r="M17812" i="3"/>
  <c r="M17813" i="3"/>
  <c r="M17814" i="3"/>
  <c r="M17815" i="3"/>
  <c r="M17816" i="3"/>
  <c r="M17817" i="3"/>
  <c r="M17818" i="3"/>
  <c r="M17819" i="3"/>
  <c r="M17820" i="3"/>
  <c r="M17821" i="3"/>
  <c r="M17822" i="3"/>
  <c r="M17823" i="3"/>
  <c r="M17824" i="3"/>
  <c r="M17825" i="3"/>
  <c r="M17826" i="3"/>
  <c r="M17827" i="3"/>
  <c r="M17828" i="3"/>
  <c r="M17829" i="3"/>
  <c r="M17830" i="3"/>
  <c r="M17831" i="3"/>
  <c r="M17832" i="3"/>
  <c r="M17833" i="3"/>
  <c r="M17834" i="3"/>
  <c r="M17835" i="3"/>
  <c r="M17836" i="3"/>
  <c r="M17837" i="3"/>
  <c r="M17838" i="3"/>
  <c r="M17839" i="3"/>
  <c r="M17840" i="3"/>
  <c r="M17841" i="3"/>
  <c r="M17842" i="3"/>
  <c r="M17843" i="3"/>
  <c r="M17844" i="3"/>
  <c r="M17845" i="3"/>
  <c r="M17846" i="3"/>
  <c r="M17847" i="3"/>
  <c r="M17848" i="3"/>
  <c r="M17849" i="3"/>
  <c r="M17850" i="3"/>
  <c r="M17851" i="3"/>
  <c r="M17852" i="3"/>
  <c r="M17853" i="3"/>
  <c r="M17854" i="3"/>
  <c r="M17855" i="3"/>
  <c r="M17856" i="3"/>
  <c r="M17857" i="3"/>
  <c r="M17858" i="3"/>
  <c r="M17859" i="3"/>
  <c r="M17860" i="3"/>
  <c r="M17861" i="3"/>
  <c r="M17862" i="3"/>
  <c r="M17863" i="3"/>
  <c r="M17864" i="3"/>
  <c r="M17865" i="3"/>
  <c r="M17866" i="3"/>
  <c r="M17867" i="3"/>
  <c r="M17868" i="3"/>
  <c r="M17869" i="3"/>
  <c r="M17870" i="3"/>
  <c r="M17871" i="3"/>
  <c r="M17872" i="3"/>
  <c r="M17873" i="3"/>
  <c r="M17874" i="3"/>
  <c r="M17875" i="3"/>
  <c r="M17876" i="3"/>
  <c r="M17877" i="3"/>
  <c r="M17878" i="3"/>
  <c r="M17879" i="3"/>
  <c r="M17880" i="3"/>
  <c r="M17881" i="3"/>
  <c r="M17882" i="3"/>
  <c r="M17883" i="3"/>
  <c r="M17884" i="3"/>
  <c r="M17885" i="3"/>
  <c r="M17886" i="3"/>
  <c r="M17887" i="3"/>
  <c r="M17888" i="3"/>
  <c r="M17889" i="3"/>
  <c r="M17890" i="3"/>
  <c r="M17891" i="3"/>
  <c r="M17892" i="3"/>
  <c r="M17893" i="3"/>
  <c r="M17894" i="3"/>
  <c r="M17895" i="3"/>
  <c r="M17896" i="3"/>
  <c r="M17897" i="3"/>
  <c r="M17898" i="3"/>
  <c r="M17899" i="3"/>
  <c r="M17900" i="3"/>
  <c r="M17901" i="3"/>
  <c r="M17902" i="3"/>
  <c r="M17903" i="3"/>
  <c r="M17904" i="3"/>
  <c r="M17905" i="3"/>
  <c r="M17906" i="3"/>
  <c r="M17907" i="3"/>
  <c r="M17908" i="3"/>
  <c r="M17909" i="3"/>
  <c r="M17910" i="3"/>
  <c r="M17911" i="3"/>
  <c r="M17912" i="3"/>
  <c r="M17913" i="3"/>
  <c r="M17914" i="3"/>
  <c r="M17915" i="3"/>
  <c r="M17916" i="3"/>
  <c r="M17917" i="3"/>
  <c r="M17918" i="3"/>
  <c r="M17919" i="3"/>
  <c r="M17920" i="3"/>
  <c r="M17921" i="3"/>
  <c r="M17922" i="3"/>
  <c r="M17923" i="3"/>
  <c r="M17924" i="3"/>
  <c r="M17925" i="3"/>
  <c r="M17926" i="3"/>
  <c r="M17927" i="3"/>
  <c r="M17928" i="3"/>
  <c r="M17929" i="3"/>
  <c r="M17930" i="3"/>
  <c r="M17931" i="3"/>
  <c r="M17932" i="3"/>
  <c r="M17933" i="3"/>
  <c r="M17934" i="3"/>
  <c r="M17935" i="3"/>
  <c r="M17936" i="3"/>
  <c r="M17937" i="3"/>
  <c r="M17938" i="3"/>
  <c r="M17939" i="3"/>
  <c r="M17940" i="3"/>
  <c r="M17941" i="3"/>
  <c r="M17942" i="3"/>
  <c r="M17943" i="3"/>
  <c r="M17944" i="3"/>
  <c r="M17945" i="3"/>
  <c r="M17946" i="3"/>
  <c r="M17947" i="3"/>
  <c r="M17948" i="3"/>
  <c r="M17949" i="3"/>
  <c r="M17950" i="3"/>
  <c r="M17951" i="3"/>
  <c r="M17952" i="3"/>
  <c r="M17953" i="3"/>
  <c r="M17954" i="3"/>
  <c r="M17955" i="3"/>
  <c r="M17956" i="3"/>
  <c r="M17957" i="3"/>
  <c r="M17958" i="3"/>
  <c r="M17959" i="3"/>
  <c r="M17960" i="3"/>
  <c r="M17961" i="3"/>
  <c r="M17962" i="3"/>
  <c r="M17963" i="3"/>
  <c r="M17964" i="3"/>
  <c r="M17965" i="3"/>
  <c r="M17966" i="3"/>
  <c r="M17967" i="3"/>
  <c r="M17968" i="3"/>
  <c r="M17969" i="3"/>
  <c r="M17970" i="3"/>
  <c r="M17971" i="3"/>
  <c r="M17972" i="3"/>
  <c r="M17973" i="3"/>
  <c r="M17974" i="3"/>
  <c r="M17975" i="3"/>
  <c r="M17976" i="3"/>
  <c r="M17977" i="3"/>
  <c r="M17978" i="3"/>
  <c r="M17979" i="3"/>
  <c r="M17980" i="3"/>
  <c r="M17981" i="3"/>
  <c r="M17982" i="3"/>
  <c r="M17983" i="3"/>
  <c r="M17984" i="3"/>
  <c r="M17985" i="3"/>
  <c r="M17986" i="3"/>
  <c r="M17987" i="3"/>
  <c r="M17988" i="3"/>
  <c r="M17989" i="3"/>
  <c r="M17990" i="3"/>
  <c r="M17991" i="3"/>
  <c r="M17992" i="3"/>
  <c r="M17993" i="3"/>
  <c r="M17994" i="3"/>
  <c r="M17995" i="3"/>
  <c r="M17996" i="3"/>
  <c r="M17997" i="3"/>
  <c r="M17998" i="3"/>
  <c r="M17999" i="3"/>
  <c r="M18000" i="3"/>
  <c r="M18001" i="3"/>
  <c r="M18002" i="3"/>
  <c r="M18003" i="3"/>
  <c r="M18004" i="3"/>
  <c r="M18005" i="3"/>
  <c r="M18006" i="3"/>
  <c r="M18007" i="3"/>
  <c r="M18008" i="3"/>
  <c r="M18009" i="3"/>
  <c r="M18010" i="3"/>
  <c r="M18011" i="3"/>
  <c r="M18012" i="3"/>
  <c r="M18013" i="3"/>
  <c r="M18014" i="3"/>
  <c r="M18015" i="3"/>
  <c r="M18016" i="3"/>
  <c r="M18017" i="3"/>
  <c r="M18018" i="3"/>
  <c r="M18019" i="3"/>
  <c r="M18020" i="3"/>
  <c r="M18021" i="3"/>
  <c r="M18022" i="3"/>
  <c r="M18023" i="3"/>
  <c r="M18024" i="3"/>
  <c r="M18025" i="3"/>
  <c r="M18026" i="3"/>
  <c r="M18027" i="3"/>
  <c r="M18028" i="3"/>
  <c r="M18029" i="3"/>
  <c r="M18030" i="3"/>
  <c r="M18031" i="3"/>
  <c r="M18032" i="3"/>
  <c r="M18033" i="3"/>
  <c r="M18034" i="3"/>
  <c r="M18035" i="3"/>
  <c r="M18036" i="3"/>
  <c r="M18037" i="3"/>
  <c r="M18038" i="3"/>
  <c r="M18039" i="3"/>
  <c r="M18040" i="3"/>
  <c r="M18041" i="3"/>
  <c r="M18042" i="3"/>
  <c r="M18043" i="3"/>
  <c r="M18044" i="3"/>
  <c r="M18045" i="3"/>
  <c r="M18046" i="3"/>
  <c r="M18047" i="3"/>
  <c r="M18048" i="3"/>
  <c r="M18049" i="3"/>
  <c r="M18050" i="3"/>
  <c r="M18051" i="3"/>
  <c r="M18052" i="3"/>
  <c r="M18053" i="3"/>
  <c r="M18054" i="3"/>
  <c r="M18055" i="3"/>
  <c r="M18056" i="3"/>
  <c r="M18057" i="3"/>
  <c r="M18058" i="3"/>
  <c r="M18059" i="3"/>
  <c r="M18060" i="3"/>
  <c r="M18061" i="3"/>
  <c r="M18062" i="3"/>
  <c r="M18063" i="3"/>
  <c r="M18064" i="3"/>
  <c r="M18065" i="3"/>
  <c r="M18066" i="3"/>
  <c r="M18067" i="3"/>
  <c r="M18068" i="3"/>
  <c r="M18069" i="3"/>
  <c r="M18070" i="3"/>
  <c r="M18071" i="3"/>
  <c r="M18072" i="3"/>
  <c r="M18073" i="3"/>
  <c r="M18074" i="3"/>
  <c r="M18075" i="3"/>
  <c r="M18076" i="3"/>
  <c r="M18077" i="3"/>
  <c r="M18078" i="3"/>
  <c r="M18079" i="3"/>
  <c r="M18080" i="3"/>
  <c r="M18081" i="3"/>
  <c r="M18082" i="3"/>
  <c r="M18083" i="3"/>
  <c r="M18084" i="3"/>
  <c r="M18085" i="3"/>
  <c r="M18086" i="3"/>
  <c r="M18087" i="3"/>
  <c r="M18088" i="3"/>
  <c r="M18089" i="3"/>
  <c r="M18090" i="3"/>
  <c r="M18091" i="3"/>
  <c r="M18092" i="3"/>
  <c r="M18093" i="3"/>
  <c r="M18094" i="3"/>
  <c r="M18095" i="3"/>
  <c r="M18096" i="3"/>
  <c r="M18097" i="3"/>
  <c r="M18098" i="3"/>
  <c r="M18099" i="3"/>
  <c r="M18100" i="3"/>
  <c r="M18101" i="3"/>
  <c r="M18102" i="3"/>
  <c r="M18103" i="3"/>
  <c r="M18104" i="3"/>
  <c r="M18105" i="3"/>
  <c r="M18106" i="3"/>
  <c r="M18107" i="3"/>
  <c r="M18108" i="3"/>
  <c r="M18109" i="3"/>
  <c r="M18110" i="3"/>
  <c r="M18111" i="3"/>
  <c r="M18112" i="3"/>
  <c r="M18113" i="3"/>
  <c r="M18114" i="3"/>
  <c r="M18115" i="3"/>
  <c r="M18116" i="3"/>
  <c r="M18117" i="3"/>
  <c r="M18118" i="3"/>
  <c r="M18119" i="3"/>
  <c r="M18120" i="3"/>
  <c r="M18121" i="3"/>
  <c r="M18122" i="3"/>
  <c r="M18123" i="3"/>
  <c r="M18124" i="3"/>
  <c r="M18125" i="3"/>
  <c r="M18126" i="3"/>
  <c r="M18127" i="3"/>
  <c r="M18128" i="3"/>
  <c r="M18129" i="3"/>
  <c r="M18130" i="3"/>
  <c r="M18131" i="3"/>
  <c r="M18132" i="3"/>
  <c r="M18133" i="3"/>
  <c r="M18134" i="3"/>
  <c r="M18135" i="3"/>
  <c r="M18136" i="3"/>
  <c r="M18137" i="3"/>
  <c r="M18138" i="3"/>
  <c r="M18139" i="3"/>
  <c r="M18140" i="3"/>
  <c r="M18141" i="3"/>
  <c r="M18142" i="3"/>
  <c r="M18143" i="3"/>
  <c r="M18144" i="3"/>
  <c r="M18145" i="3"/>
  <c r="M18146" i="3"/>
  <c r="M18147" i="3"/>
  <c r="M18148" i="3"/>
  <c r="M18149" i="3"/>
  <c r="M18150" i="3"/>
  <c r="M18151" i="3"/>
  <c r="M18152" i="3"/>
  <c r="M18153" i="3"/>
  <c r="M18154" i="3"/>
  <c r="M18155" i="3"/>
  <c r="M18156" i="3"/>
  <c r="M18157" i="3"/>
  <c r="M18158" i="3"/>
  <c r="M18159" i="3"/>
  <c r="M18160" i="3"/>
  <c r="M18161" i="3"/>
  <c r="M18162" i="3"/>
  <c r="M18163" i="3"/>
  <c r="M18164" i="3"/>
  <c r="M18165" i="3"/>
  <c r="M18166" i="3"/>
  <c r="M18167" i="3"/>
  <c r="M18168" i="3"/>
  <c r="M18169" i="3"/>
  <c r="M18170" i="3"/>
  <c r="M18171" i="3"/>
  <c r="M18172" i="3"/>
  <c r="M18173" i="3"/>
  <c r="M18174" i="3"/>
  <c r="M18175" i="3"/>
  <c r="M18176" i="3"/>
  <c r="M18177" i="3"/>
  <c r="M18178" i="3"/>
  <c r="M18179" i="3"/>
  <c r="M18180" i="3"/>
  <c r="M18181" i="3"/>
  <c r="M18182" i="3"/>
  <c r="M18183" i="3"/>
  <c r="M18184" i="3"/>
  <c r="M18185" i="3"/>
  <c r="M18186" i="3"/>
  <c r="M18187" i="3"/>
  <c r="M18188" i="3"/>
  <c r="M18189" i="3"/>
  <c r="M18190" i="3"/>
  <c r="M18191" i="3"/>
  <c r="M18192" i="3"/>
  <c r="M18193" i="3"/>
  <c r="M18194" i="3"/>
  <c r="M18195" i="3"/>
  <c r="M18196" i="3"/>
  <c r="M18197" i="3"/>
  <c r="M18198" i="3"/>
  <c r="M18199" i="3"/>
  <c r="M18200" i="3"/>
  <c r="M18201" i="3"/>
  <c r="M18202" i="3"/>
  <c r="M18203" i="3"/>
  <c r="M18204" i="3"/>
  <c r="M18205" i="3"/>
  <c r="M18206" i="3"/>
  <c r="M18207" i="3"/>
  <c r="M18208" i="3"/>
  <c r="M18209" i="3"/>
  <c r="M18210" i="3"/>
  <c r="M18211" i="3"/>
  <c r="M18212" i="3"/>
  <c r="M18213" i="3"/>
  <c r="M18214" i="3"/>
  <c r="M18215" i="3"/>
  <c r="M18216" i="3"/>
  <c r="M18217" i="3"/>
  <c r="M18218" i="3"/>
  <c r="M18219" i="3"/>
  <c r="M18220" i="3"/>
  <c r="M18221" i="3"/>
  <c r="M18222" i="3"/>
  <c r="M18223" i="3"/>
  <c r="M18224" i="3"/>
  <c r="M18225" i="3"/>
  <c r="M18226" i="3"/>
  <c r="M18227" i="3"/>
  <c r="M18228" i="3"/>
  <c r="M18229" i="3"/>
  <c r="M18230" i="3"/>
  <c r="M18231" i="3"/>
  <c r="M18232" i="3"/>
  <c r="M18233" i="3"/>
  <c r="M18234" i="3"/>
  <c r="M18235" i="3"/>
  <c r="M18236" i="3"/>
  <c r="M18237" i="3"/>
  <c r="M18238" i="3"/>
  <c r="M18239" i="3"/>
  <c r="M18240" i="3"/>
  <c r="M18241" i="3"/>
  <c r="M18242" i="3"/>
  <c r="M18243" i="3"/>
  <c r="M18244" i="3"/>
  <c r="M18245" i="3"/>
  <c r="M18246" i="3"/>
  <c r="M18247" i="3"/>
  <c r="M18248" i="3"/>
  <c r="M18249" i="3"/>
  <c r="M18250" i="3"/>
  <c r="M18251" i="3"/>
  <c r="M18252" i="3"/>
  <c r="M18253" i="3"/>
  <c r="M18254" i="3"/>
  <c r="M18255" i="3"/>
  <c r="M18256" i="3"/>
  <c r="M18257" i="3"/>
  <c r="M18258" i="3"/>
  <c r="M18259" i="3"/>
  <c r="M18260" i="3"/>
  <c r="M18261" i="3"/>
  <c r="M18262" i="3"/>
  <c r="M18263" i="3"/>
  <c r="M18264" i="3"/>
  <c r="M18265" i="3"/>
  <c r="M18266" i="3"/>
  <c r="M18267" i="3"/>
  <c r="M18268" i="3"/>
  <c r="M18269" i="3"/>
  <c r="M18270" i="3"/>
  <c r="M18271" i="3"/>
  <c r="M18272" i="3"/>
  <c r="M18273" i="3"/>
  <c r="M18274" i="3"/>
  <c r="M18275" i="3"/>
  <c r="M18276" i="3"/>
  <c r="M18277" i="3"/>
  <c r="M18278" i="3"/>
  <c r="M18279" i="3"/>
  <c r="M18280" i="3"/>
  <c r="M18281" i="3"/>
  <c r="M18282" i="3"/>
  <c r="M18283" i="3"/>
  <c r="M18284" i="3"/>
  <c r="M18285" i="3"/>
  <c r="M18286" i="3"/>
  <c r="M18287" i="3"/>
  <c r="M18288" i="3"/>
  <c r="M18289" i="3"/>
  <c r="M18290" i="3"/>
  <c r="M18291" i="3"/>
  <c r="M18292" i="3"/>
  <c r="M18293" i="3"/>
  <c r="M18294" i="3"/>
  <c r="M18295" i="3"/>
  <c r="M18296" i="3"/>
  <c r="M18297" i="3"/>
  <c r="M18298" i="3"/>
  <c r="M18299" i="3"/>
  <c r="M18300" i="3"/>
  <c r="M18301" i="3"/>
  <c r="M18302" i="3"/>
  <c r="M18303" i="3"/>
  <c r="M18304" i="3"/>
  <c r="M18305" i="3"/>
  <c r="M18306" i="3"/>
  <c r="M18307" i="3"/>
  <c r="M18308" i="3"/>
  <c r="M18309" i="3"/>
  <c r="M18310" i="3"/>
  <c r="M18311" i="3"/>
  <c r="M18312" i="3"/>
  <c r="M18313" i="3"/>
  <c r="M18314" i="3"/>
  <c r="M18315" i="3"/>
  <c r="M18316" i="3"/>
  <c r="M18317" i="3"/>
  <c r="M18318" i="3"/>
  <c r="M18319" i="3"/>
  <c r="M18320" i="3"/>
  <c r="M18321" i="3"/>
  <c r="M18322" i="3"/>
  <c r="M18323" i="3"/>
  <c r="M18324" i="3"/>
  <c r="M18325" i="3"/>
  <c r="M18326" i="3"/>
  <c r="M18327" i="3"/>
  <c r="M18328" i="3"/>
  <c r="M18329" i="3"/>
  <c r="M18330" i="3"/>
  <c r="M18331" i="3"/>
  <c r="M18332" i="3"/>
  <c r="M18333" i="3"/>
  <c r="M18334" i="3"/>
  <c r="M18335" i="3"/>
  <c r="M18336" i="3"/>
  <c r="M18337" i="3"/>
  <c r="M18338" i="3"/>
  <c r="M18339" i="3"/>
  <c r="M18340" i="3"/>
  <c r="M18341" i="3"/>
  <c r="M18342" i="3"/>
  <c r="M18343" i="3"/>
  <c r="M18344" i="3"/>
  <c r="M18345" i="3"/>
  <c r="M18346" i="3"/>
  <c r="M18347" i="3"/>
  <c r="M18348" i="3"/>
  <c r="M18349" i="3"/>
  <c r="M18350" i="3"/>
  <c r="M18351" i="3"/>
  <c r="M18352" i="3"/>
  <c r="M18353" i="3"/>
  <c r="M18354" i="3"/>
  <c r="M18355" i="3"/>
  <c r="M18356" i="3"/>
  <c r="M18357" i="3"/>
  <c r="M18358" i="3"/>
  <c r="M18359" i="3"/>
  <c r="M18360" i="3"/>
  <c r="M18361" i="3"/>
  <c r="M18362" i="3"/>
  <c r="M18363" i="3"/>
  <c r="M18364" i="3"/>
  <c r="M18365" i="3"/>
  <c r="M18366" i="3"/>
  <c r="M18367" i="3"/>
  <c r="M18368" i="3"/>
  <c r="M18369" i="3"/>
  <c r="M18370" i="3"/>
  <c r="M18371" i="3"/>
  <c r="M18372" i="3"/>
  <c r="M18373" i="3"/>
  <c r="M18374" i="3"/>
  <c r="M18375" i="3"/>
  <c r="M18376" i="3"/>
  <c r="M18377" i="3"/>
  <c r="M18378" i="3"/>
  <c r="M18379" i="3"/>
  <c r="M18380" i="3"/>
  <c r="M18381" i="3"/>
  <c r="M18382" i="3"/>
  <c r="M18383" i="3"/>
  <c r="M18384" i="3"/>
  <c r="M18385" i="3"/>
  <c r="M18386" i="3"/>
  <c r="M18387" i="3"/>
  <c r="M18388" i="3"/>
  <c r="M18389" i="3"/>
  <c r="M18390" i="3"/>
  <c r="M18391" i="3"/>
  <c r="M18392" i="3"/>
  <c r="M18393" i="3"/>
  <c r="M18394" i="3"/>
  <c r="M18395" i="3"/>
  <c r="M18396" i="3"/>
  <c r="M18397" i="3"/>
  <c r="M18398" i="3"/>
  <c r="M18399" i="3"/>
  <c r="M18400" i="3"/>
  <c r="M18401" i="3"/>
  <c r="M18402" i="3"/>
  <c r="M18403" i="3"/>
  <c r="M18404" i="3"/>
  <c r="M18405" i="3"/>
  <c r="M18406" i="3"/>
  <c r="M18407" i="3"/>
  <c r="M18408" i="3"/>
  <c r="M18409" i="3"/>
  <c r="M18410" i="3"/>
  <c r="M18411" i="3"/>
  <c r="M18412" i="3"/>
  <c r="M18413" i="3"/>
  <c r="M18414" i="3"/>
  <c r="M18415" i="3"/>
  <c r="M18416" i="3"/>
  <c r="M18417" i="3"/>
  <c r="M18418" i="3"/>
  <c r="M18419" i="3"/>
  <c r="M18420" i="3"/>
  <c r="M18421" i="3"/>
  <c r="M18422" i="3"/>
  <c r="M18423" i="3"/>
  <c r="M18424" i="3"/>
  <c r="M18425" i="3"/>
  <c r="M18426" i="3"/>
  <c r="M18427" i="3"/>
  <c r="M18428" i="3"/>
  <c r="M18429" i="3"/>
  <c r="M18430" i="3"/>
  <c r="M18431" i="3"/>
  <c r="M18432" i="3"/>
  <c r="M18433" i="3"/>
  <c r="M18434" i="3"/>
  <c r="M18435" i="3"/>
  <c r="M18436" i="3"/>
  <c r="M18437" i="3"/>
  <c r="M18438" i="3"/>
  <c r="M18439" i="3"/>
  <c r="M18440" i="3"/>
  <c r="M18441" i="3"/>
  <c r="M18442" i="3"/>
  <c r="M18443" i="3"/>
  <c r="M18444" i="3"/>
  <c r="M18445" i="3"/>
  <c r="M18446" i="3"/>
  <c r="M18447" i="3"/>
  <c r="M18448" i="3"/>
  <c r="M18449" i="3"/>
  <c r="M18450" i="3"/>
  <c r="M18451" i="3"/>
  <c r="M18452" i="3"/>
  <c r="M18453" i="3"/>
  <c r="M18454" i="3"/>
  <c r="M18455" i="3"/>
  <c r="M18456" i="3"/>
  <c r="M18457" i="3"/>
  <c r="M18458" i="3"/>
  <c r="M18459" i="3"/>
  <c r="M18460" i="3"/>
  <c r="M18461" i="3"/>
  <c r="M18462" i="3"/>
  <c r="M18463" i="3"/>
  <c r="M18464" i="3"/>
  <c r="M18465" i="3"/>
  <c r="M18466" i="3"/>
  <c r="M18467" i="3"/>
  <c r="M18468" i="3"/>
  <c r="M18469" i="3"/>
  <c r="M18470" i="3"/>
  <c r="M18471" i="3"/>
  <c r="M18472" i="3"/>
  <c r="M18473" i="3"/>
  <c r="M18474" i="3"/>
  <c r="M18475" i="3"/>
  <c r="M18476" i="3"/>
  <c r="M18477" i="3"/>
  <c r="M18478" i="3"/>
  <c r="M18479" i="3"/>
  <c r="M18480" i="3"/>
  <c r="M18481" i="3"/>
  <c r="M18482" i="3"/>
  <c r="M18483" i="3"/>
  <c r="M18484" i="3"/>
  <c r="M18485" i="3"/>
  <c r="M18486" i="3"/>
  <c r="M18487" i="3"/>
  <c r="M18488" i="3"/>
  <c r="M18489" i="3"/>
  <c r="M18490" i="3"/>
  <c r="M18491" i="3"/>
  <c r="M18492" i="3"/>
  <c r="M18493" i="3"/>
  <c r="M18494" i="3"/>
  <c r="M18495" i="3"/>
  <c r="M18496" i="3"/>
  <c r="M18497" i="3"/>
  <c r="M18498" i="3"/>
  <c r="M18499" i="3"/>
  <c r="M18500" i="3"/>
  <c r="M18501" i="3"/>
  <c r="M18502" i="3"/>
  <c r="M18503" i="3"/>
  <c r="M18504" i="3"/>
  <c r="M18505" i="3"/>
  <c r="M18506" i="3"/>
  <c r="M18507" i="3"/>
  <c r="M18508" i="3"/>
  <c r="M18509" i="3"/>
  <c r="M18510" i="3"/>
  <c r="M18511" i="3"/>
  <c r="M18512" i="3"/>
  <c r="M18513" i="3"/>
  <c r="M18514" i="3"/>
  <c r="M18515" i="3"/>
  <c r="M18516" i="3"/>
  <c r="M18517" i="3"/>
  <c r="M18518" i="3"/>
  <c r="M18519" i="3"/>
  <c r="M18520" i="3"/>
  <c r="M18521" i="3"/>
  <c r="M18522" i="3"/>
  <c r="M18523" i="3"/>
  <c r="M18524" i="3"/>
  <c r="M18525" i="3"/>
  <c r="M18526" i="3"/>
  <c r="M18527" i="3"/>
  <c r="M18528" i="3"/>
  <c r="M18529" i="3"/>
  <c r="M18530" i="3"/>
  <c r="M18531" i="3"/>
  <c r="M18532" i="3"/>
  <c r="M18533" i="3"/>
  <c r="M18534" i="3"/>
  <c r="M18535" i="3"/>
  <c r="M18536" i="3"/>
  <c r="M18537" i="3"/>
  <c r="M18538" i="3"/>
  <c r="M18539" i="3"/>
  <c r="M18540" i="3"/>
  <c r="M18541" i="3"/>
  <c r="M18542" i="3"/>
  <c r="M18543" i="3"/>
  <c r="M18544" i="3"/>
  <c r="M18545" i="3"/>
  <c r="M18546" i="3"/>
  <c r="M18547" i="3"/>
  <c r="M18548" i="3"/>
  <c r="M18549" i="3"/>
  <c r="M18550" i="3"/>
  <c r="M18551" i="3"/>
  <c r="M18552" i="3"/>
  <c r="M18553" i="3"/>
  <c r="M18554" i="3"/>
  <c r="M18555" i="3"/>
  <c r="M18556" i="3"/>
  <c r="M18557" i="3"/>
  <c r="M18558" i="3"/>
  <c r="M18559" i="3"/>
  <c r="M18560" i="3"/>
  <c r="M18561" i="3"/>
  <c r="M18562" i="3"/>
  <c r="M18563" i="3"/>
  <c r="M18564" i="3"/>
  <c r="M18565" i="3"/>
  <c r="M18566" i="3"/>
  <c r="M18567" i="3"/>
  <c r="M18568" i="3"/>
  <c r="M18569" i="3"/>
  <c r="M18570" i="3"/>
  <c r="M18571" i="3"/>
  <c r="M18572" i="3"/>
  <c r="M18573" i="3"/>
  <c r="M18574" i="3"/>
  <c r="M18575" i="3"/>
  <c r="M18576" i="3"/>
  <c r="M18577" i="3"/>
  <c r="M18578" i="3"/>
  <c r="M18579" i="3"/>
  <c r="M18580" i="3"/>
  <c r="M18581" i="3"/>
  <c r="M18582" i="3"/>
  <c r="M18583" i="3"/>
  <c r="M18584" i="3"/>
  <c r="M18585" i="3"/>
  <c r="M18586" i="3"/>
  <c r="M18587" i="3"/>
  <c r="M18588" i="3"/>
  <c r="M18589" i="3"/>
  <c r="M18590" i="3"/>
  <c r="M18591" i="3"/>
  <c r="M18592" i="3"/>
  <c r="M18593" i="3"/>
  <c r="M18594" i="3"/>
  <c r="M18595" i="3"/>
  <c r="M18596" i="3"/>
  <c r="M18597" i="3"/>
  <c r="M18598" i="3"/>
  <c r="M18599" i="3"/>
  <c r="M18600" i="3"/>
  <c r="M18601" i="3"/>
  <c r="M18602" i="3"/>
  <c r="M18603" i="3"/>
  <c r="M18604" i="3"/>
  <c r="M18605" i="3"/>
  <c r="M18606" i="3"/>
  <c r="M18607" i="3"/>
  <c r="M18608" i="3"/>
  <c r="M18609" i="3"/>
  <c r="M18610" i="3"/>
  <c r="M18611" i="3"/>
  <c r="M18612" i="3"/>
  <c r="M18613" i="3"/>
  <c r="M18614" i="3"/>
  <c r="M18615" i="3"/>
  <c r="M18616" i="3"/>
  <c r="M18617" i="3"/>
  <c r="M18618" i="3"/>
  <c r="M18619" i="3"/>
  <c r="M18620" i="3"/>
  <c r="M18621" i="3"/>
  <c r="M18622" i="3"/>
  <c r="M18623" i="3"/>
  <c r="M18624" i="3"/>
  <c r="M18625" i="3"/>
  <c r="M18626" i="3"/>
  <c r="M18627" i="3"/>
  <c r="M18628" i="3"/>
  <c r="M18629" i="3"/>
  <c r="M18630" i="3"/>
  <c r="M18631" i="3"/>
  <c r="M18632" i="3"/>
  <c r="M18633" i="3"/>
  <c r="M18634" i="3"/>
  <c r="M18635" i="3"/>
  <c r="M18636" i="3"/>
  <c r="M18637" i="3"/>
  <c r="M18638" i="3"/>
  <c r="M18639" i="3"/>
  <c r="M18640" i="3"/>
  <c r="M18641" i="3"/>
  <c r="M18642" i="3"/>
  <c r="M18643" i="3"/>
  <c r="M18644" i="3"/>
  <c r="M18645" i="3"/>
  <c r="M18646" i="3"/>
  <c r="M18647" i="3"/>
  <c r="M18648" i="3"/>
  <c r="M18649" i="3"/>
  <c r="M18650" i="3"/>
  <c r="M18651" i="3"/>
  <c r="M18652" i="3"/>
  <c r="M18653" i="3"/>
  <c r="M18654" i="3"/>
  <c r="M18655" i="3"/>
  <c r="M18656" i="3"/>
  <c r="M18657" i="3"/>
  <c r="M18658" i="3"/>
  <c r="M18659" i="3"/>
  <c r="M18660" i="3"/>
  <c r="M18661" i="3"/>
  <c r="M18662" i="3"/>
  <c r="M18663" i="3"/>
  <c r="M18664" i="3"/>
  <c r="M18665" i="3"/>
  <c r="M18666" i="3"/>
  <c r="M18667" i="3"/>
  <c r="M18668" i="3"/>
  <c r="M18669" i="3"/>
  <c r="M18670" i="3"/>
  <c r="M18671" i="3"/>
  <c r="M18672" i="3"/>
  <c r="M18673" i="3"/>
  <c r="M18674" i="3"/>
  <c r="M18675" i="3"/>
  <c r="M18676" i="3"/>
  <c r="M18677" i="3"/>
  <c r="M18678" i="3"/>
  <c r="M18679" i="3"/>
  <c r="M18680" i="3"/>
  <c r="M18681" i="3"/>
  <c r="M18682" i="3"/>
  <c r="M18683" i="3"/>
  <c r="M18684" i="3"/>
  <c r="M18685" i="3"/>
  <c r="M18686" i="3"/>
  <c r="M18687" i="3"/>
  <c r="M18688" i="3"/>
  <c r="M18689" i="3"/>
  <c r="M18690" i="3"/>
  <c r="M18691" i="3"/>
  <c r="M18692" i="3"/>
  <c r="M18693" i="3"/>
  <c r="M18694" i="3"/>
  <c r="M18695" i="3"/>
  <c r="M18696" i="3"/>
  <c r="M18697" i="3"/>
  <c r="M18698" i="3"/>
  <c r="M18699" i="3"/>
  <c r="M18700" i="3"/>
  <c r="M18701" i="3"/>
  <c r="M18702" i="3"/>
  <c r="M18703" i="3"/>
  <c r="M18704" i="3"/>
  <c r="M18705" i="3"/>
  <c r="M18706" i="3"/>
  <c r="M18707" i="3"/>
  <c r="M18708" i="3"/>
  <c r="M18709" i="3"/>
  <c r="M18710" i="3"/>
  <c r="M18711" i="3"/>
  <c r="M18712" i="3"/>
  <c r="M18713" i="3"/>
  <c r="M18714" i="3"/>
  <c r="M18715" i="3"/>
  <c r="M18716" i="3"/>
  <c r="M18717" i="3"/>
  <c r="M18718" i="3"/>
  <c r="M18719" i="3"/>
  <c r="M18720" i="3"/>
  <c r="M18721" i="3"/>
  <c r="M18722" i="3"/>
  <c r="M18723" i="3"/>
  <c r="M18724" i="3"/>
  <c r="M18725" i="3"/>
  <c r="M18726" i="3"/>
  <c r="M18727" i="3"/>
  <c r="M18728" i="3"/>
  <c r="M18729" i="3"/>
  <c r="M18730" i="3"/>
  <c r="M18731" i="3"/>
  <c r="M18732" i="3"/>
  <c r="M18733" i="3"/>
  <c r="M18734" i="3"/>
  <c r="M18735" i="3"/>
  <c r="M18736" i="3"/>
  <c r="M18737" i="3"/>
  <c r="M18738" i="3"/>
  <c r="M18739" i="3"/>
  <c r="M18740" i="3"/>
  <c r="M18741" i="3"/>
  <c r="M18742" i="3"/>
  <c r="M18743" i="3"/>
  <c r="M18744" i="3"/>
  <c r="M18745" i="3"/>
  <c r="M18746" i="3"/>
  <c r="M18747" i="3"/>
  <c r="M18748" i="3"/>
  <c r="M18749" i="3"/>
  <c r="M18750" i="3"/>
  <c r="M18751" i="3"/>
  <c r="M18752" i="3"/>
  <c r="M18753" i="3"/>
  <c r="M18754" i="3"/>
  <c r="M18755" i="3"/>
  <c r="M18756" i="3"/>
  <c r="M18757" i="3"/>
  <c r="M18758" i="3"/>
  <c r="M18759" i="3"/>
  <c r="M18760" i="3"/>
  <c r="M18761" i="3"/>
  <c r="M18762" i="3"/>
  <c r="M18763" i="3"/>
  <c r="M18764" i="3"/>
  <c r="M18765" i="3"/>
  <c r="M18766" i="3"/>
  <c r="M18767" i="3"/>
  <c r="M18768" i="3"/>
  <c r="M18769" i="3"/>
  <c r="M18770" i="3"/>
  <c r="M18771" i="3"/>
  <c r="M18772" i="3"/>
  <c r="M18773" i="3"/>
  <c r="M18774" i="3"/>
  <c r="M18775" i="3"/>
  <c r="M18776" i="3"/>
  <c r="M18777" i="3"/>
  <c r="M18778" i="3"/>
  <c r="M18779" i="3"/>
  <c r="M18780" i="3"/>
  <c r="M18781" i="3"/>
  <c r="M18782" i="3"/>
  <c r="M18783" i="3"/>
  <c r="M18784" i="3"/>
  <c r="M18785" i="3"/>
  <c r="M18786" i="3"/>
  <c r="M18787" i="3"/>
  <c r="M18788" i="3"/>
  <c r="M18789" i="3"/>
  <c r="M18790" i="3"/>
  <c r="M18791" i="3"/>
  <c r="M18792" i="3"/>
  <c r="M18793" i="3"/>
  <c r="M18794" i="3"/>
  <c r="M18795" i="3"/>
  <c r="M18796" i="3"/>
  <c r="M18797" i="3"/>
  <c r="M18798" i="3"/>
  <c r="M18799" i="3"/>
  <c r="M18800" i="3"/>
  <c r="M18801" i="3"/>
  <c r="M18802" i="3"/>
  <c r="M18803" i="3"/>
  <c r="M18804" i="3"/>
  <c r="M18805" i="3"/>
  <c r="M18806" i="3"/>
  <c r="M18807" i="3"/>
  <c r="M18808" i="3"/>
  <c r="M18809" i="3"/>
  <c r="M18810" i="3"/>
  <c r="M18811" i="3"/>
  <c r="M18812" i="3"/>
  <c r="M18813" i="3"/>
  <c r="M18814" i="3"/>
  <c r="M18815" i="3"/>
  <c r="M18816" i="3"/>
  <c r="M18817" i="3"/>
  <c r="M18818" i="3"/>
  <c r="M18819" i="3"/>
  <c r="M18820" i="3"/>
  <c r="M18821" i="3"/>
  <c r="M18822" i="3"/>
  <c r="M18823" i="3"/>
  <c r="M18824" i="3"/>
  <c r="M18825" i="3"/>
  <c r="M18826" i="3"/>
  <c r="M18827" i="3"/>
  <c r="M18828" i="3"/>
  <c r="M18829" i="3"/>
  <c r="M18830" i="3"/>
  <c r="M18831" i="3"/>
  <c r="M18832" i="3"/>
  <c r="M18833" i="3"/>
  <c r="M18834" i="3"/>
  <c r="M18835" i="3"/>
  <c r="M18836" i="3"/>
  <c r="M18837" i="3"/>
  <c r="M18838" i="3"/>
  <c r="M18839" i="3"/>
  <c r="M18840" i="3"/>
  <c r="M18841" i="3"/>
  <c r="M18842" i="3"/>
  <c r="M18843" i="3"/>
  <c r="M18844" i="3"/>
  <c r="M18845" i="3"/>
  <c r="M18846" i="3"/>
  <c r="M18847" i="3"/>
  <c r="M18848" i="3"/>
  <c r="M18849" i="3"/>
  <c r="M18850" i="3"/>
  <c r="M18851" i="3"/>
  <c r="M18852" i="3"/>
  <c r="M18853" i="3"/>
  <c r="M18854" i="3"/>
  <c r="M18855" i="3"/>
  <c r="M18856" i="3"/>
  <c r="M18857" i="3"/>
  <c r="M18858" i="3"/>
  <c r="M18859" i="3"/>
  <c r="M18860" i="3"/>
  <c r="M18861" i="3"/>
  <c r="M18862" i="3"/>
  <c r="M18863" i="3"/>
  <c r="M18864" i="3"/>
  <c r="M18865" i="3"/>
  <c r="M18866" i="3"/>
  <c r="M18867" i="3"/>
  <c r="M18868" i="3"/>
  <c r="M18869" i="3"/>
  <c r="M18870" i="3"/>
  <c r="M18871" i="3"/>
  <c r="M18872" i="3"/>
  <c r="M18873" i="3"/>
  <c r="M18874" i="3"/>
  <c r="M18875" i="3"/>
  <c r="M18876" i="3"/>
  <c r="M18877" i="3"/>
  <c r="M18878" i="3"/>
  <c r="M18879" i="3"/>
  <c r="M18880" i="3"/>
  <c r="M18881" i="3"/>
  <c r="M18882" i="3"/>
  <c r="M18883" i="3"/>
  <c r="M18884" i="3"/>
  <c r="M18885" i="3"/>
  <c r="M18886" i="3"/>
  <c r="M18887" i="3"/>
  <c r="M18888" i="3"/>
  <c r="M18889" i="3"/>
  <c r="M18890" i="3"/>
  <c r="M18891" i="3"/>
  <c r="M18892" i="3"/>
  <c r="M18893" i="3"/>
  <c r="M18894" i="3"/>
  <c r="M18895" i="3"/>
  <c r="M18896" i="3"/>
  <c r="M18897" i="3"/>
  <c r="M18898" i="3"/>
  <c r="M18899" i="3"/>
  <c r="M18900" i="3"/>
  <c r="M18901" i="3"/>
  <c r="M18902" i="3"/>
  <c r="M18903" i="3"/>
  <c r="M18904" i="3"/>
  <c r="M18905" i="3"/>
  <c r="M18906" i="3"/>
  <c r="M18907" i="3"/>
  <c r="M18908" i="3"/>
  <c r="M18909" i="3"/>
  <c r="M18910" i="3"/>
  <c r="M18911" i="3"/>
  <c r="M18912" i="3"/>
  <c r="M18913" i="3"/>
  <c r="M18914" i="3"/>
  <c r="M18915" i="3"/>
  <c r="M18916" i="3"/>
  <c r="M18917" i="3"/>
  <c r="M18918" i="3"/>
  <c r="M18919" i="3"/>
  <c r="M18920" i="3"/>
  <c r="M18921" i="3"/>
  <c r="M18922" i="3"/>
  <c r="M18923" i="3"/>
  <c r="M18924" i="3"/>
  <c r="M18925" i="3"/>
  <c r="M18926" i="3"/>
  <c r="M18927" i="3"/>
  <c r="M18928" i="3"/>
  <c r="M18929" i="3"/>
  <c r="M18930" i="3"/>
  <c r="M18931" i="3"/>
  <c r="M18932" i="3"/>
  <c r="M18933" i="3"/>
  <c r="M18934" i="3"/>
  <c r="M18935" i="3"/>
  <c r="M18936" i="3"/>
  <c r="M18937" i="3"/>
  <c r="M18938" i="3"/>
  <c r="M18939" i="3"/>
  <c r="M18940" i="3"/>
  <c r="M18941" i="3"/>
  <c r="M18942" i="3"/>
  <c r="M18943" i="3"/>
  <c r="M18944" i="3"/>
  <c r="M18945" i="3"/>
  <c r="M18946" i="3"/>
  <c r="M18947" i="3"/>
  <c r="M18948" i="3"/>
  <c r="M18949" i="3"/>
  <c r="M18950" i="3"/>
  <c r="M18951" i="3"/>
  <c r="M18952" i="3"/>
  <c r="M18953" i="3"/>
  <c r="M18954" i="3"/>
  <c r="M18955" i="3"/>
  <c r="M18956" i="3"/>
  <c r="M18957" i="3"/>
  <c r="M18958" i="3"/>
  <c r="M18959" i="3"/>
  <c r="M18960" i="3"/>
  <c r="M18961" i="3"/>
  <c r="M18962" i="3"/>
  <c r="M18963" i="3"/>
  <c r="M18964" i="3"/>
  <c r="M18965" i="3"/>
  <c r="M18966" i="3"/>
  <c r="M18967" i="3"/>
  <c r="M18968" i="3"/>
  <c r="M18969" i="3"/>
  <c r="M18970" i="3"/>
  <c r="M18971" i="3"/>
  <c r="M18972" i="3"/>
  <c r="M18973" i="3"/>
  <c r="M18974" i="3"/>
  <c r="M18975" i="3"/>
  <c r="M18976" i="3"/>
  <c r="M18977" i="3"/>
  <c r="M18978" i="3"/>
  <c r="M18979" i="3"/>
  <c r="M18980" i="3"/>
  <c r="M18981" i="3"/>
  <c r="M18982" i="3"/>
  <c r="M18983" i="3"/>
  <c r="M18984" i="3"/>
  <c r="M18985" i="3"/>
  <c r="M18986" i="3"/>
  <c r="M18987" i="3"/>
  <c r="M18988" i="3"/>
  <c r="M18989" i="3"/>
  <c r="M18990" i="3"/>
  <c r="M18991" i="3"/>
  <c r="M18992" i="3"/>
  <c r="M18993" i="3"/>
  <c r="M18994" i="3"/>
  <c r="M18995" i="3"/>
  <c r="M18996" i="3"/>
  <c r="M18997" i="3"/>
  <c r="M18998" i="3"/>
  <c r="M18999" i="3"/>
  <c r="M19000" i="3"/>
  <c r="M19001" i="3"/>
  <c r="M19002" i="3"/>
  <c r="M19003" i="3"/>
  <c r="M19004" i="3"/>
  <c r="M19005" i="3"/>
  <c r="M19006" i="3"/>
  <c r="M19007" i="3"/>
  <c r="M19008" i="3"/>
  <c r="M19009" i="3"/>
  <c r="M19010" i="3"/>
  <c r="M19011" i="3"/>
  <c r="M19012" i="3"/>
  <c r="M19013" i="3"/>
  <c r="M19014" i="3"/>
  <c r="M19015" i="3"/>
  <c r="M19016" i="3"/>
  <c r="M19017" i="3"/>
  <c r="M19018" i="3"/>
  <c r="M19019" i="3"/>
  <c r="M19020" i="3"/>
  <c r="M19021" i="3"/>
  <c r="M19022" i="3"/>
  <c r="M19023" i="3"/>
  <c r="M19024" i="3"/>
  <c r="M19025" i="3"/>
  <c r="M19026" i="3"/>
  <c r="M19027" i="3"/>
  <c r="M19028" i="3"/>
  <c r="M19029" i="3"/>
  <c r="M19030" i="3"/>
  <c r="M19031" i="3"/>
  <c r="M19032" i="3"/>
  <c r="M19033" i="3"/>
  <c r="M19034" i="3"/>
  <c r="M19035" i="3"/>
  <c r="M19036" i="3"/>
  <c r="M19037" i="3"/>
  <c r="M19038" i="3"/>
  <c r="M19039" i="3"/>
  <c r="M19040" i="3"/>
  <c r="M19041" i="3"/>
  <c r="M19042" i="3"/>
  <c r="M19043" i="3"/>
  <c r="M19044" i="3"/>
  <c r="M19045" i="3"/>
  <c r="M19046" i="3"/>
  <c r="M19047" i="3"/>
  <c r="M19048" i="3"/>
  <c r="M19049" i="3"/>
  <c r="M19050" i="3"/>
  <c r="M19051" i="3"/>
  <c r="M19052" i="3"/>
  <c r="M19053" i="3"/>
  <c r="M19054" i="3"/>
  <c r="M19055" i="3"/>
  <c r="M19056" i="3"/>
  <c r="M19057" i="3"/>
  <c r="M19058" i="3"/>
  <c r="M19059" i="3"/>
  <c r="M19060" i="3"/>
  <c r="M19061" i="3"/>
  <c r="M19062" i="3"/>
  <c r="M19063" i="3"/>
  <c r="M19064" i="3"/>
  <c r="M19065" i="3"/>
  <c r="M19066" i="3"/>
  <c r="M19067" i="3"/>
  <c r="M19068" i="3"/>
  <c r="M19069" i="3"/>
  <c r="M19070" i="3"/>
  <c r="M19071" i="3"/>
  <c r="M19072" i="3"/>
  <c r="M19073" i="3"/>
  <c r="M19074" i="3"/>
  <c r="M19075" i="3"/>
  <c r="M19076" i="3"/>
  <c r="M19077" i="3"/>
  <c r="M19078" i="3"/>
  <c r="M19079" i="3"/>
  <c r="M19080" i="3"/>
  <c r="M19081" i="3"/>
  <c r="M19082" i="3"/>
  <c r="M19083" i="3"/>
  <c r="M19084" i="3"/>
  <c r="M19085" i="3"/>
  <c r="M19086" i="3"/>
  <c r="M19087" i="3"/>
  <c r="M19088" i="3"/>
  <c r="M19089" i="3"/>
  <c r="M19090" i="3"/>
  <c r="M19091" i="3"/>
  <c r="M19092" i="3"/>
  <c r="M19093" i="3"/>
  <c r="M19094" i="3"/>
  <c r="M19095" i="3"/>
  <c r="M19096" i="3"/>
  <c r="M19097" i="3"/>
  <c r="M19098" i="3"/>
  <c r="M19099" i="3"/>
  <c r="M19100" i="3"/>
  <c r="M19101" i="3"/>
  <c r="M19102" i="3"/>
  <c r="M19103" i="3"/>
  <c r="M19104" i="3"/>
  <c r="M19105" i="3"/>
  <c r="M19106" i="3"/>
  <c r="M19107" i="3"/>
  <c r="M19108" i="3"/>
  <c r="M19109" i="3"/>
  <c r="M19110" i="3"/>
  <c r="M19111" i="3"/>
  <c r="M19112" i="3"/>
  <c r="M19113" i="3"/>
  <c r="M19114" i="3"/>
  <c r="M19115" i="3"/>
  <c r="M19116" i="3"/>
  <c r="M19117" i="3"/>
  <c r="M19118" i="3"/>
  <c r="M19119" i="3"/>
  <c r="M19120" i="3"/>
  <c r="M19121" i="3"/>
  <c r="M19122" i="3"/>
  <c r="M19123" i="3"/>
  <c r="M19124" i="3"/>
  <c r="M19125" i="3"/>
  <c r="M19126" i="3"/>
  <c r="M19127" i="3"/>
  <c r="M19128" i="3"/>
  <c r="M19129" i="3"/>
  <c r="M19130" i="3"/>
  <c r="M19131" i="3"/>
  <c r="M19132" i="3"/>
  <c r="M19133" i="3"/>
  <c r="M19134" i="3"/>
  <c r="M19135" i="3"/>
  <c r="M19136" i="3"/>
  <c r="M19137" i="3"/>
  <c r="M19138" i="3"/>
  <c r="M19139" i="3"/>
  <c r="M19140" i="3"/>
  <c r="M19141" i="3"/>
  <c r="M19142" i="3"/>
  <c r="M19143" i="3"/>
  <c r="M19144" i="3"/>
  <c r="M19145" i="3"/>
  <c r="M19146" i="3"/>
  <c r="M19147" i="3"/>
  <c r="M19148" i="3"/>
  <c r="M19149" i="3"/>
  <c r="M19150" i="3"/>
  <c r="M19151" i="3"/>
  <c r="M19152" i="3"/>
  <c r="M19153" i="3"/>
  <c r="M19154" i="3"/>
  <c r="M19155" i="3"/>
  <c r="M19156" i="3"/>
  <c r="M19157" i="3"/>
  <c r="M19158" i="3"/>
  <c r="M19159" i="3"/>
  <c r="M19160" i="3"/>
  <c r="M19161" i="3"/>
  <c r="M19162" i="3"/>
  <c r="M19163" i="3"/>
  <c r="M19164" i="3"/>
  <c r="M19165" i="3"/>
  <c r="M19166" i="3"/>
  <c r="M19167" i="3"/>
  <c r="M19168" i="3"/>
  <c r="M19169" i="3"/>
  <c r="M19170" i="3"/>
  <c r="M19171" i="3"/>
  <c r="M19172" i="3"/>
  <c r="M19173" i="3"/>
  <c r="M19174" i="3"/>
  <c r="M19175" i="3"/>
  <c r="M19176" i="3"/>
  <c r="M19177" i="3"/>
  <c r="M19178" i="3"/>
  <c r="M19179" i="3"/>
  <c r="M19180" i="3"/>
  <c r="M19181" i="3"/>
  <c r="M19182" i="3"/>
  <c r="M19183" i="3"/>
  <c r="M19184" i="3"/>
  <c r="M19185" i="3"/>
  <c r="M19186" i="3"/>
  <c r="M19187" i="3"/>
  <c r="M19188" i="3"/>
  <c r="M19189" i="3"/>
  <c r="M19190" i="3"/>
  <c r="M19191" i="3"/>
  <c r="M19192" i="3"/>
  <c r="M19193" i="3"/>
  <c r="M19194" i="3"/>
  <c r="M19195" i="3"/>
  <c r="M19196" i="3"/>
  <c r="M19197" i="3"/>
  <c r="M19198" i="3"/>
  <c r="M19199" i="3"/>
  <c r="M19200" i="3"/>
  <c r="M19201" i="3"/>
  <c r="M19202" i="3"/>
  <c r="M19203" i="3"/>
  <c r="M19204" i="3"/>
  <c r="M19205" i="3"/>
  <c r="M19206" i="3"/>
  <c r="M19207" i="3"/>
  <c r="M19208" i="3"/>
  <c r="M19209" i="3"/>
  <c r="M19210" i="3"/>
  <c r="M19211" i="3"/>
  <c r="M19212" i="3"/>
  <c r="M19213" i="3"/>
  <c r="M19214" i="3"/>
  <c r="M19215" i="3"/>
  <c r="M19216" i="3"/>
  <c r="M19217" i="3"/>
  <c r="M19218" i="3"/>
  <c r="M19219" i="3"/>
  <c r="M19220" i="3"/>
  <c r="M19221" i="3"/>
  <c r="M19222" i="3"/>
  <c r="M19223" i="3"/>
  <c r="M19224" i="3"/>
  <c r="M19225" i="3"/>
  <c r="M19226" i="3"/>
  <c r="M19227" i="3"/>
  <c r="M19228" i="3"/>
  <c r="M19229" i="3"/>
  <c r="M19230" i="3"/>
  <c r="M19231" i="3"/>
  <c r="M19232" i="3"/>
  <c r="M19233" i="3"/>
  <c r="M19234" i="3"/>
  <c r="M19235" i="3"/>
  <c r="M19236" i="3"/>
  <c r="M19237" i="3"/>
  <c r="M19238" i="3"/>
  <c r="M19239" i="3"/>
  <c r="M19240" i="3"/>
  <c r="M19241" i="3"/>
  <c r="M19242" i="3"/>
  <c r="M19243" i="3"/>
  <c r="M19244" i="3"/>
  <c r="M19245" i="3"/>
  <c r="M19246" i="3"/>
  <c r="M19247" i="3"/>
  <c r="M19248" i="3"/>
  <c r="M19249" i="3"/>
  <c r="M19250" i="3"/>
  <c r="M19251" i="3"/>
  <c r="M19252" i="3"/>
  <c r="M19253" i="3"/>
  <c r="M19254" i="3"/>
  <c r="M19255" i="3"/>
  <c r="M19256" i="3"/>
  <c r="M19257" i="3"/>
  <c r="M19258" i="3"/>
  <c r="M19259" i="3"/>
  <c r="M19260" i="3"/>
  <c r="M19261" i="3"/>
  <c r="M19262" i="3"/>
  <c r="M19263" i="3"/>
  <c r="M19264" i="3"/>
  <c r="M19265" i="3"/>
  <c r="M19266" i="3"/>
  <c r="M19267" i="3"/>
  <c r="M19268" i="3"/>
  <c r="M19269" i="3"/>
  <c r="M19270" i="3"/>
  <c r="M19271" i="3"/>
  <c r="M19272" i="3"/>
  <c r="M19273" i="3"/>
  <c r="M19274" i="3"/>
  <c r="M19275" i="3"/>
  <c r="M19276" i="3"/>
  <c r="M19277" i="3"/>
  <c r="M19278" i="3"/>
  <c r="M19279" i="3"/>
  <c r="M19280" i="3"/>
  <c r="M19281" i="3"/>
  <c r="M19282" i="3"/>
  <c r="M19283" i="3"/>
  <c r="M19284" i="3"/>
  <c r="M19285" i="3"/>
  <c r="M19286" i="3"/>
  <c r="M19287" i="3"/>
  <c r="M19288" i="3"/>
  <c r="M19289" i="3"/>
  <c r="M19290" i="3"/>
  <c r="M19291" i="3"/>
  <c r="M19292" i="3"/>
  <c r="M19293" i="3"/>
  <c r="M19294" i="3"/>
  <c r="M19295" i="3"/>
  <c r="M19296" i="3"/>
  <c r="M19297" i="3"/>
  <c r="M19298" i="3"/>
  <c r="M19299" i="3"/>
  <c r="M19300" i="3"/>
  <c r="M19301" i="3"/>
  <c r="M19302" i="3"/>
  <c r="M19303" i="3"/>
  <c r="M19304" i="3"/>
  <c r="M19305" i="3"/>
  <c r="M19306" i="3"/>
  <c r="M19307" i="3"/>
  <c r="M19308" i="3"/>
  <c r="M19309" i="3"/>
  <c r="M19310" i="3"/>
  <c r="M19311" i="3"/>
  <c r="M19312" i="3"/>
  <c r="M19313" i="3"/>
  <c r="M19314" i="3"/>
  <c r="M19315" i="3"/>
  <c r="M19316" i="3"/>
  <c r="M19317" i="3"/>
  <c r="M19318" i="3"/>
  <c r="M19319" i="3"/>
  <c r="M19320" i="3"/>
  <c r="M19321" i="3"/>
  <c r="M19322" i="3"/>
  <c r="M19323" i="3"/>
  <c r="M19324" i="3"/>
  <c r="M19325" i="3"/>
  <c r="M19326" i="3"/>
  <c r="M19327" i="3"/>
  <c r="M19328" i="3"/>
  <c r="M19329" i="3"/>
  <c r="M19330" i="3"/>
  <c r="M19331" i="3"/>
  <c r="M19332" i="3"/>
  <c r="M19333" i="3"/>
  <c r="M19334" i="3"/>
  <c r="M19335" i="3"/>
  <c r="M19336" i="3"/>
  <c r="M19337" i="3"/>
  <c r="M19338" i="3"/>
  <c r="M19339" i="3"/>
  <c r="M19340" i="3"/>
  <c r="M19341" i="3"/>
  <c r="M19342" i="3"/>
  <c r="M19343" i="3"/>
  <c r="M19344" i="3"/>
  <c r="M19345" i="3"/>
  <c r="M19346" i="3"/>
  <c r="M19347" i="3"/>
  <c r="M19348" i="3"/>
  <c r="M19349" i="3"/>
  <c r="M19350" i="3"/>
  <c r="M19351" i="3"/>
  <c r="M19352" i="3"/>
  <c r="M19353" i="3"/>
  <c r="M19354" i="3"/>
  <c r="M19355" i="3"/>
  <c r="M19356" i="3"/>
  <c r="M19357" i="3"/>
  <c r="M19358" i="3"/>
  <c r="M19359" i="3"/>
  <c r="M19360" i="3"/>
  <c r="M19361" i="3"/>
  <c r="M19362" i="3"/>
  <c r="M19363" i="3"/>
  <c r="M19364" i="3"/>
  <c r="M19365" i="3"/>
  <c r="M19366" i="3"/>
  <c r="M19367" i="3"/>
  <c r="M19368" i="3"/>
  <c r="M19369" i="3"/>
  <c r="M19370" i="3"/>
  <c r="M19371" i="3"/>
  <c r="M19372" i="3"/>
  <c r="M19373" i="3"/>
  <c r="M19374" i="3"/>
  <c r="M19375" i="3"/>
  <c r="M19376" i="3"/>
  <c r="M19377" i="3"/>
  <c r="M19378" i="3"/>
  <c r="M19379" i="3"/>
  <c r="M19380" i="3"/>
  <c r="M19381" i="3"/>
  <c r="M19382" i="3"/>
  <c r="M19383" i="3"/>
  <c r="M19384" i="3"/>
  <c r="M19385" i="3"/>
  <c r="M19386" i="3"/>
  <c r="M19387" i="3"/>
  <c r="M19388" i="3"/>
  <c r="M19389" i="3"/>
  <c r="M19390" i="3"/>
  <c r="M19391" i="3"/>
  <c r="M19392" i="3"/>
  <c r="M19393" i="3"/>
  <c r="M19394" i="3"/>
  <c r="M19395" i="3"/>
  <c r="M19396" i="3"/>
  <c r="M19397" i="3"/>
  <c r="M19398" i="3"/>
  <c r="M19399" i="3"/>
  <c r="M19400" i="3"/>
  <c r="M19401" i="3"/>
  <c r="M19402" i="3"/>
  <c r="M19403" i="3"/>
  <c r="M19404" i="3"/>
  <c r="M19405" i="3"/>
  <c r="M19406" i="3"/>
  <c r="M19407" i="3"/>
  <c r="M19408" i="3"/>
  <c r="M19409" i="3"/>
  <c r="M19410" i="3"/>
  <c r="M19411" i="3"/>
  <c r="M19412" i="3"/>
  <c r="M19413" i="3"/>
  <c r="M19414" i="3"/>
  <c r="M19415" i="3"/>
  <c r="M19416" i="3"/>
  <c r="M19417" i="3"/>
  <c r="M19418" i="3"/>
  <c r="M19419" i="3"/>
  <c r="M19420" i="3"/>
  <c r="M19421" i="3"/>
  <c r="M19422" i="3"/>
  <c r="M19423" i="3"/>
  <c r="M19424" i="3"/>
  <c r="M19425" i="3"/>
  <c r="M19426" i="3"/>
  <c r="M19427" i="3"/>
  <c r="M19428" i="3"/>
  <c r="M19429" i="3"/>
  <c r="M19430" i="3"/>
  <c r="M19431" i="3"/>
  <c r="M19432" i="3"/>
  <c r="M19433" i="3"/>
  <c r="M19434" i="3"/>
  <c r="M19435" i="3"/>
  <c r="M19436" i="3"/>
  <c r="M19437" i="3"/>
  <c r="M19438" i="3"/>
  <c r="M19439" i="3"/>
  <c r="M19440" i="3"/>
  <c r="M19441" i="3"/>
  <c r="M19442" i="3"/>
  <c r="M19443" i="3"/>
  <c r="M19444" i="3"/>
  <c r="M19445" i="3"/>
  <c r="M19446" i="3"/>
  <c r="M19447" i="3"/>
  <c r="M19448" i="3"/>
  <c r="M19449" i="3"/>
  <c r="M19450" i="3"/>
  <c r="M19451" i="3"/>
  <c r="M19452" i="3"/>
  <c r="M19453" i="3"/>
  <c r="M19454" i="3"/>
  <c r="M19455" i="3"/>
  <c r="M19456" i="3"/>
  <c r="M19457" i="3"/>
  <c r="M19458" i="3"/>
  <c r="M19459" i="3"/>
  <c r="M19460" i="3"/>
  <c r="M19461" i="3"/>
  <c r="M19462" i="3"/>
  <c r="M19463" i="3"/>
  <c r="M19464" i="3"/>
  <c r="M19465" i="3"/>
  <c r="M19466" i="3"/>
  <c r="M19467" i="3"/>
  <c r="M19468" i="3"/>
  <c r="M19469" i="3"/>
  <c r="M19470" i="3"/>
  <c r="M19471" i="3"/>
  <c r="M19472" i="3"/>
  <c r="M19473" i="3"/>
  <c r="M19474" i="3"/>
  <c r="M19475" i="3"/>
  <c r="M19476" i="3"/>
  <c r="M19477" i="3"/>
  <c r="M19478" i="3"/>
  <c r="M19479" i="3"/>
  <c r="M19480" i="3"/>
  <c r="M19481" i="3"/>
  <c r="M19482" i="3"/>
  <c r="M19483" i="3"/>
  <c r="M19484" i="3"/>
  <c r="M19485" i="3"/>
  <c r="M19486" i="3"/>
  <c r="M19487" i="3"/>
  <c r="M19488" i="3"/>
  <c r="M19489" i="3"/>
  <c r="M19490" i="3"/>
  <c r="M19491" i="3"/>
  <c r="M19492" i="3"/>
  <c r="M19493" i="3"/>
  <c r="M19494" i="3"/>
  <c r="M19495" i="3"/>
  <c r="M19496" i="3"/>
  <c r="M19497" i="3"/>
  <c r="M19498" i="3"/>
  <c r="M19499" i="3"/>
  <c r="M19500" i="3"/>
  <c r="M19501" i="3"/>
  <c r="M19502" i="3"/>
  <c r="M19503" i="3"/>
  <c r="M19504" i="3"/>
  <c r="M19505" i="3"/>
  <c r="M19506" i="3"/>
  <c r="M19507" i="3"/>
  <c r="M19508" i="3"/>
  <c r="M19509" i="3"/>
  <c r="M19510" i="3"/>
  <c r="M19511" i="3"/>
  <c r="M19512" i="3"/>
  <c r="M19513" i="3"/>
  <c r="M19514" i="3"/>
  <c r="M19515" i="3"/>
  <c r="M19516" i="3"/>
  <c r="M19517" i="3"/>
  <c r="M19518" i="3"/>
  <c r="M19519" i="3"/>
  <c r="M19520" i="3"/>
  <c r="M19521" i="3"/>
  <c r="M19522" i="3"/>
  <c r="M19523" i="3"/>
  <c r="M19524" i="3"/>
  <c r="M19525" i="3"/>
  <c r="M19526" i="3"/>
  <c r="M19527" i="3"/>
  <c r="M19528" i="3"/>
  <c r="M19529" i="3"/>
  <c r="M19530" i="3"/>
  <c r="M19531" i="3"/>
  <c r="M19532" i="3"/>
  <c r="M19533" i="3"/>
  <c r="M19534" i="3"/>
  <c r="M19535" i="3"/>
  <c r="M19536" i="3"/>
  <c r="M19537" i="3"/>
  <c r="M19538" i="3"/>
  <c r="M19539" i="3"/>
  <c r="M19540" i="3"/>
  <c r="M19541" i="3"/>
  <c r="M19542" i="3"/>
  <c r="M19543" i="3"/>
  <c r="M19544" i="3"/>
  <c r="M19545" i="3"/>
  <c r="M19546" i="3"/>
  <c r="M19547" i="3"/>
  <c r="M19548" i="3"/>
  <c r="M19549" i="3"/>
  <c r="M19550" i="3"/>
  <c r="M19551" i="3"/>
  <c r="M19552" i="3"/>
  <c r="M19553" i="3"/>
  <c r="M19554" i="3"/>
  <c r="M19555" i="3"/>
  <c r="M19556" i="3"/>
  <c r="M19557" i="3"/>
  <c r="M19558" i="3"/>
  <c r="M19559" i="3"/>
  <c r="M19560" i="3"/>
  <c r="M19561" i="3"/>
  <c r="M19562" i="3"/>
  <c r="M19563" i="3"/>
  <c r="M19564" i="3"/>
  <c r="M19565" i="3"/>
  <c r="M19566" i="3"/>
  <c r="M19567" i="3"/>
  <c r="M19568" i="3"/>
  <c r="M19569" i="3"/>
  <c r="M19570" i="3"/>
  <c r="M19571" i="3"/>
  <c r="M19572" i="3"/>
  <c r="M19573" i="3"/>
  <c r="M19574" i="3"/>
  <c r="M19575" i="3"/>
  <c r="M19576" i="3"/>
  <c r="M19577" i="3"/>
  <c r="M19578" i="3"/>
  <c r="M19579" i="3"/>
  <c r="M19580" i="3"/>
  <c r="M19581" i="3"/>
  <c r="M19582" i="3"/>
  <c r="M19583" i="3"/>
  <c r="M19584" i="3"/>
  <c r="M19585" i="3"/>
  <c r="M19586" i="3"/>
  <c r="M19587" i="3"/>
  <c r="M19588" i="3"/>
  <c r="M19589" i="3"/>
  <c r="M19590" i="3"/>
  <c r="M19591" i="3"/>
  <c r="M19592" i="3"/>
  <c r="M19593" i="3"/>
  <c r="M19594" i="3"/>
  <c r="M19595" i="3"/>
  <c r="M19596" i="3"/>
  <c r="M19597" i="3"/>
  <c r="M19598" i="3"/>
  <c r="M19599" i="3"/>
  <c r="M19600" i="3"/>
  <c r="M19601" i="3"/>
  <c r="M19602" i="3"/>
  <c r="M19603" i="3"/>
  <c r="M19604" i="3"/>
  <c r="M19605" i="3"/>
  <c r="M19606" i="3"/>
  <c r="M19607" i="3"/>
  <c r="M19608" i="3"/>
  <c r="M19609" i="3"/>
  <c r="M19610" i="3"/>
  <c r="M19611" i="3"/>
  <c r="M19612" i="3"/>
  <c r="M19613" i="3"/>
  <c r="M19614" i="3"/>
  <c r="M19615" i="3"/>
  <c r="M19616" i="3"/>
  <c r="M19617" i="3"/>
  <c r="M19618" i="3"/>
  <c r="M19619" i="3"/>
  <c r="M19620" i="3"/>
  <c r="M19621" i="3"/>
  <c r="M19622" i="3"/>
  <c r="M19623" i="3"/>
  <c r="M19624" i="3"/>
  <c r="M19625" i="3"/>
  <c r="M19626" i="3"/>
  <c r="M19627" i="3"/>
  <c r="M19628" i="3"/>
  <c r="M19629" i="3"/>
  <c r="M19630" i="3"/>
  <c r="M19631" i="3"/>
  <c r="M19632" i="3"/>
  <c r="M19633" i="3"/>
  <c r="M19634" i="3"/>
  <c r="M19635" i="3"/>
  <c r="M19636" i="3"/>
  <c r="M19637" i="3"/>
  <c r="M19638" i="3"/>
  <c r="M19639" i="3"/>
  <c r="M19640" i="3"/>
  <c r="M19641" i="3"/>
  <c r="M19642" i="3"/>
  <c r="M19643" i="3"/>
  <c r="M19644" i="3"/>
  <c r="M19645" i="3"/>
  <c r="M19646" i="3"/>
  <c r="M19647" i="3"/>
  <c r="M19648" i="3"/>
  <c r="M19649" i="3"/>
  <c r="M19650" i="3"/>
  <c r="M19651" i="3"/>
  <c r="M19652" i="3"/>
  <c r="M19653" i="3"/>
  <c r="M19654" i="3"/>
  <c r="M19655" i="3"/>
  <c r="M19656" i="3"/>
  <c r="M19657" i="3"/>
  <c r="M19658" i="3"/>
  <c r="M19659" i="3"/>
  <c r="M19660" i="3"/>
  <c r="M19661" i="3"/>
  <c r="M19662" i="3"/>
  <c r="M19663" i="3"/>
  <c r="M19664" i="3"/>
  <c r="M19665" i="3"/>
  <c r="M19666" i="3"/>
  <c r="M19667" i="3"/>
  <c r="M19668" i="3"/>
  <c r="M19669" i="3"/>
  <c r="M19670" i="3"/>
  <c r="M19671" i="3"/>
  <c r="M19672" i="3"/>
  <c r="M19673" i="3"/>
  <c r="M19674" i="3"/>
  <c r="M19675" i="3"/>
  <c r="M19676" i="3"/>
  <c r="M19677" i="3"/>
  <c r="M19678" i="3"/>
  <c r="M19679" i="3"/>
  <c r="M19680" i="3"/>
  <c r="M19681" i="3"/>
  <c r="M19682" i="3"/>
  <c r="M19683" i="3"/>
  <c r="M19684" i="3"/>
  <c r="M19685" i="3"/>
  <c r="M19686" i="3"/>
  <c r="M19687" i="3"/>
  <c r="M19688" i="3"/>
  <c r="M19689" i="3"/>
  <c r="M19690" i="3"/>
  <c r="M19691" i="3"/>
  <c r="M19692" i="3"/>
  <c r="M19693" i="3"/>
  <c r="M19694" i="3"/>
  <c r="M19695" i="3"/>
  <c r="M19696" i="3"/>
  <c r="M19697" i="3"/>
  <c r="M19698" i="3"/>
  <c r="M19699" i="3"/>
  <c r="M19700" i="3"/>
  <c r="M19701" i="3"/>
  <c r="M19702" i="3"/>
  <c r="M19703" i="3"/>
  <c r="M19704" i="3"/>
  <c r="M19705" i="3"/>
  <c r="M19706" i="3"/>
  <c r="M19707" i="3"/>
  <c r="M19708" i="3"/>
  <c r="M19709" i="3"/>
  <c r="M19710" i="3"/>
  <c r="M19711" i="3"/>
  <c r="M19712" i="3"/>
  <c r="M19713" i="3"/>
  <c r="M19714" i="3"/>
  <c r="M19715" i="3"/>
  <c r="M19716" i="3"/>
  <c r="M19717" i="3"/>
  <c r="M19718" i="3"/>
  <c r="M19719" i="3"/>
  <c r="M19720" i="3"/>
  <c r="M19721" i="3"/>
  <c r="M19722" i="3"/>
  <c r="M19723" i="3"/>
  <c r="M19724" i="3"/>
  <c r="M19725" i="3"/>
  <c r="M19726" i="3"/>
  <c r="M19727" i="3"/>
  <c r="M19728" i="3"/>
  <c r="M19729" i="3"/>
  <c r="M19730" i="3"/>
  <c r="M19731" i="3"/>
  <c r="M19732" i="3"/>
  <c r="M19733" i="3"/>
  <c r="M19734" i="3"/>
  <c r="M19735" i="3"/>
  <c r="M19736" i="3"/>
  <c r="M19737" i="3"/>
  <c r="M19738" i="3"/>
  <c r="M19739" i="3"/>
  <c r="M19740" i="3"/>
  <c r="M19741" i="3"/>
  <c r="M19742" i="3"/>
  <c r="M19743" i="3"/>
  <c r="M19744" i="3"/>
  <c r="M19745" i="3"/>
  <c r="M19746" i="3"/>
  <c r="M19747" i="3"/>
  <c r="M19748" i="3"/>
  <c r="M19749" i="3"/>
  <c r="M19750" i="3"/>
  <c r="M19751" i="3"/>
  <c r="M19752" i="3"/>
  <c r="M19753" i="3"/>
  <c r="M19754" i="3"/>
  <c r="M19755" i="3"/>
  <c r="M19756" i="3"/>
  <c r="M19757" i="3"/>
  <c r="M19758" i="3"/>
  <c r="M19759" i="3"/>
  <c r="M19760" i="3"/>
  <c r="M19761" i="3"/>
  <c r="M19762" i="3"/>
  <c r="M19763" i="3"/>
  <c r="M19764" i="3"/>
  <c r="M19765" i="3"/>
  <c r="M19766" i="3"/>
  <c r="M19767" i="3"/>
  <c r="M19768" i="3"/>
  <c r="M19769" i="3"/>
  <c r="M19770" i="3"/>
  <c r="M19771" i="3"/>
  <c r="M19772" i="3"/>
  <c r="M19773" i="3"/>
  <c r="M19774" i="3"/>
  <c r="M19775" i="3"/>
  <c r="M19776" i="3"/>
  <c r="M19777" i="3"/>
  <c r="M19778" i="3"/>
  <c r="M19779" i="3"/>
  <c r="M19780" i="3"/>
  <c r="M19781" i="3"/>
  <c r="M19782" i="3"/>
  <c r="M19783" i="3"/>
  <c r="M19784" i="3"/>
  <c r="M19785" i="3"/>
  <c r="M19786" i="3"/>
  <c r="M19787" i="3"/>
  <c r="M19788" i="3"/>
  <c r="M19789" i="3"/>
  <c r="M19790" i="3"/>
  <c r="M19791" i="3"/>
  <c r="M19792" i="3"/>
  <c r="M19793" i="3"/>
  <c r="M19794" i="3"/>
  <c r="M19795" i="3"/>
  <c r="M19796" i="3"/>
  <c r="M19797" i="3"/>
  <c r="M19798" i="3"/>
  <c r="M19799" i="3"/>
  <c r="M19800" i="3"/>
  <c r="M19801" i="3"/>
  <c r="M19802" i="3"/>
  <c r="M19803" i="3"/>
  <c r="M19804" i="3"/>
  <c r="M19805" i="3"/>
  <c r="M19806" i="3"/>
  <c r="M19807" i="3"/>
  <c r="M19808" i="3"/>
  <c r="M19809" i="3"/>
  <c r="M19810" i="3"/>
  <c r="M19811" i="3"/>
  <c r="M19812" i="3"/>
  <c r="M19813" i="3"/>
  <c r="M19814" i="3"/>
  <c r="M19815" i="3"/>
  <c r="M19816" i="3"/>
  <c r="M19817" i="3"/>
  <c r="M19818" i="3"/>
  <c r="M19819" i="3"/>
  <c r="M19820" i="3"/>
  <c r="M19821" i="3"/>
  <c r="M19822" i="3"/>
  <c r="M19823" i="3"/>
  <c r="M19824" i="3"/>
  <c r="M19825" i="3"/>
  <c r="M19826" i="3"/>
  <c r="M19827" i="3"/>
  <c r="M19828" i="3"/>
  <c r="M19829" i="3"/>
  <c r="M19830" i="3"/>
  <c r="M19831" i="3"/>
  <c r="M19832" i="3"/>
  <c r="M19833" i="3"/>
  <c r="M19834" i="3"/>
  <c r="M19835" i="3"/>
  <c r="M19836" i="3"/>
  <c r="M19837" i="3"/>
  <c r="M19838" i="3"/>
  <c r="M19839" i="3"/>
  <c r="M19840" i="3"/>
  <c r="M19841" i="3"/>
  <c r="M19842" i="3"/>
  <c r="M19843" i="3"/>
  <c r="M19844" i="3"/>
  <c r="M19845" i="3"/>
  <c r="M19846" i="3"/>
  <c r="M19847" i="3"/>
  <c r="M19848" i="3"/>
  <c r="M19849" i="3"/>
  <c r="M19850" i="3"/>
  <c r="M19851" i="3"/>
  <c r="M19852" i="3"/>
  <c r="M19853" i="3"/>
  <c r="M19854" i="3"/>
  <c r="M19855" i="3"/>
  <c r="M19856" i="3"/>
  <c r="M19857" i="3"/>
  <c r="M19858" i="3"/>
  <c r="M19859" i="3"/>
  <c r="M19860" i="3"/>
  <c r="M19861" i="3"/>
  <c r="M19862" i="3"/>
  <c r="M19863" i="3"/>
  <c r="M19864" i="3"/>
  <c r="M19865" i="3"/>
  <c r="M19866" i="3"/>
  <c r="M19867" i="3"/>
  <c r="M19868" i="3"/>
  <c r="M19869" i="3"/>
  <c r="M19870" i="3"/>
  <c r="M19871" i="3"/>
  <c r="M19872" i="3"/>
  <c r="M19873" i="3"/>
  <c r="M19874" i="3"/>
  <c r="M19875" i="3"/>
  <c r="M19876" i="3"/>
  <c r="M19877" i="3"/>
  <c r="M19878" i="3"/>
  <c r="M19879" i="3"/>
  <c r="M19880" i="3"/>
  <c r="M19881" i="3"/>
  <c r="M19882" i="3"/>
  <c r="M19883" i="3"/>
  <c r="M19884" i="3"/>
  <c r="M19885" i="3"/>
  <c r="M19886" i="3"/>
  <c r="M19887" i="3"/>
  <c r="M19888" i="3"/>
  <c r="M19889" i="3"/>
  <c r="M19890" i="3"/>
  <c r="M19891" i="3"/>
  <c r="M19892" i="3"/>
  <c r="M19893" i="3"/>
  <c r="M19894" i="3"/>
  <c r="M19895" i="3"/>
  <c r="M19896" i="3"/>
  <c r="M19897" i="3"/>
  <c r="M19898" i="3"/>
  <c r="M19899" i="3"/>
  <c r="M19900" i="3"/>
  <c r="M19901" i="3"/>
  <c r="M19902" i="3"/>
  <c r="M19903" i="3"/>
  <c r="M19904" i="3"/>
  <c r="M19905" i="3"/>
  <c r="M19906" i="3"/>
  <c r="M19907" i="3"/>
  <c r="M19908" i="3"/>
  <c r="M19909" i="3"/>
  <c r="M19910" i="3"/>
  <c r="M19911" i="3"/>
  <c r="M19912" i="3"/>
  <c r="M19913" i="3"/>
  <c r="M19914" i="3"/>
  <c r="M19915" i="3"/>
  <c r="M19916" i="3"/>
  <c r="M19917" i="3"/>
  <c r="M19918" i="3"/>
  <c r="M19919" i="3"/>
  <c r="M19920" i="3"/>
  <c r="M19921" i="3"/>
  <c r="M19922" i="3"/>
  <c r="M19923" i="3"/>
  <c r="M19924" i="3"/>
  <c r="M19925" i="3"/>
  <c r="M19926" i="3"/>
  <c r="M19927" i="3"/>
  <c r="M19928" i="3"/>
  <c r="M19929" i="3"/>
  <c r="M19930" i="3"/>
  <c r="M19931" i="3"/>
  <c r="M19932" i="3"/>
  <c r="M19933" i="3"/>
  <c r="M19934" i="3"/>
  <c r="M19935" i="3"/>
  <c r="M19936" i="3"/>
  <c r="M19937" i="3"/>
  <c r="M19938" i="3"/>
  <c r="M19939" i="3"/>
  <c r="M19940" i="3"/>
  <c r="M19941" i="3"/>
  <c r="M19942" i="3"/>
  <c r="M19943" i="3"/>
  <c r="M19944" i="3"/>
  <c r="M19945" i="3"/>
  <c r="M19946" i="3"/>
  <c r="M19947" i="3"/>
  <c r="M19948" i="3"/>
  <c r="M19949" i="3"/>
  <c r="M19950" i="3"/>
  <c r="M19951" i="3"/>
  <c r="M19952" i="3"/>
  <c r="M19953" i="3"/>
  <c r="M19954" i="3"/>
  <c r="M19955" i="3"/>
  <c r="M19956" i="3"/>
  <c r="M19957" i="3"/>
  <c r="M19958" i="3"/>
  <c r="M19959" i="3"/>
  <c r="M19960" i="3"/>
  <c r="M19961" i="3"/>
  <c r="M19962" i="3"/>
  <c r="M19963" i="3"/>
  <c r="M19964" i="3"/>
  <c r="M19965" i="3"/>
  <c r="M19966" i="3"/>
  <c r="M19967" i="3"/>
  <c r="M19968" i="3"/>
  <c r="M19969" i="3"/>
  <c r="M19970" i="3"/>
  <c r="M19971" i="3"/>
  <c r="M19972" i="3"/>
  <c r="M19973" i="3"/>
  <c r="M19974" i="3"/>
  <c r="M19975" i="3"/>
  <c r="M19976" i="3"/>
  <c r="M19977" i="3"/>
  <c r="M19978" i="3"/>
  <c r="M19979" i="3"/>
  <c r="M19980" i="3"/>
  <c r="M19981" i="3"/>
  <c r="M19982" i="3"/>
  <c r="M19983" i="3"/>
  <c r="M19984" i="3"/>
  <c r="M19985" i="3"/>
  <c r="M19986" i="3"/>
  <c r="M19987" i="3"/>
  <c r="M19988" i="3"/>
  <c r="M19989" i="3"/>
  <c r="M19990" i="3"/>
  <c r="M19991" i="3"/>
  <c r="M19992" i="3"/>
  <c r="M19993" i="3"/>
  <c r="M19994" i="3"/>
  <c r="M19995" i="3"/>
  <c r="M19996" i="3"/>
  <c r="M19997" i="3"/>
  <c r="M19998" i="3"/>
  <c r="M19999" i="3"/>
  <c r="M20000" i="3"/>
  <c r="M20001" i="3"/>
  <c r="M20002" i="3"/>
  <c r="M20003" i="3"/>
  <c r="M20004" i="3"/>
  <c r="M20005" i="3"/>
  <c r="M20006" i="3"/>
  <c r="M20007" i="3"/>
  <c r="M20008" i="3"/>
  <c r="M20009" i="3"/>
  <c r="M20010" i="3"/>
  <c r="M20011" i="3"/>
  <c r="M20012" i="3"/>
  <c r="M20013" i="3"/>
  <c r="M20014" i="3"/>
  <c r="M20015" i="3"/>
  <c r="M20016" i="3"/>
  <c r="M20017" i="3"/>
  <c r="M20018" i="3"/>
  <c r="M20019" i="3"/>
  <c r="M20020" i="3"/>
  <c r="M20021" i="3"/>
  <c r="M20022" i="3"/>
  <c r="M20023" i="3"/>
  <c r="M20024" i="3"/>
  <c r="M20025" i="3"/>
  <c r="M20026" i="3"/>
  <c r="M20027" i="3"/>
  <c r="M20028" i="3"/>
  <c r="M20029" i="3"/>
  <c r="M20030" i="3"/>
  <c r="M20031" i="3"/>
  <c r="M20032" i="3"/>
  <c r="M20033" i="3"/>
  <c r="M20034" i="3"/>
  <c r="M20035" i="3"/>
  <c r="M20036" i="3"/>
  <c r="M20037" i="3"/>
  <c r="M20038" i="3"/>
  <c r="M20039" i="3"/>
  <c r="M20040" i="3"/>
  <c r="M20041" i="3"/>
  <c r="M20042" i="3"/>
  <c r="M20043" i="3"/>
  <c r="M20044" i="3"/>
  <c r="M20045" i="3"/>
  <c r="M20046" i="3"/>
  <c r="M20047" i="3"/>
  <c r="M20048" i="3"/>
  <c r="M20049" i="3"/>
  <c r="M20050" i="3"/>
  <c r="M20051" i="3"/>
  <c r="M20052" i="3"/>
  <c r="M20053" i="3"/>
  <c r="M20054" i="3"/>
  <c r="M20055" i="3"/>
  <c r="M20056" i="3"/>
  <c r="M20057" i="3"/>
  <c r="M20058" i="3"/>
  <c r="M20059" i="3"/>
  <c r="M20060" i="3"/>
  <c r="M20061" i="3"/>
  <c r="M20062" i="3"/>
  <c r="M20063" i="3"/>
  <c r="M20064" i="3"/>
  <c r="M20065" i="3"/>
  <c r="M20066" i="3"/>
  <c r="M20067" i="3"/>
  <c r="M20068" i="3"/>
  <c r="M20069" i="3"/>
  <c r="M20070" i="3"/>
  <c r="M20071" i="3"/>
  <c r="M20072" i="3"/>
  <c r="M20073" i="3"/>
  <c r="M20074" i="3"/>
  <c r="M20075" i="3"/>
  <c r="M20076" i="3"/>
  <c r="M20077" i="3"/>
  <c r="M20078" i="3"/>
  <c r="M20079" i="3"/>
  <c r="M20080" i="3"/>
  <c r="M20081" i="3"/>
  <c r="M20082" i="3"/>
  <c r="M20083" i="3"/>
  <c r="M20084" i="3"/>
  <c r="M20085" i="3"/>
  <c r="M20086" i="3"/>
  <c r="M20087" i="3"/>
  <c r="M20088" i="3"/>
  <c r="M20089" i="3"/>
  <c r="M20090" i="3"/>
  <c r="M20091" i="3"/>
  <c r="M20092" i="3"/>
  <c r="M20093" i="3"/>
  <c r="M20094" i="3"/>
  <c r="M20095" i="3"/>
  <c r="M20096" i="3"/>
  <c r="M20097" i="3"/>
  <c r="M20098" i="3"/>
  <c r="M20099" i="3"/>
  <c r="M20100" i="3"/>
  <c r="M20101" i="3"/>
  <c r="M20102" i="3"/>
  <c r="M20103" i="3"/>
  <c r="M20104" i="3"/>
  <c r="M20105" i="3"/>
  <c r="M20106" i="3"/>
  <c r="M20107" i="3"/>
  <c r="M20108" i="3"/>
  <c r="M20109" i="3"/>
  <c r="M20110" i="3"/>
  <c r="M20111" i="3"/>
  <c r="M20112" i="3"/>
  <c r="M20113" i="3"/>
  <c r="M20114" i="3"/>
  <c r="M20115" i="3"/>
  <c r="M20116" i="3"/>
  <c r="M20117" i="3"/>
  <c r="M20118" i="3"/>
  <c r="M20119" i="3"/>
  <c r="M20120" i="3"/>
  <c r="M20121" i="3"/>
  <c r="M20122" i="3"/>
  <c r="M20123" i="3"/>
  <c r="M20124" i="3"/>
  <c r="M20125" i="3"/>
  <c r="M20126" i="3"/>
  <c r="M20127" i="3"/>
  <c r="M20128" i="3"/>
  <c r="M20129" i="3"/>
  <c r="M20130" i="3"/>
  <c r="M20131" i="3"/>
  <c r="M20132" i="3"/>
  <c r="M20133" i="3"/>
  <c r="M20134" i="3"/>
  <c r="M20135" i="3"/>
  <c r="M20136" i="3"/>
  <c r="M20137" i="3"/>
  <c r="M20138" i="3"/>
  <c r="M20139" i="3"/>
  <c r="M20140" i="3"/>
  <c r="M20141" i="3"/>
  <c r="M20142" i="3"/>
  <c r="M20143" i="3"/>
  <c r="M20144" i="3"/>
  <c r="M20145" i="3"/>
  <c r="M20146" i="3"/>
  <c r="M20147" i="3"/>
  <c r="M20148" i="3"/>
  <c r="M20149" i="3"/>
  <c r="M20150" i="3"/>
  <c r="M20151" i="3"/>
  <c r="M20152" i="3"/>
  <c r="M20153" i="3"/>
  <c r="M20154" i="3"/>
  <c r="M20155" i="3"/>
  <c r="M20156" i="3"/>
  <c r="M20157" i="3"/>
  <c r="M20158" i="3"/>
  <c r="M20159" i="3"/>
  <c r="M20160" i="3"/>
  <c r="M20161" i="3"/>
  <c r="M20162" i="3"/>
  <c r="M20163" i="3"/>
  <c r="M20164" i="3"/>
  <c r="M20165" i="3"/>
  <c r="M20166" i="3"/>
  <c r="M20167" i="3"/>
  <c r="M20168" i="3"/>
  <c r="M20169" i="3"/>
  <c r="M20170" i="3"/>
  <c r="M20171" i="3"/>
  <c r="M20172" i="3"/>
  <c r="M20173" i="3"/>
  <c r="M20174" i="3"/>
  <c r="M20175" i="3"/>
  <c r="M20176" i="3"/>
  <c r="M20177" i="3"/>
  <c r="M20178" i="3"/>
  <c r="M20179" i="3"/>
  <c r="M20180" i="3"/>
  <c r="M20181" i="3"/>
  <c r="M20182" i="3"/>
  <c r="M20183" i="3"/>
  <c r="M20184" i="3"/>
  <c r="M20185" i="3"/>
  <c r="M20186" i="3"/>
  <c r="M20187" i="3"/>
  <c r="M20188" i="3"/>
  <c r="M20189" i="3"/>
  <c r="M20190" i="3"/>
  <c r="M20191" i="3"/>
  <c r="M20192" i="3"/>
  <c r="M20193" i="3"/>
  <c r="M20194" i="3"/>
  <c r="M20195" i="3"/>
  <c r="M20196" i="3"/>
  <c r="M20197" i="3"/>
  <c r="M20198" i="3"/>
  <c r="M20199" i="3"/>
  <c r="M20200" i="3"/>
  <c r="M20201" i="3"/>
  <c r="M20202" i="3"/>
  <c r="M20203" i="3"/>
  <c r="M20204" i="3"/>
  <c r="M20205" i="3"/>
  <c r="M20206" i="3"/>
  <c r="M20207" i="3"/>
  <c r="M20208" i="3"/>
  <c r="M20209" i="3"/>
  <c r="M20210" i="3"/>
  <c r="M20211" i="3"/>
  <c r="M20212" i="3"/>
  <c r="M20213" i="3"/>
  <c r="M20214" i="3"/>
  <c r="M20215" i="3"/>
  <c r="M20216" i="3"/>
  <c r="M20217" i="3"/>
  <c r="M20218" i="3"/>
  <c r="M20219" i="3"/>
  <c r="M20220" i="3"/>
  <c r="M20221" i="3"/>
  <c r="M20222" i="3"/>
  <c r="M20223" i="3"/>
  <c r="M20224" i="3"/>
  <c r="M20225" i="3"/>
  <c r="M20226" i="3"/>
  <c r="M20227" i="3"/>
  <c r="M20228" i="3"/>
  <c r="M20229" i="3"/>
  <c r="M20230" i="3"/>
  <c r="M20231" i="3"/>
  <c r="M20232" i="3"/>
  <c r="M20233" i="3"/>
  <c r="M20234" i="3"/>
  <c r="M20235" i="3"/>
  <c r="M20236" i="3"/>
  <c r="M20237" i="3"/>
  <c r="M20238" i="3"/>
  <c r="M20239" i="3"/>
  <c r="M20240" i="3"/>
  <c r="M20241" i="3"/>
  <c r="M20242" i="3"/>
  <c r="M20243" i="3"/>
  <c r="M20244" i="3"/>
  <c r="M20245" i="3"/>
  <c r="M20246" i="3"/>
  <c r="M20247" i="3"/>
  <c r="M20248" i="3"/>
  <c r="M20249" i="3"/>
  <c r="M20250" i="3"/>
  <c r="M20251" i="3"/>
  <c r="M20252" i="3"/>
  <c r="M20253" i="3"/>
  <c r="M20254" i="3"/>
  <c r="M20255" i="3"/>
  <c r="M20256" i="3"/>
  <c r="M20257" i="3"/>
  <c r="M20258" i="3"/>
  <c r="M20259" i="3"/>
  <c r="M20260" i="3"/>
  <c r="M20261" i="3"/>
  <c r="M20262" i="3"/>
  <c r="M20263" i="3"/>
  <c r="M20264" i="3"/>
  <c r="M20265" i="3"/>
  <c r="M20266" i="3"/>
  <c r="M20267" i="3"/>
  <c r="M20268" i="3"/>
  <c r="M20269" i="3"/>
  <c r="M20270" i="3"/>
  <c r="M20271" i="3"/>
  <c r="M20272" i="3"/>
  <c r="M20273" i="3"/>
  <c r="M20274" i="3"/>
  <c r="M20275" i="3"/>
  <c r="M20276" i="3"/>
  <c r="M20277" i="3"/>
  <c r="M20278" i="3"/>
  <c r="M20279" i="3"/>
  <c r="M20280" i="3"/>
  <c r="M20281" i="3"/>
  <c r="M20282" i="3"/>
  <c r="M20283" i="3"/>
  <c r="M20284" i="3"/>
  <c r="M20285" i="3"/>
  <c r="M20286" i="3"/>
  <c r="M20287" i="3"/>
  <c r="M20288" i="3"/>
  <c r="M20289" i="3"/>
  <c r="M20290" i="3"/>
  <c r="M20291" i="3"/>
  <c r="M20292" i="3"/>
  <c r="M20293" i="3"/>
  <c r="M20294" i="3"/>
  <c r="M20295" i="3"/>
  <c r="M20296" i="3"/>
  <c r="M20297" i="3"/>
  <c r="M20298" i="3"/>
  <c r="M20299" i="3"/>
  <c r="M20300" i="3"/>
  <c r="M20301" i="3"/>
  <c r="M20302" i="3"/>
  <c r="M20303" i="3"/>
  <c r="M20304" i="3"/>
  <c r="M20305" i="3"/>
  <c r="M20306" i="3"/>
  <c r="M20307" i="3"/>
  <c r="M20308" i="3"/>
  <c r="M20309" i="3"/>
  <c r="M20310" i="3"/>
  <c r="M20311" i="3"/>
  <c r="M20312" i="3"/>
  <c r="M20313" i="3"/>
  <c r="M20314" i="3"/>
  <c r="M20315" i="3"/>
  <c r="M20316" i="3"/>
  <c r="M20317" i="3"/>
  <c r="M20318" i="3"/>
  <c r="M20319" i="3"/>
  <c r="M20320" i="3"/>
  <c r="M20321" i="3"/>
  <c r="M20322" i="3"/>
  <c r="M20323" i="3"/>
  <c r="M20324" i="3"/>
  <c r="M20325" i="3"/>
  <c r="M20326" i="3"/>
  <c r="M20327" i="3"/>
  <c r="M20328" i="3"/>
  <c r="M20329" i="3"/>
  <c r="M20330" i="3"/>
  <c r="M20331" i="3"/>
  <c r="M20332" i="3"/>
  <c r="M20333" i="3"/>
  <c r="M20334" i="3"/>
  <c r="M20335" i="3"/>
  <c r="M20336" i="3"/>
  <c r="M20337" i="3"/>
  <c r="M20338" i="3"/>
  <c r="M20339" i="3"/>
  <c r="M20340" i="3"/>
  <c r="M20341" i="3"/>
  <c r="M20342" i="3"/>
  <c r="M20343" i="3"/>
  <c r="M20344" i="3"/>
  <c r="M20345" i="3"/>
  <c r="M20346" i="3"/>
  <c r="M20347" i="3"/>
  <c r="M20348" i="3"/>
  <c r="M20349" i="3"/>
  <c r="M20350" i="3"/>
  <c r="M20351" i="3"/>
  <c r="M20352" i="3"/>
  <c r="M20353" i="3"/>
  <c r="M20354" i="3"/>
  <c r="M20355" i="3"/>
  <c r="M20356" i="3"/>
  <c r="M20357" i="3"/>
  <c r="M20358" i="3"/>
  <c r="M20359" i="3"/>
  <c r="M20360" i="3"/>
  <c r="M20361" i="3"/>
  <c r="M20362" i="3"/>
  <c r="M20363" i="3"/>
  <c r="M20364" i="3"/>
  <c r="M20365" i="3"/>
  <c r="M20366" i="3"/>
  <c r="M20367" i="3"/>
  <c r="M20368" i="3"/>
  <c r="M20369" i="3"/>
  <c r="M20370" i="3"/>
  <c r="M20371" i="3"/>
  <c r="M20372" i="3"/>
  <c r="M20373" i="3"/>
  <c r="M20374" i="3"/>
  <c r="M20375" i="3"/>
  <c r="M20376" i="3"/>
  <c r="M20377" i="3"/>
  <c r="M20378" i="3"/>
  <c r="M20379" i="3"/>
  <c r="M20380" i="3"/>
  <c r="M20381" i="3"/>
  <c r="M20382" i="3"/>
  <c r="M20383" i="3"/>
  <c r="M20384" i="3"/>
  <c r="M20385" i="3"/>
  <c r="M20386" i="3"/>
  <c r="M20387" i="3"/>
  <c r="M20388" i="3"/>
  <c r="M20389" i="3"/>
  <c r="M20390" i="3"/>
  <c r="M20391" i="3"/>
  <c r="M20392" i="3"/>
  <c r="M20393" i="3"/>
  <c r="M20394" i="3"/>
  <c r="M20395" i="3"/>
  <c r="M20396" i="3"/>
  <c r="M20397" i="3"/>
  <c r="M20398" i="3"/>
  <c r="M20399" i="3"/>
  <c r="M20400" i="3"/>
  <c r="M20401" i="3"/>
  <c r="M20402" i="3"/>
  <c r="M20403" i="3"/>
  <c r="M20404" i="3"/>
  <c r="M20405" i="3"/>
  <c r="M20406" i="3"/>
  <c r="M20407" i="3"/>
  <c r="M20408" i="3"/>
  <c r="M20409" i="3"/>
  <c r="M20410" i="3"/>
  <c r="M20411" i="3"/>
  <c r="M20412" i="3"/>
  <c r="M20413" i="3"/>
  <c r="M20414" i="3"/>
  <c r="M20415" i="3"/>
  <c r="M20416" i="3"/>
  <c r="M20417" i="3"/>
  <c r="M20418" i="3"/>
  <c r="M20419" i="3"/>
  <c r="M20420" i="3"/>
  <c r="M20421" i="3"/>
  <c r="M20422" i="3"/>
  <c r="M20423" i="3"/>
  <c r="M20424" i="3"/>
  <c r="M20425" i="3"/>
  <c r="M20426" i="3"/>
  <c r="M20427" i="3"/>
  <c r="M20428" i="3"/>
  <c r="M20429" i="3"/>
  <c r="M20430" i="3"/>
  <c r="M20431" i="3"/>
  <c r="M20432" i="3"/>
  <c r="M20433" i="3"/>
  <c r="M20434" i="3"/>
  <c r="M20435" i="3"/>
  <c r="M20436" i="3"/>
  <c r="M20437" i="3"/>
  <c r="M20438" i="3"/>
  <c r="M20439" i="3"/>
  <c r="M20440" i="3"/>
  <c r="M20441" i="3"/>
  <c r="M20442" i="3"/>
  <c r="M20443" i="3"/>
  <c r="M20444" i="3"/>
  <c r="M20445" i="3"/>
  <c r="M20446" i="3"/>
  <c r="M20447" i="3"/>
  <c r="M20448" i="3"/>
  <c r="M20449" i="3"/>
  <c r="M20450" i="3"/>
  <c r="M20451" i="3"/>
  <c r="M20452" i="3"/>
  <c r="M20453" i="3"/>
  <c r="M20454" i="3"/>
  <c r="M20455" i="3"/>
  <c r="M20456" i="3"/>
  <c r="M20457" i="3"/>
  <c r="M20458" i="3"/>
  <c r="M20459" i="3"/>
  <c r="M20460" i="3"/>
  <c r="M20461" i="3"/>
  <c r="M20462" i="3"/>
  <c r="M20463" i="3"/>
  <c r="M20464" i="3"/>
  <c r="M20465" i="3"/>
  <c r="M20466" i="3"/>
  <c r="M20467" i="3"/>
  <c r="M20468" i="3"/>
  <c r="M20469" i="3"/>
  <c r="M20470" i="3"/>
  <c r="M20471" i="3"/>
  <c r="M20472" i="3"/>
  <c r="M20473" i="3"/>
  <c r="M20474" i="3"/>
  <c r="M20475" i="3"/>
  <c r="M20476" i="3"/>
  <c r="M20477" i="3"/>
  <c r="M20478" i="3"/>
  <c r="M20479" i="3"/>
  <c r="M20480" i="3"/>
  <c r="M20481" i="3"/>
  <c r="M20482" i="3"/>
  <c r="M20483" i="3"/>
  <c r="M20484" i="3"/>
  <c r="M20485" i="3"/>
  <c r="M20486" i="3"/>
  <c r="M20487" i="3"/>
  <c r="M20488" i="3"/>
  <c r="M20489" i="3"/>
  <c r="M20490" i="3"/>
  <c r="M20491" i="3"/>
  <c r="M20492" i="3"/>
  <c r="M20493" i="3"/>
  <c r="M20494" i="3"/>
  <c r="M20495" i="3"/>
  <c r="M20496" i="3"/>
  <c r="M20497" i="3"/>
  <c r="M20498" i="3"/>
  <c r="M20499" i="3"/>
  <c r="M20500" i="3"/>
  <c r="M20501" i="3"/>
  <c r="M20502" i="3"/>
  <c r="M20503" i="3"/>
  <c r="M20504" i="3"/>
  <c r="M20505" i="3"/>
  <c r="M20506" i="3"/>
  <c r="M20507" i="3"/>
  <c r="M20508" i="3"/>
  <c r="M20509" i="3"/>
  <c r="M20510" i="3"/>
  <c r="M20511" i="3"/>
  <c r="M20512" i="3"/>
  <c r="M20513" i="3"/>
  <c r="M20514" i="3"/>
  <c r="M20515" i="3"/>
  <c r="M20516" i="3"/>
  <c r="M20517" i="3"/>
  <c r="M20518" i="3"/>
  <c r="M20519" i="3"/>
  <c r="M20520" i="3"/>
  <c r="M20521" i="3"/>
  <c r="M20522" i="3"/>
  <c r="M20523" i="3"/>
  <c r="M20524" i="3"/>
  <c r="M20525" i="3"/>
  <c r="M20526" i="3"/>
  <c r="M20527" i="3"/>
  <c r="M20528" i="3"/>
  <c r="M20529" i="3"/>
  <c r="M20530" i="3"/>
  <c r="M20531" i="3"/>
  <c r="M20532" i="3"/>
  <c r="M20533" i="3"/>
  <c r="M20534" i="3"/>
  <c r="M20535" i="3"/>
  <c r="M20536" i="3"/>
  <c r="M20537" i="3"/>
  <c r="M20538" i="3"/>
  <c r="M20539" i="3"/>
  <c r="M20540" i="3"/>
  <c r="M20541" i="3"/>
  <c r="M20542" i="3"/>
  <c r="M20543" i="3"/>
  <c r="M20544" i="3"/>
  <c r="M20545" i="3"/>
  <c r="M20546" i="3"/>
  <c r="M20547" i="3"/>
  <c r="M20548" i="3"/>
  <c r="M20549" i="3"/>
  <c r="M20550" i="3"/>
  <c r="M20551" i="3"/>
  <c r="M20552" i="3"/>
  <c r="M20553" i="3"/>
  <c r="M20554" i="3"/>
  <c r="M20555" i="3"/>
  <c r="M20556" i="3"/>
  <c r="M20557" i="3"/>
  <c r="M20558" i="3"/>
  <c r="M20559" i="3"/>
  <c r="M20560" i="3"/>
  <c r="M20561" i="3"/>
  <c r="M20562" i="3"/>
  <c r="M20563" i="3"/>
  <c r="M20564" i="3"/>
  <c r="M20565" i="3"/>
  <c r="M20566" i="3"/>
  <c r="M20567" i="3"/>
  <c r="M20568" i="3"/>
  <c r="M20569" i="3"/>
  <c r="M20570" i="3"/>
  <c r="M20571" i="3"/>
  <c r="M20572" i="3"/>
  <c r="M20573" i="3"/>
  <c r="M20574" i="3"/>
  <c r="M20575" i="3"/>
  <c r="M20576" i="3"/>
  <c r="M20577" i="3"/>
  <c r="M20578" i="3"/>
  <c r="M20579" i="3"/>
  <c r="M20580" i="3"/>
  <c r="M20581" i="3"/>
  <c r="M20582" i="3"/>
  <c r="M20583" i="3"/>
  <c r="M20584" i="3"/>
  <c r="M20585" i="3"/>
  <c r="M20586" i="3"/>
  <c r="M20587" i="3"/>
  <c r="M20588" i="3"/>
  <c r="M20589" i="3"/>
  <c r="M20590" i="3"/>
  <c r="M20591" i="3"/>
  <c r="M20592" i="3"/>
  <c r="M20593" i="3"/>
  <c r="M20594" i="3"/>
  <c r="M20595" i="3"/>
  <c r="M20596" i="3"/>
  <c r="M20597" i="3"/>
  <c r="M20598" i="3"/>
  <c r="M20599" i="3"/>
  <c r="M20600" i="3"/>
  <c r="M20601" i="3"/>
  <c r="M20602" i="3"/>
  <c r="M20603" i="3"/>
  <c r="M20604" i="3"/>
  <c r="M20605" i="3"/>
  <c r="M20606" i="3"/>
  <c r="M20607" i="3"/>
  <c r="M20608" i="3"/>
  <c r="M20609" i="3"/>
  <c r="M20610" i="3"/>
  <c r="M20611" i="3"/>
  <c r="M20612" i="3"/>
  <c r="M20613" i="3"/>
  <c r="M20614" i="3"/>
  <c r="M20615" i="3"/>
  <c r="M20616" i="3"/>
  <c r="M20617" i="3"/>
  <c r="M20618" i="3"/>
  <c r="M20619" i="3"/>
  <c r="M20620" i="3"/>
  <c r="M20621" i="3"/>
  <c r="M20622" i="3"/>
  <c r="M20623" i="3"/>
  <c r="M20624" i="3"/>
  <c r="M20625" i="3"/>
  <c r="M20626" i="3"/>
  <c r="M20627" i="3"/>
  <c r="M20628" i="3"/>
  <c r="M20629" i="3"/>
  <c r="M20630" i="3"/>
  <c r="M20631" i="3"/>
  <c r="M20632" i="3"/>
  <c r="M20633" i="3"/>
  <c r="M20634" i="3"/>
  <c r="M20635" i="3"/>
  <c r="M20636" i="3"/>
  <c r="M20637" i="3"/>
  <c r="M20638" i="3"/>
  <c r="M20639" i="3"/>
  <c r="M20640" i="3"/>
  <c r="M20641" i="3"/>
  <c r="M20642" i="3"/>
  <c r="M20643" i="3"/>
  <c r="M20644" i="3"/>
  <c r="M20645" i="3"/>
  <c r="M20646" i="3"/>
  <c r="M20647" i="3"/>
  <c r="M20648" i="3"/>
  <c r="M20649" i="3"/>
  <c r="M20650" i="3"/>
  <c r="M20651" i="3"/>
  <c r="M20652" i="3"/>
  <c r="M20653" i="3"/>
  <c r="M20654" i="3"/>
  <c r="M20655" i="3"/>
  <c r="M20656" i="3"/>
  <c r="M20657" i="3"/>
  <c r="M20658" i="3"/>
  <c r="M20659" i="3"/>
  <c r="M20660" i="3"/>
  <c r="M20661" i="3"/>
  <c r="M20662" i="3"/>
  <c r="M20663" i="3"/>
  <c r="M20664" i="3"/>
  <c r="M20665" i="3"/>
  <c r="M20666" i="3"/>
  <c r="M20667" i="3"/>
  <c r="M20668" i="3"/>
  <c r="M20669" i="3"/>
  <c r="M20670" i="3"/>
  <c r="M20671" i="3"/>
  <c r="M20672" i="3"/>
  <c r="M20673" i="3"/>
  <c r="M20674" i="3"/>
  <c r="M20675" i="3"/>
  <c r="M20676" i="3"/>
  <c r="M20677" i="3"/>
  <c r="M20678" i="3"/>
  <c r="M20679" i="3"/>
  <c r="M20680" i="3"/>
  <c r="M20681" i="3"/>
  <c r="M20682" i="3"/>
  <c r="M20683" i="3"/>
  <c r="M20684" i="3"/>
  <c r="M20685" i="3"/>
  <c r="M20686" i="3"/>
  <c r="M20687" i="3"/>
  <c r="M20688" i="3"/>
  <c r="M20689" i="3"/>
  <c r="M20690" i="3"/>
  <c r="M20691" i="3"/>
  <c r="M20692" i="3"/>
  <c r="M20693" i="3"/>
  <c r="M20694" i="3"/>
  <c r="M20695" i="3"/>
  <c r="M20696" i="3"/>
  <c r="M20697" i="3"/>
  <c r="M20698" i="3"/>
  <c r="M20699" i="3"/>
  <c r="M20700" i="3"/>
  <c r="M20701" i="3"/>
  <c r="M20702" i="3"/>
  <c r="M20703" i="3"/>
  <c r="M20704" i="3"/>
  <c r="M20705" i="3"/>
  <c r="M20706" i="3"/>
  <c r="M20707" i="3"/>
  <c r="M20708" i="3"/>
  <c r="M20709" i="3"/>
  <c r="M20710" i="3"/>
  <c r="M20711" i="3"/>
  <c r="M20712" i="3"/>
  <c r="M20713" i="3"/>
  <c r="M20714" i="3"/>
  <c r="M20715" i="3"/>
  <c r="M20716" i="3"/>
  <c r="M20717" i="3"/>
  <c r="M20718" i="3"/>
  <c r="M20719" i="3"/>
  <c r="M20720" i="3"/>
  <c r="M20721" i="3"/>
  <c r="M20722" i="3"/>
  <c r="M20723" i="3"/>
  <c r="M20724" i="3"/>
  <c r="M20725" i="3"/>
  <c r="M20726" i="3"/>
  <c r="M20727" i="3"/>
  <c r="M20728" i="3"/>
  <c r="M20729" i="3"/>
  <c r="M20730" i="3"/>
  <c r="M20731" i="3"/>
  <c r="M20732" i="3"/>
  <c r="M20733" i="3"/>
  <c r="M20734" i="3"/>
  <c r="M20735" i="3"/>
  <c r="M20736" i="3"/>
  <c r="M20737" i="3"/>
  <c r="M20738" i="3"/>
  <c r="M20739" i="3"/>
  <c r="M20740" i="3"/>
  <c r="M20741" i="3"/>
  <c r="M20742" i="3"/>
  <c r="M20743" i="3"/>
  <c r="M20744" i="3"/>
  <c r="M20745" i="3"/>
  <c r="M20746" i="3"/>
  <c r="M20747" i="3"/>
  <c r="M20748" i="3"/>
  <c r="M20749" i="3"/>
  <c r="M20750" i="3"/>
  <c r="M20751" i="3"/>
  <c r="M20752" i="3"/>
  <c r="M20753" i="3"/>
  <c r="M20754" i="3"/>
  <c r="M20755" i="3"/>
  <c r="M20756" i="3"/>
  <c r="M20757" i="3"/>
  <c r="M20758" i="3"/>
  <c r="M20759" i="3"/>
  <c r="M20760" i="3"/>
  <c r="M20761" i="3"/>
  <c r="M20762" i="3"/>
  <c r="M20763" i="3"/>
  <c r="M20764" i="3"/>
  <c r="M20765" i="3"/>
  <c r="M20766" i="3"/>
  <c r="M20767" i="3"/>
  <c r="M20768" i="3"/>
  <c r="M20769" i="3"/>
  <c r="M20770" i="3"/>
  <c r="M20771" i="3"/>
  <c r="M20772" i="3"/>
  <c r="M20773" i="3"/>
  <c r="M20774" i="3"/>
  <c r="M20775" i="3"/>
  <c r="M20776" i="3"/>
  <c r="M20777" i="3"/>
  <c r="M20778" i="3"/>
  <c r="M20779" i="3"/>
  <c r="M20780" i="3"/>
  <c r="M20781" i="3"/>
  <c r="M20782" i="3"/>
  <c r="M20783" i="3"/>
  <c r="M20784" i="3"/>
  <c r="M20785" i="3"/>
  <c r="M20786" i="3"/>
  <c r="M20787" i="3"/>
  <c r="M20788" i="3"/>
  <c r="M20789" i="3"/>
  <c r="M20790" i="3"/>
  <c r="M20791" i="3"/>
  <c r="M20792" i="3"/>
  <c r="M20793" i="3"/>
  <c r="M20794" i="3"/>
  <c r="M20795" i="3"/>
  <c r="M20796" i="3"/>
  <c r="M20797" i="3"/>
  <c r="M20798" i="3"/>
  <c r="M20799" i="3"/>
  <c r="M20800" i="3"/>
  <c r="M20801" i="3"/>
  <c r="M20802" i="3"/>
  <c r="M20803" i="3"/>
  <c r="M20804" i="3"/>
  <c r="M20805" i="3"/>
  <c r="M20806" i="3"/>
  <c r="M20807" i="3"/>
  <c r="M20808" i="3"/>
  <c r="M20809" i="3"/>
  <c r="M20810" i="3"/>
  <c r="M20811" i="3"/>
  <c r="M20812" i="3"/>
  <c r="M20813" i="3"/>
  <c r="M20814" i="3"/>
  <c r="M20815" i="3"/>
  <c r="M20816" i="3"/>
  <c r="M20817" i="3"/>
  <c r="M20818" i="3"/>
  <c r="M20819" i="3"/>
  <c r="M20820" i="3"/>
  <c r="M20821" i="3"/>
  <c r="M20822" i="3"/>
  <c r="M20823" i="3"/>
  <c r="M20824" i="3"/>
  <c r="M20825" i="3"/>
  <c r="M20826" i="3"/>
  <c r="M20827" i="3"/>
  <c r="M20828" i="3"/>
  <c r="M20829" i="3"/>
  <c r="M20830" i="3"/>
  <c r="M20831" i="3"/>
  <c r="M20832" i="3"/>
  <c r="M20833" i="3"/>
  <c r="M20834" i="3"/>
  <c r="M20835" i="3"/>
  <c r="M20836" i="3"/>
  <c r="M20837" i="3"/>
  <c r="M20838" i="3"/>
  <c r="M20839" i="3"/>
  <c r="M20840" i="3"/>
  <c r="M20841" i="3"/>
  <c r="M20842" i="3"/>
  <c r="M20843" i="3"/>
  <c r="M20844" i="3"/>
  <c r="M20845" i="3"/>
  <c r="M20846" i="3"/>
  <c r="M20847" i="3"/>
  <c r="M20848" i="3"/>
  <c r="M20849" i="3"/>
  <c r="M20850" i="3"/>
  <c r="M20851" i="3"/>
  <c r="M20852" i="3"/>
  <c r="M20853" i="3"/>
  <c r="M20854" i="3"/>
  <c r="M20855" i="3"/>
  <c r="M20856" i="3"/>
  <c r="M20857" i="3"/>
  <c r="M20858" i="3"/>
  <c r="M20859" i="3"/>
  <c r="M20860" i="3"/>
  <c r="M20861" i="3"/>
  <c r="M20862" i="3"/>
  <c r="M20863" i="3"/>
  <c r="M20864" i="3"/>
  <c r="M20865" i="3"/>
  <c r="M20866" i="3"/>
  <c r="M20867" i="3"/>
  <c r="M20868" i="3"/>
  <c r="M20869" i="3"/>
  <c r="M20870" i="3"/>
  <c r="M20871" i="3"/>
  <c r="M20872" i="3"/>
  <c r="M20873" i="3"/>
  <c r="M20874" i="3"/>
  <c r="M20875" i="3"/>
  <c r="M20876" i="3"/>
  <c r="M20877" i="3"/>
  <c r="M20878" i="3"/>
  <c r="M20879" i="3"/>
  <c r="M20880" i="3"/>
  <c r="M20881" i="3"/>
  <c r="M20882" i="3"/>
  <c r="M20883" i="3"/>
  <c r="M20884" i="3"/>
  <c r="M20885" i="3"/>
  <c r="M20886" i="3"/>
  <c r="M20887" i="3"/>
  <c r="M20888" i="3"/>
  <c r="M20889" i="3"/>
  <c r="M20890" i="3"/>
  <c r="M20891" i="3"/>
  <c r="M20892" i="3"/>
  <c r="M20893" i="3"/>
  <c r="M20894" i="3"/>
  <c r="M20895" i="3"/>
  <c r="M20896" i="3"/>
  <c r="M20897" i="3"/>
  <c r="M20898" i="3"/>
  <c r="M20899" i="3"/>
  <c r="M20900" i="3"/>
  <c r="M20901" i="3"/>
  <c r="M20902" i="3"/>
  <c r="M20903" i="3"/>
  <c r="M20904" i="3"/>
  <c r="M20905" i="3"/>
  <c r="M20906" i="3"/>
  <c r="M20907" i="3"/>
  <c r="M20908" i="3"/>
  <c r="M20909" i="3"/>
  <c r="M20910" i="3"/>
  <c r="M20911" i="3"/>
  <c r="M20912" i="3"/>
  <c r="M20913" i="3"/>
  <c r="M20914" i="3"/>
  <c r="M20915" i="3"/>
  <c r="M20916" i="3"/>
  <c r="M20917" i="3"/>
  <c r="M20918" i="3"/>
  <c r="M20919" i="3"/>
  <c r="M20920" i="3"/>
  <c r="M20921" i="3"/>
  <c r="M20922" i="3"/>
  <c r="M20923" i="3"/>
  <c r="M20924" i="3"/>
  <c r="M20925" i="3"/>
  <c r="M20926" i="3"/>
  <c r="M20927" i="3"/>
  <c r="M20928" i="3"/>
  <c r="M20929" i="3"/>
  <c r="M20930" i="3"/>
  <c r="M20931" i="3"/>
  <c r="M20932" i="3"/>
  <c r="M20933" i="3"/>
  <c r="M20934" i="3"/>
  <c r="M20935" i="3"/>
  <c r="M20936" i="3"/>
  <c r="M20937" i="3"/>
  <c r="M20938" i="3"/>
  <c r="M20939" i="3"/>
  <c r="M20940" i="3"/>
  <c r="M20941" i="3"/>
  <c r="M20942" i="3"/>
  <c r="M20943" i="3"/>
  <c r="M20944" i="3"/>
  <c r="M20945" i="3"/>
  <c r="M20946" i="3"/>
  <c r="M20947" i="3"/>
  <c r="M20948" i="3"/>
  <c r="M20949" i="3"/>
  <c r="M20950" i="3"/>
  <c r="M20951" i="3"/>
  <c r="M20952" i="3"/>
  <c r="M20953" i="3"/>
  <c r="M20954" i="3"/>
  <c r="M20955" i="3"/>
  <c r="M20956" i="3"/>
  <c r="M20957" i="3"/>
  <c r="M20958" i="3"/>
  <c r="M20959" i="3"/>
  <c r="M20960" i="3"/>
  <c r="M20961" i="3"/>
  <c r="M20962" i="3"/>
  <c r="M20963" i="3"/>
  <c r="M20964" i="3"/>
  <c r="M20965" i="3"/>
  <c r="M20966" i="3"/>
  <c r="M20967" i="3"/>
  <c r="M20968" i="3"/>
  <c r="M20969" i="3"/>
  <c r="M20970" i="3"/>
  <c r="M20971" i="3"/>
  <c r="M20972" i="3"/>
  <c r="M20973" i="3"/>
  <c r="M20974" i="3"/>
  <c r="M20975" i="3"/>
  <c r="M20976" i="3"/>
  <c r="M20977" i="3"/>
  <c r="M20978" i="3"/>
  <c r="M20979" i="3"/>
  <c r="M20980" i="3"/>
  <c r="M20981" i="3"/>
  <c r="M20982" i="3"/>
  <c r="M20983" i="3"/>
  <c r="M20984" i="3"/>
  <c r="M20985" i="3"/>
  <c r="M20986" i="3"/>
  <c r="M20987" i="3"/>
  <c r="M20988" i="3"/>
  <c r="M20989" i="3"/>
  <c r="M20990" i="3"/>
  <c r="M20991" i="3"/>
  <c r="M20992" i="3"/>
  <c r="M20993" i="3"/>
  <c r="M20994" i="3"/>
  <c r="M20995" i="3"/>
  <c r="M20996" i="3"/>
  <c r="M20997" i="3"/>
  <c r="M20998" i="3"/>
  <c r="M20999" i="3"/>
  <c r="M21000" i="3"/>
  <c r="M21001" i="3"/>
  <c r="M21002" i="3"/>
  <c r="M21003" i="3"/>
  <c r="M21004" i="3"/>
  <c r="M21005" i="3"/>
  <c r="M21006" i="3"/>
  <c r="M21007" i="3"/>
  <c r="M21008" i="3"/>
  <c r="M21009" i="3"/>
  <c r="M21010" i="3"/>
  <c r="M21011" i="3"/>
  <c r="M21012" i="3"/>
  <c r="M21013" i="3"/>
  <c r="M21014" i="3"/>
  <c r="M21015" i="3"/>
  <c r="M21016" i="3"/>
  <c r="M21017" i="3"/>
  <c r="M21018" i="3"/>
  <c r="M21019" i="3"/>
  <c r="M21020" i="3"/>
  <c r="M21021" i="3"/>
  <c r="M21022" i="3"/>
  <c r="M21023" i="3"/>
  <c r="M21024" i="3"/>
  <c r="M21025" i="3"/>
  <c r="M21026" i="3"/>
  <c r="M21027" i="3"/>
  <c r="M21028" i="3"/>
  <c r="M21029" i="3"/>
  <c r="M21030" i="3"/>
  <c r="M21031" i="3"/>
  <c r="M21032" i="3"/>
  <c r="M21033" i="3"/>
  <c r="M21034" i="3"/>
  <c r="M21035" i="3"/>
  <c r="M21036" i="3"/>
  <c r="M21037" i="3"/>
  <c r="M21038" i="3"/>
  <c r="M21039" i="3"/>
  <c r="M21040" i="3"/>
  <c r="M21041" i="3"/>
  <c r="M21042" i="3"/>
  <c r="M21043" i="3"/>
  <c r="M21044" i="3"/>
  <c r="M21045" i="3"/>
  <c r="M21046" i="3"/>
  <c r="M21047" i="3"/>
  <c r="M21048" i="3"/>
  <c r="M21049" i="3"/>
  <c r="M21050" i="3"/>
  <c r="M21051" i="3"/>
  <c r="M21052" i="3"/>
  <c r="M21053" i="3"/>
  <c r="M21054" i="3"/>
  <c r="M21055" i="3"/>
  <c r="M21056" i="3"/>
  <c r="M21057" i="3"/>
  <c r="M21058" i="3"/>
  <c r="M21059" i="3"/>
  <c r="M21060" i="3"/>
  <c r="M21061" i="3"/>
  <c r="M21062" i="3"/>
  <c r="M21063" i="3"/>
  <c r="M21064" i="3"/>
  <c r="M21065" i="3"/>
  <c r="M21066" i="3"/>
  <c r="M21067" i="3"/>
  <c r="M21068" i="3"/>
  <c r="M21069" i="3"/>
  <c r="M21070" i="3"/>
  <c r="M21071" i="3"/>
  <c r="M21072" i="3"/>
  <c r="M21073" i="3"/>
  <c r="M21074" i="3"/>
  <c r="M21075" i="3"/>
  <c r="M21076" i="3"/>
  <c r="M21077" i="3"/>
  <c r="M21078" i="3"/>
  <c r="M21079" i="3"/>
  <c r="M21080" i="3"/>
  <c r="M21081" i="3"/>
  <c r="M21082" i="3"/>
  <c r="M21083" i="3"/>
  <c r="M21084" i="3"/>
  <c r="M21085" i="3"/>
  <c r="M21086" i="3"/>
  <c r="M21087" i="3"/>
  <c r="M21088" i="3"/>
  <c r="M21089" i="3"/>
  <c r="M21090" i="3"/>
  <c r="M21091" i="3"/>
  <c r="M21092" i="3"/>
  <c r="M21093" i="3"/>
  <c r="M21094" i="3"/>
  <c r="M21095" i="3"/>
  <c r="M21096" i="3"/>
  <c r="M21097" i="3"/>
  <c r="M21098" i="3"/>
  <c r="M21099" i="3"/>
  <c r="M21100" i="3"/>
  <c r="M21101" i="3"/>
  <c r="M21102" i="3"/>
  <c r="M21103" i="3"/>
  <c r="M21104" i="3"/>
  <c r="M21105" i="3"/>
  <c r="M21106" i="3"/>
  <c r="M21107" i="3"/>
  <c r="M21108" i="3"/>
  <c r="M21109" i="3"/>
  <c r="M21110" i="3"/>
  <c r="M21111" i="3"/>
  <c r="M21112" i="3"/>
  <c r="M21113" i="3"/>
  <c r="M21114" i="3"/>
  <c r="M21115" i="3"/>
  <c r="M21116" i="3"/>
  <c r="M21117" i="3"/>
  <c r="M21118" i="3"/>
  <c r="M21119" i="3"/>
  <c r="M21120" i="3"/>
  <c r="M21121" i="3"/>
  <c r="M21122" i="3"/>
  <c r="M21123" i="3"/>
  <c r="M21124" i="3"/>
  <c r="M21125" i="3"/>
  <c r="M21126" i="3"/>
  <c r="M21127" i="3"/>
  <c r="M21128" i="3"/>
  <c r="M21129" i="3"/>
  <c r="M21130" i="3"/>
  <c r="M21131" i="3"/>
  <c r="M21132" i="3"/>
  <c r="M21133" i="3"/>
  <c r="M21134" i="3"/>
  <c r="M21135" i="3"/>
  <c r="M21136" i="3"/>
  <c r="M21137" i="3"/>
  <c r="M21138" i="3"/>
  <c r="M21139" i="3"/>
  <c r="M21140" i="3"/>
  <c r="M21141" i="3"/>
  <c r="M21142" i="3"/>
  <c r="M21143" i="3"/>
  <c r="M21144" i="3"/>
  <c r="M21145" i="3"/>
  <c r="M21146" i="3"/>
  <c r="M21147" i="3"/>
  <c r="M21148" i="3"/>
  <c r="M21149" i="3"/>
  <c r="M21150" i="3"/>
  <c r="M21151" i="3"/>
  <c r="M21152" i="3"/>
  <c r="M21153" i="3"/>
  <c r="M21154" i="3"/>
  <c r="M21155" i="3"/>
  <c r="M21156" i="3"/>
  <c r="M21157" i="3"/>
  <c r="M21158" i="3"/>
  <c r="M21159" i="3"/>
  <c r="M21160" i="3"/>
  <c r="M21161" i="3"/>
  <c r="M21162" i="3"/>
  <c r="M21163" i="3"/>
  <c r="M21164" i="3"/>
  <c r="M21165" i="3"/>
  <c r="M21166" i="3"/>
  <c r="M21167" i="3"/>
  <c r="M21168" i="3"/>
  <c r="M21169" i="3"/>
  <c r="M21170" i="3"/>
  <c r="M21171" i="3"/>
  <c r="M21172" i="3"/>
  <c r="M21173" i="3"/>
  <c r="M21174" i="3"/>
  <c r="M21175" i="3"/>
  <c r="M21176" i="3"/>
  <c r="M21177" i="3"/>
  <c r="M21178" i="3"/>
  <c r="M21179" i="3"/>
  <c r="M21180" i="3"/>
  <c r="M21181" i="3"/>
  <c r="M21182" i="3"/>
  <c r="M21183" i="3"/>
  <c r="M21184" i="3"/>
  <c r="M21185" i="3"/>
  <c r="M21186" i="3"/>
  <c r="M21187" i="3"/>
  <c r="M21188" i="3"/>
  <c r="M21189" i="3"/>
  <c r="M21190" i="3"/>
  <c r="M21191" i="3"/>
  <c r="M21192" i="3"/>
  <c r="M21193" i="3"/>
  <c r="M21194" i="3"/>
  <c r="M21195" i="3"/>
  <c r="M21196" i="3"/>
  <c r="M21197" i="3"/>
  <c r="M21198" i="3"/>
  <c r="M21199" i="3"/>
  <c r="M21200" i="3"/>
  <c r="M21201" i="3"/>
  <c r="M21202" i="3"/>
  <c r="M21203" i="3"/>
  <c r="M21204" i="3"/>
  <c r="M21205" i="3"/>
  <c r="M21206" i="3"/>
  <c r="M21207" i="3"/>
  <c r="M21208" i="3"/>
  <c r="M21209" i="3"/>
  <c r="M21210" i="3"/>
  <c r="M21211" i="3"/>
  <c r="M21212" i="3"/>
  <c r="M21213" i="3"/>
  <c r="M21214" i="3"/>
  <c r="M21215" i="3"/>
  <c r="M21216" i="3"/>
  <c r="M21217" i="3"/>
  <c r="M21218" i="3"/>
  <c r="M21219" i="3"/>
  <c r="M21220" i="3"/>
  <c r="M21221" i="3"/>
  <c r="M21222" i="3"/>
  <c r="M21223" i="3"/>
  <c r="M21224" i="3"/>
  <c r="M21225" i="3"/>
  <c r="M21226" i="3"/>
  <c r="M21227" i="3"/>
  <c r="M21228" i="3"/>
  <c r="M21229" i="3"/>
  <c r="M21230" i="3"/>
  <c r="M21231" i="3"/>
  <c r="M21232" i="3"/>
  <c r="M21233" i="3"/>
  <c r="M21234" i="3"/>
  <c r="M21235" i="3"/>
  <c r="M21236" i="3"/>
  <c r="M21237" i="3"/>
  <c r="M21238" i="3"/>
  <c r="M21239" i="3"/>
  <c r="M21240" i="3"/>
  <c r="M21241" i="3"/>
  <c r="M21242" i="3"/>
  <c r="M21243" i="3"/>
  <c r="M21244" i="3"/>
  <c r="M21245" i="3"/>
  <c r="M21246" i="3"/>
  <c r="M21247" i="3"/>
  <c r="M21248" i="3"/>
  <c r="M21249" i="3"/>
  <c r="M21250" i="3"/>
  <c r="M21251" i="3"/>
  <c r="M21252" i="3"/>
  <c r="M21253" i="3"/>
  <c r="M21254" i="3"/>
  <c r="M21255" i="3"/>
  <c r="M21256" i="3"/>
  <c r="M21257" i="3"/>
  <c r="M21258" i="3"/>
  <c r="M21259" i="3"/>
  <c r="M21260" i="3"/>
  <c r="M21261" i="3"/>
  <c r="M21262" i="3"/>
  <c r="M21263" i="3"/>
  <c r="M21264" i="3"/>
  <c r="M21265" i="3"/>
  <c r="M21266" i="3"/>
  <c r="M21267" i="3"/>
  <c r="M21268" i="3"/>
  <c r="M21269" i="3"/>
  <c r="M21270" i="3"/>
  <c r="M21271" i="3"/>
  <c r="M21272" i="3"/>
  <c r="M21273" i="3"/>
  <c r="M21274" i="3"/>
  <c r="M21275" i="3"/>
  <c r="M21276" i="3"/>
  <c r="M21277" i="3"/>
  <c r="M21278" i="3"/>
  <c r="M21279" i="3"/>
  <c r="M21280" i="3"/>
  <c r="M21281" i="3"/>
  <c r="M21282" i="3"/>
  <c r="M21283" i="3"/>
  <c r="M21284" i="3"/>
  <c r="M21285" i="3"/>
  <c r="M21286" i="3"/>
  <c r="M21287" i="3"/>
  <c r="M21288" i="3"/>
  <c r="M21289" i="3"/>
  <c r="M21290" i="3"/>
  <c r="M21291" i="3"/>
  <c r="M21292" i="3"/>
  <c r="M21293" i="3"/>
  <c r="M21294" i="3"/>
  <c r="M21295" i="3"/>
  <c r="M21296" i="3"/>
  <c r="M21297" i="3"/>
  <c r="M21298" i="3"/>
  <c r="M21299" i="3"/>
  <c r="M21300" i="3"/>
  <c r="M21301" i="3"/>
  <c r="M21302" i="3"/>
  <c r="M21303" i="3"/>
  <c r="M21304" i="3"/>
  <c r="M21305" i="3"/>
  <c r="M21306" i="3"/>
  <c r="M21307" i="3"/>
  <c r="M21308" i="3"/>
  <c r="M21309" i="3"/>
  <c r="M21310" i="3"/>
  <c r="M21311" i="3"/>
  <c r="M21312" i="3"/>
  <c r="M21313" i="3"/>
  <c r="M21314" i="3"/>
  <c r="M21315" i="3"/>
  <c r="M21316" i="3"/>
  <c r="M21317" i="3"/>
  <c r="M21318" i="3"/>
  <c r="M21319" i="3"/>
  <c r="M21320" i="3"/>
  <c r="M21321" i="3"/>
  <c r="M21322" i="3"/>
  <c r="M21323" i="3"/>
  <c r="M21324" i="3"/>
  <c r="M21325" i="3"/>
  <c r="M21326" i="3"/>
  <c r="M21327" i="3"/>
  <c r="M21328" i="3"/>
  <c r="M21329" i="3"/>
  <c r="M21330" i="3"/>
  <c r="M21331" i="3"/>
  <c r="M21332" i="3"/>
  <c r="M21333" i="3"/>
  <c r="M21334" i="3"/>
  <c r="M21335" i="3"/>
  <c r="M21336" i="3"/>
  <c r="M21337" i="3"/>
  <c r="M21338" i="3"/>
  <c r="M21339" i="3"/>
  <c r="M21340" i="3"/>
  <c r="M21341" i="3"/>
  <c r="M21342" i="3"/>
  <c r="M21343" i="3"/>
  <c r="M21344" i="3"/>
  <c r="M21345" i="3"/>
  <c r="M21346" i="3"/>
  <c r="M21347" i="3"/>
  <c r="M21348" i="3"/>
  <c r="M21349" i="3"/>
  <c r="M21350" i="3"/>
  <c r="M21351" i="3"/>
  <c r="M21352" i="3"/>
  <c r="M21353" i="3"/>
  <c r="M21354" i="3"/>
  <c r="M21355" i="3"/>
  <c r="M21356" i="3"/>
  <c r="M21357" i="3"/>
  <c r="M21358" i="3"/>
  <c r="M21359" i="3"/>
  <c r="M21360" i="3"/>
  <c r="M21361" i="3"/>
  <c r="M21362" i="3"/>
  <c r="M21363" i="3"/>
  <c r="M21364" i="3"/>
  <c r="M21365" i="3"/>
  <c r="M21366" i="3"/>
  <c r="M21367" i="3"/>
  <c r="M21368" i="3"/>
  <c r="M21369" i="3"/>
  <c r="M21370" i="3"/>
  <c r="M21371" i="3"/>
  <c r="M21372" i="3"/>
  <c r="M21373" i="3"/>
  <c r="M21374" i="3"/>
  <c r="M21375" i="3"/>
  <c r="M21376" i="3"/>
  <c r="M21377" i="3"/>
  <c r="M21378" i="3"/>
  <c r="M21379" i="3"/>
  <c r="M21380" i="3"/>
  <c r="M21381" i="3"/>
  <c r="M21382" i="3"/>
  <c r="M21383" i="3"/>
  <c r="M21384" i="3"/>
  <c r="M21385" i="3"/>
  <c r="M21386" i="3"/>
  <c r="M21387" i="3"/>
  <c r="M21388" i="3"/>
  <c r="M21389" i="3"/>
  <c r="M21390" i="3"/>
  <c r="M21391" i="3"/>
  <c r="M21392" i="3"/>
  <c r="M21393" i="3"/>
  <c r="M21394" i="3"/>
  <c r="M21395" i="3"/>
  <c r="M21396" i="3"/>
  <c r="M21397" i="3"/>
  <c r="M21398" i="3"/>
  <c r="M21399" i="3"/>
  <c r="M21400" i="3"/>
  <c r="M21401" i="3"/>
  <c r="M21402" i="3"/>
  <c r="M21403" i="3"/>
  <c r="M21404" i="3"/>
  <c r="M21405" i="3"/>
  <c r="M21406" i="3"/>
  <c r="M21407" i="3"/>
  <c r="M21408" i="3"/>
  <c r="M21409" i="3"/>
  <c r="M21410" i="3"/>
  <c r="M21411" i="3"/>
  <c r="M21412" i="3"/>
  <c r="M21413" i="3"/>
  <c r="M21414" i="3"/>
  <c r="M21415" i="3"/>
  <c r="M21416" i="3"/>
  <c r="M21417" i="3"/>
  <c r="M21418" i="3"/>
  <c r="M21419" i="3"/>
  <c r="M21420" i="3"/>
  <c r="M21421" i="3"/>
  <c r="M21422" i="3"/>
  <c r="M21423" i="3"/>
  <c r="M21424" i="3"/>
  <c r="M21425" i="3"/>
  <c r="M21426" i="3"/>
  <c r="M21427" i="3"/>
  <c r="M21428" i="3"/>
  <c r="M21429" i="3"/>
  <c r="M21430" i="3"/>
  <c r="M21431" i="3"/>
  <c r="M21432" i="3"/>
  <c r="M21433" i="3"/>
  <c r="M21434" i="3"/>
  <c r="M21435" i="3"/>
  <c r="M21436" i="3"/>
  <c r="M21437" i="3"/>
  <c r="M21438" i="3"/>
  <c r="M21439" i="3"/>
  <c r="M21440" i="3"/>
  <c r="M21441" i="3"/>
  <c r="M21442" i="3"/>
  <c r="M21443" i="3"/>
  <c r="M21444" i="3"/>
  <c r="M21445" i="3"/>
  <c r="M21446" i="3"/>
  <c r="M21447" i="3"/>
  <c r="M21448" i="3"/>
  <c r="M21449" i="3"/>
  <c r="M21450" i="3"/>
  <c r="M21451" i="3"/>
  <c r="M21452" i="3"/>
  <c r="M21453" i="3"/>
  <c r="M21454" i="3"/>
  <c r="M21455" i="3"/>
  <c r="M21456" i="3"/>
  <c r="M21457" i="3"/>
  <c r="M21458" i="3"/>
  <c r="M21459" i="3"/>
  <c r="M21460" i="3"/>
  <c r="M21461" i="3"/>
  <c r="M21462" i="3"/>
  <c r="M21463" i="3"/>
  <c r="M21464" i="3"/>
  <c r="M21465" i="3"/>
  <c r="M21466" i="3"/>
  <c r="M21467" i="3"/>
  <c r="M21468" i="3"/>
  <c r="M21469" i="3"/>
  <c r="M21470" i="3"/>
  <c r="M21471" i="3"/>
  <c r="M21472" i="3"/>
  <c r="M21473" i="3"/>
  <c r="M21474" i="3"/>
  <c r="M21475" i="3"/>
  <c r="M21476" i="3"/>
  <c r="M21477" i="3"/>
  <c r="M21478" i="3"/>
  <c r="M21479" i="3"/>
  <c r="M21480" i="3"/>
  <c r="M21481" i="3"/>
  <c r="M21482" i="3"/>
  <c r="M21483" i="3"/>
  <c r="M21484" i="3"/>
  <c r="M21485" i="3"/>
  <c r="M21486" i="3"/>
  <c r="M21487" i="3"/>
  <c r="M21488" i="3"/>
  <c r="M21489" i="3"/>
  <c r="M21490" i="3"/>
  <c r="M21491" i="3"/>
  <c r="M21492" i="3"/>
  <c r="M21493" i="3"/>
  <c r="M21494" i="3"/>
  <c r="M21495" i="3"/>
  <c r="M21496" i="3"/>
  <c r="M21497" i="3"/>
  <c r="M21498" i="3"/>
  <c r="M21499" i="3"/>
  <c r="M21500" i="3"/>
  <c r="M21501" i="3"/>
  <c r="M21502" i="3"/>
  <c r="M21503" i="3"/>
  <c r="M21504" i="3"/>
  <c r="M21505" i="3"/>
  <c r="M21506" i="3"/>
  <c r="M21507" i="3"/>
  <c r="M21508" i="3"/>
  <c r="M21509" i="3"/>
  <c r="M21510" i="3"/>
  <c r="M21511" i="3"/>
  <c r="M21512" i="3"/>
  <c r="M21513" i="3"/>
  <c r="M21514" i="3"/>
  <c r="M21515" i="3"/>
  <c r="M21516" i="3"/>
  <c r="M21517" i="3"/>
  <c r="M21518" i="3"/>
  <c r="M21519" i="3"/>
  <c r="M21520" i="3"/>
  <c r="M21521" i="3"/>
  <c r="M21522" i="3"/>
  <c r="M21523" i="3"/>
  <c r="M21524" i="3"/>
  <c r="M21525" i="3"/>
  <c r="M21526" i="3"/>
  <c r="M21527" i="3"/>
  <c r="M21528" i="3"/>
  <c r="M21529" i="3"/>
  <c r="M21530" i="3"/>
  <c r="M21531" i="3"/>
  <c r="M21532" i="3"/>
  <c r="M21533" i="3"/>
  <c r="M21534" i="3"/>
  <c r="M21535" i="3"/>
  <c r="M21536" i="3"/>
  <c r="M21537" i="3"/>
  <c r="M21538" i="3"/>
  <c r="M21539" i="3"/>
  <c r="M21540" i="3"/>
  <c r="M21541" i="3"/>
  <c r="M21542" i="3"/>
  <c r="M21543" i="3"/>
  <c r="M21544" i="3"/>
  <c r="M21545" i="3"/>
  <c r="M21546" i="3"/>
  <c r="M21547" i="3"/>
  <c r="M21548" i="3"/>
  <c r="M21549" i="3"/>
  <c r="M21550" i="3"/>
  <c r="M21551" i="3"/>
  <c r="M21552" i="3"/>
  <c r="M21553" i="3"/>
  <c r="M21554" i="3"/>
  <c r="M21555" i="3"/>
  <c r="M21556" i="3"/>
  <c r="M21557" i="3"/>
  <c r="M21558" i="3"/>
  <c r="M21559" i="3"/>
  <c r="M21560" i="3"/>
  <c r="M21561" i="3"/>
  <c r="M21562" i="3"/>
  <c r="M21563" i="3"/>
  <c r="M21564" i="3"/>
  <c r="M21565" i="3"/>
  <c r="M21566" i="3"/>
  <c r="M21567" i="3"/>
  <c r="M21568" i="3"/>
  <c r="M21569" i="3"/>
  <c r="M21570" i="3"/>
  <c r="M21571" i="3"/>
  <c r="M21572" i="3"/>
  <c r="M21573" i="3"/>
  <c r="M21574" i="3"/>
  <c r="M21575" i="3"/>
  <c r="M21576" i="3"/>
  <c r="M21577" i="3"/>
  <c r="M21578" i="3"/>
  <c r="M21579" i="3"/>
  <c r="M21580" i="3"/>
  <c r="M21581" i="3"/>
  <c r="M21582" i="3"/>
  <c r="M21583" i="3"/>
  <c r="M21584" i="3"/>
  <c r="M21585" i="3"/>
  <c r="M21586" i="3"/>
  <c r="M21587" i="3"/>
  <c r="M21588" i="3"/>
  <c r="M21589" i="3"/>
  <c r="M21590" i="3"/>
  <c r="M21591" i="3"/>
  <c r="M21592" i="3"/>
  <c r="M21593" i="3"/>
  <c r="M21594" i="3"/>
  <c r="M21595" i="3"/>
  <c r="M21596" i="3"/>
  <c r="M21597" i="3"/>
  <c r="M21598" i="3"/>
  <c r="M21599" i="3"/>
  <c r="M21600" i="3"/>
  <c r="M21601" i="3"/>
  <c r="M21602" i="3"/>
  <c r="M21603" i="3"/>
  <c r="M21604" i="3"/>
  <c r="M21605" i="3"/>
  <c r="M21606" i="3"/>
  <c r="M21607" i="3"/>
  <c r="M21608" i="3"/>
  <c r="M21609" i="3"/>
  <c r="M21610" i="3"/>
  <c r="M21611" i="3"/>
  <c r="M21612" i="3"/>
  <c r="M21613" i="3"/>
  <c r="M21614" i="3"/>
  <c r="M21615" i="3"/>
  <c r="M21616" i="3"/>
  <c r="M21617" i="3"/>
  <c r="M21618" i="3"/>
  <c r="M21619" i="3"/>
  <c r="M21620" i="3"/>
  <c r="M21621" i="3"/>
  <c r="M21622" i="3"/>
  <c r="M21623" i="3"/>
  <c r="M21624" i="3"/>
  <c r="M21625" i="3"/>
  <c r="M21626" i="3"/>
  <c r="M21627" i="3"/>
  <c r="M21628" i="3"/>
  <c r="M21629" i="3"/>
  <c r="M21630" i="3"/>
  <c r="M21631" i="3"/>
  <c r="M21632" i="3"/>
  <c r="M21633" i="3"/>
  <c r="M21634" i="3"/>
  <c r="M21635" i="3"/>
  <c r="M21636" i="3"/>
  <c r="M21637" i="3"/>
  <c r="M21638" i="3"/>
  <c r="M21639" i="3"/>
  <c r="M21640" i="3"/>
  <c r="M21641" i="3"/>
  <c r="M21642" i="3"/>
  <c r="M21643" i="3"/>
  <c r="M21644" i="3"/>
  <c r="M21645" i="3"/>
  <c r="M21646" i="3"/>
  <c r="M21647" i="3"/>
  <c r="M21648" i="3"/>
  <c r="M21649" i="3"/>
  <c r="M21650" i="3"/>
  <c r="M21651" i="3"/>
  <c r="M21652" i="3"/>
  <c r="M21653" i="3"/>
  <c r="M21654" i="3"/>
  <c r="M21655" i="3"/>
  <c r="M21656" i="3"/>
  <c r="M21657" i="3"/>
  <c r="M21658" i="3"/>
  <c r="M21659" i="3"/>
  <c r="M21660" i="3"/>
  <c r="M21661" i="3"/>
  <c r="M21662" i="3"/>
  <c r="M21663" i="3"/>
  <c r="M21664" i="3"/>
  <c r="M21665" i="3"/>
  <c r="M21666" i="3"/>
  <c r="M21667" i="3"/>
  <c r="M21668" i="3"/>
  <c r="M21669" i="3"/>
  <c r="M21670" i="3"/>
  <c r="M21671" i="3"/>
  <c r="M21672" i="3"/>
  <c r="M21673" i="3"/>
  <c r="M21674" i="3"/>
  <c r="M21675" i="3"/>
  <c r="M21676" i="3"/>
  <c r="M21677" i="3"/>
  <c r="M21678" i="3"/>
  <c r="M21679" i="3"/>
  <c r="M21680" i="3"/>
  <c r="M21681" i="3"/>
  <c r="M21682" i="3"/>
  <c r="M21683" i="3"/>
  <c r="M21684" i="3"/>
  <c r="M21685" i="3"/>
  <c r="M21686" i="3"/>
  <c r="M21687" i="3"/>
  <c r="M21688" i="3"/>
  <c r="M21689" i="3"/>
  <c r="M21690" i="3"/>
  <c r="M21691" i="3"/>
  <c r="M21692" i="3"/>
  <c r="M21693" i="3"/>
  <c r="M21694" i="3"/>
  <c r="M21695" i="3"/>
  <c r="M21696" i="3"/>
  <c r="M21697" i="3"/>
  <c r="M21698" i="3"/>
  <c r="M21699" i="3"/>
  <c r="M21700" i="3"/>
  <c r="M21701" i="3"/>
  <c r="M21702" i="3"/>
  <c r="M21703" i="3"/>
  <c r="M21704" i="3"/>
  <c r="M21705" i="3"/>
  <c r="M21706" i="3"/>
  <c r="M21707" i="3"/>
  <c r="M21708" i="3"/>
  <c r="M21709" i="3"/>
  <c r="M21710" i="3"/>
  <c r="M21711" i="3"/>
  <c r="M21712" i="3"/>
  <c r="M21713" i="3"/>
  <c r="M21714" i="3"/>
  <c r="M21715" i="3"/>
  <c r="M21716" i="3"/>
  <c r="M21717" i="3"/>
  <c r="M21718" i="3"/>
  <c r="M21719" i="3"/>
  <c r="M21720" i="3"/>
  <c r="M21721" i="3"/>
  <c r="M21722" i="3"/>
  <c r="M21723" i="3"/>
  <c r="M21724" i="3"/>
  <c r="M21725" i="3"/>
  <c r="M21726" i="3"/>
  <c r="M21727" i="3"/>
  <c r="M21728" i="3"/>
  <c r="M21729" i="3"/>
  <c r="M21730" i="3"/>
  <c r="M21731" i="3"/>
  <c r="M21732" i="3"/>
  <c r="M21733" i="3"/>
  <c r="M21734" i="3"/>
  <c r="M21735" i="3"/>
  <c r="M21736" i="3"/>
  <c r="M21737" i="3"/>
  <c r="M21738" i="3"/>
  <c r="M21739" i="3"/>
  <c r="M21740" i="3"/>
  <c r="M21741" i="3"/>
  <c r="M21742" i="3"/>
  <c r="M21743" i="3"/>
  <c r="M21744" i="3"/>
  <c r="M21745" i="3"/>
  <c r="M21746" i="3"/>
  <c r="M21747" i="3"/>
  <c r="M21748" i="3"/>
  <c r="M21749" i="3"/>
  <c r="M21750" i="3"/>
  <c r="M21751" i="3"/>
  <c r="M21752" i="3"/>
  <c r="M21753" i="3"/>
  <c r="M21754" i="3"/>
  <c r="M21755" i="3"/>
  <c r="M21756" i="3"/>
  <c r="M21757" i="3"/>
  <c r="M21758" i="3"/>
  <c r="M21759" i="3"/>
  <c r="M21760" i="3"/>
  <c r="M21761" i="3"/>
  <c r="M21762" i="3"/>
  <c r="M21763" i="3"/>
  <c r="M21764" i="3"/>
  <c r="M21765" i="3"/>
  <c r="M21766" i="3"/>
  <c r="M21767" i="3"/>
  <c r="M21768" i="3"/>
  <c r="M21769" i="3"/>
  <c r="M21770" i="3"/>
  <c r="M21771" i="3"/>
  <c r="M21772" i="3"/>
  <c r="M21773" i="3"/>
  <c r="M21774" i="3"/>
  <c r="M21775" i="3"/>
  <c r="M21776" i="3"/>
  <c r="M21777" i="3"/>
  <c r="M21778" i="3"/>
  <c r="M21779" i="3"/>
  <c r="M21780" i="3"/>
  <c r="M21781" i="3"/>
  <c r="M21782" i="3"/>
  <c r="M21783" i="3"/>
  <c r="M21784" i="3"/>
  <c r="M21785" i="3"/>
  <c r="M21786" i="3"/>
  <c r="M21787" i="3"/>
  <c r="M21788" i="3"/>
  <c r="M21789" i="3"/>
  <c r="M21790" i="3"/>
  <c r="M21791" i="3"/>
  <c r="M21792" i="3"/>
  <c r="M21793" i="3"/>
  <c r="M21794" i="3"/>
  <c r="M21795" i="3"/>
  <c r="M21796" i="3"/>
  <c r="M21797" i="3"/>
  <c r="M21798" i="3"/>
  <c r="M21799" i="3"/>
  <c r="M21800" i="3"/>
  <c r="M21801" i="3"/>
  <c r="M21802" i="3"/>
  <c r="M21803" i="3"/>
  <c r="M21804" i="3"/>
  <c r="M21805" i="3"/>
  <c r="M21806" i="3"/>
  <c r="M21807" i="3"/>
  <c r="M21808" i="3"/>
  <c r="M21809" i="3"/>
  <c r="M21810" i="3"/>
  <c r="M21811" i="3"/>
  <c r="M21812" i="3"/>
  <c r="M21813" i="3"/>
  <c r="M21814" i="3"/>
  <c r="M21815" i="3"/>
  <c r="M21816" i="3"/>
  <c r="M21817" i="3"/>
  <c r="M21818" i="3"/>
  <c r="M21819" i="3"/>
  <c r="M21820" i="3"/>
  <c r="M21821" i="3"/>
  <c r="M21822" i="3"/>
  <c r="M21823" i="3"/>
  <c r="M21824" i="3"/>
  <c r="M21825" i="3"/>
  <c r="M21826" i="3"/>
  <c r="M21827" i="3"/>
  <c r="M21828" i="3"/>
  <c r="M21829" i="3"/>
  <c r="M21830" i="3"/>
  <c r="M21831" i="3"/>
  <c r="M21832" i="3"/>
  <c r="M21833" i="3"/>
  <c r="M21834" i="3"/>
  <c r="M21835" i="3"/>
  <c r="M21836" i="3"/>
  <c r="M21837" i="3"/>
  <c r="M21838" i="3"/>
  <c r="M21839" i="3"/>
  <c r="M21840" i="3"/>
  <c r="M21841" i="3"/>
  <c r="M21842" i="3"/>
  <c r="M21843" i="3"/>
  <c r="M21844" i="3"/>
  <c r="M21845" i="3"/>
  <c r="M21846" i="3"/>
  <c r="M21847" i="3"/>
  <c r="M21848" i="3"/>
  <c r="M21849" i="3"/>
  <c r="M21850" i="3"/>
  <c r="M21851" i="3"/>
  <c r="M21852" i="3"/>
  <c r="M21853" i="3"/>
  <c r="M21854" i="3"/>
  <c r="M21855" i="3"/>
  <c r="M21856" i="3"/>
  <c r="M21857" i="3"/>
  <c r="M21858" i="3"/>
  <c r="M21859" i="3"/>
  <c r="M21860" i="3"/>
  <c r="M21861" i="3"/>
  <c r="M21862" i="3"/>
  <c r="M21863" i="3"/>
  <c r="M21864" i="3"/>
  <c r="M21865" i="3"/>
  <c r="M21866" i="3"/>
  <c r="M21867" i="3"/>
  <c r="M21868" i="3"/>
  <c r="M21869" i="3"/>
  <c r="M21870" i="3"/>
  <c r="M21871" i="3"/>
  <c r="M21872" i="3"/>
  <c r="M21873" i="3"/>
  <c r="M21874" i="3"/>
  <c r="M21875" i="3"/>
  <c r="M21876" i="3"/>
  <c r="M21877" i="3"/>
  <c r="M21878" i="3"/>
  <c r="M21879" i="3"/>
  <c r="M21880" i="3"/>
  <c r="M21881" i="3"/>
  <c r="M21882" i="3"/>
  <c r="M21883" i="3"/>
  <c r="M21884" i="3"/>
  <c r="M21885" i="3"/>
  <c r="M21886" i="3"/>
  <c r="M21887" i="3"/>
  <c r="M21888" i="3"/>
  <c r="M21889" i="3"/>
  <c r="M21890" i="3"/>
  <c r="M21891" i="3"/>
  <c r="M21892" i="3"/>
  <c r="M21893" i="3"/>
  <c r="M21894" i="3"/>
  <c r="M21895" i="3"/>
  <c r="M21896" i="3"/>
  <c r="M21897" i="3"/>
  <c r="M21898" i="3"/>
  <c r="M21899" i="3"/>
  <c r="M21900" i="3"/>
  <c r="M21901" i="3"/>
  <c r="M21902" i="3"/>
  <c r="M21903" i="3"/>
  <c r="M21904" i="3"/>
  <c r="M21905" i="3"/>
  <c r="M21906" i="3"/>
  <c r="M21907" i="3"/>
  <c r="M21908" i="3"/>
  <c r="M21909" i="3"/>
  <c r="M21910" i="3"/>
  <c r="M21911" i="3"/>
  <c r="M21912" i="3"/>
  <c r="M21913" i="3"/>
  <c r="M21914" i="3"/>
  <c r="M21915" i="3"/>
  <c r="M21916" i="3"/>
  <c r="M21917" i="3"/>
  <c r="M21918" i="3"/>
  <c r="M21919" i="3"/>
  <c r="M21920" i="3"/>
  <c r="M21921" i="3"/>
  <c r="M21922" i="3"/>
  <c r="M21923" i="3"/>
  <c r="M21924" i="3"/>
  <c r="M21925" i="3"/>
  <c r="M21926" i="3"/>
  <c r="M21927" i="3"/>
  <c r="M21928" i="3"/>
  <c r="M21929" i="3"/>
  <c r="M21930" i="3"/>
  <c r="M21931" i="3"/>
  <c r="M21932" i="3"/>
  <c r="M21933" i="3"/>
  <c r="M21934" i="3"/>
  <c r="M21935" i="3"/>
  <c r="M21936" i="3"/>
  <c r="M21937" i="3"/>
  <c r="M21938" i="3"/>
  <c r="M21939" i="3"/>
  <c r="M21940" i="3"/>
  <c r="M21941" i="3"/>
  <c r="M21942" i="3"/>
  <c r="M21943" i="3"/>
  <c r="M21944" i="3"/>
  <c r="M21945" i="3"/>
  <c r="M21946" i="3"/>
  <c r="M21947" i="3"/>
  <c r="M21948" i="3"/>
  <c r="M21949" i="3"/>
  <c r="M21950" i="3"/>
  <c r="M21951" i="3"/>
  <c r="M21952" i="3"/>
  <c r="M21953" i="3"/>
  <c r="M21954" i="3"/>
  <c r="M21955" i="3"/>
  <c r="M21956" i="3"/>
  <c r="M21957" i="3"/>
  <c r="M21958" i="3"/>
  <c r="M21959" i="3"/>
  <c r="M21960" i="3"/>
  <c r="M21961" i="3"/>
  <c r="M21962" i="3"/>
  <c r="M21963" i="3"/>
  <c r="M21964" i="3"/>
  <c r="M21965" i="3"/>
  <c r="M21966" i="3"/>
  <c r="M21967" i="3"/>
  <c r="M21968" i="3"/>
  <c r="M21969" i="3"/>
  <c r="M21970" i="3"/>
  <c r="M21971" i="3"/>
  <c r="M21972" i="3"/>
  <c r="M21973" i="3"/>
  <c r="M21974" i="3"/>
  <c r="M21975" i="3"/>
  <c r="M21976" i="3"/>
  <c r="M21977" i="3"/>
  <c r="M21978" i="3"/>
  <c r="M21979" i="3"/>
  <c r="M21980" i="3"/>
  <c r="M21981" i="3"/>
  <c r="M21982" i="3"/>
  <c r="M21983" i="3"/>
  <c r="M21984" i="3"/>
  <c r="M21985" i="3"/>
  <c r="M21986" i="3"/>
  <c r="M21987" i="3"/>
  <c r="M21988" i="3"/>
  <c r="M21989" i="3"/>
  <c r="M21990" i="3"/>
  <c r="M21991" i="3"/>
  <c r="M21992" i="3"/>
  <c r="M21993" i="3"/>
  <c r="M21994" i="3"/>
  <c r="M21995" i="3"/>
  <c r="M21996" i="3"/>
  <c r="M21997" i="3"/>
  <c r="M21998" i="3"/>
  <c r="M21999" i="3"/>
  <c r="M22000" i="3"/>
  <c r="M22001" i="3"/>
  <c r="M22002" i="3"/>
  <c r="M22003" i="3"/>
  <c r="M22004" i="3"/>
  <c r="M22005" i="3"/>
  <c r="M22006" i="3"/>
  <c r="M22007" i="3"/>
  <c r="M22008" i="3"/>
  <c r="M22009" i="3"/>
  <c r="M22010" i="3"/>
  <c r="M22011" i="3"/>
  <c r="M22012" i="3"/>
  <c r="M22013" i="3"/>
  <c r="M22014" i="3"/>
  <c r="M22015" i="3"/>
  <c r="M22016" i="3"/>
  <c r="M22017" i="3"/>
  <c r="M22018" i="3"/>
  <c r="M22019" i="3"/>
  <c r="M22020" i="3"/>
  <c r="M22021" i="3"/>
  <c r="M22022" i="3"/>
  <c r="M22023" i="3"/>
  <c r="M22024" i="3"/>
  <c r="M22025" i="3"/>
  <c r="M22026" i="3"/>
  <c r="M22027" i="3"/>
  <c r="M22028" i="3"/>
  <c r="M22029" i="3"/>
  <c r="M22030" i="3"/>
  <c r="M22031" i="3"/>
  <c r="M22032" i="3"/>
  <c r="M22033" i="3"/>
  <c r="M22034" i="3"/>
  <c r="M22035" i="3"/>
  <c r="M22036" i="3"/>
  <c r="M22037" i="3"/>
  <c r="M22038" i="3"/>
  <c r="M22039" i="3"/>
  <c r="M22040" i="3"/>
  <c r="M22041" i="3"/>
  <c r="M22042" i="3"/>
  <c r="M22043" i="3"/>
  <c r="M22044" i="3"/>
  <c r="M22045" i="3"/>
  <c r="M22046" i="3"/>
  <c r="M22047" i="3"/>
  <c r="M22048" i="3"/>
  <c r="M22049" i="3"/>
  <c r="M22050" i="3"/>
  <c r="M22051" i="3"/>
  <c r="M22052" i="3"/>
  <c r="M22053" i="3"/>
  <c r="M22054" i="3"/>
  <c r="M22055" i="3"/>
  <c r="M22056" i="3"/>
  <c r="M22057" i="3"/>
  <c r="M22058" i="3"/>
  <c r="M22059" i="3"/>
  <c r="M22060" i="3"/>
  <c r="M22061" i="3"/>
  <c r="M22062" i="3"/>
  <c r="M22063" i="3"/>
  <c r="M22064" i="3"/>
  <c r="M22065" i="3"/>
  <c r="M22066" i="3"/>
  <c r="M22067" i="3"/>
  <c r="M22068" i="3"/>
  <c r="M22069" i="3"/>
  <c r="M22070" i="3"/>
  <c r="M22071" i="3"/>
  <c r="M22072" i="3"/>
  <c r="M22073" i="3"/>
  <c r="M22074" i="3"/>
  <c r="M22075" i="3"/>
  <c r="M22076" i="3"/>
  <c r="M22077" i="3"/>
  <c r="M22078" i="3"/>
  <c r="M22079" i="3"/>
  <c r="M22080" i="3"/>
  <c r="M22081" i="3"/>
  <c r="M22082" i="3"/>
  <c r="M22083" i="3"/>
  <c r="M22084" i="3"/>
  <c r="M22085" i="3"/>
  <c r="M22086" i="3"/>
  <c r="M22087" i="3"/>
  <c r="M22088" i="3"/>
  <c r="M22089" i="3"/>
  <c r="M22090" i="3"/>
  <c r="M22091" i="3"/>
  <c r="M22092" i="3"/>
  <c r="M22093" i="3"/>
  <c r="M22094" i="3"/>
  <c r="M22095" i="3"/>
  <c r="M22096" i="3"/>
  <c r="M22097" i="3"/>
  <c r="M22098" i="3"/>
  <c r="M22099" i="3"/>
  <c r="M22100" i="3"/>
  <c r="M22101" i="3"/>
  <c r="M22102" i="3"/>
  <c r="M22103" i="3"/>
  <c r="M22104" i="3"/>
  <c r="M22105" i="3"/>
  <c r="M22106" i="3"/>
  <c r="M22107" i="3"/>
  <c r="M22108" i="3"/>
  <c r="M22109" i="3"/>
  <c r="M22110" i="3"/>
  <c r="M22111" i="3"/>
  <c r="M22112" i="3"/>
  <c r="M22113" i="3"/>
  <c r="M22114" i="3"/>
  <c r="M22115" i="3"/>
  <c r="M22116" i="3"/>
  <c r="M22117" i="3"/>
  <c r="M22118" i="3"/>
  <c r="M22119" i="3"/>
  <c r="M22120" i="3"/>
  <c r="M22121" i="3"/>
  <c r="M22122" i="3"/>
  <c r="M22123" i="3"/>
  <c r="M22124" i="3"/>
  <c r="M22125" i="3"/>
  <c r="M22126" i="3"/>
  <c r="M22127" i="3"/>
  <c r="M22128" i="3"/>
  <c r="M22129" i="3"/>
  <c r="M22130" i="3"/>
  <c r="M22131" i="3"/>
  <c r="M22132" i="3"/>
  <c r="M22133" i="3"/>
  <c r="M22134" i="3"/>
  <c r="M22135" i="3"/>
  <c r="M22136" i="3"/>
  <c r="M22137" i="3"/>
  <c r="M22138" i="3"/>
  <c r="M22139" i="3"/>
  <c r="M22140" i="3"/>
  <c r="M22141" i="3"/>
  <c r="M22142" i="3"/>
  <c r="M22143" i="3"/>
  <c r="M22144" i="3"/>
  <c r="M22145" i="3"/>
  <c r="M22146" i="3"/>
  <c r="M22147" i="3"/>
  <c r="M22148" i="3"/>
  <c r="M22149" i="3"/>
  <c r="M22150" i="3"/>
  <c r="M22151" i="3"/>
  <c r="M22152" i="3"/>
  <c r="M22153" i="3"/>
  <c r="M22154" i="3"/>
  <c r="M22155" i="3"/>
  <c r="M22156" i="3"/>
  <c r="M22157" i="3"/>
  <c r="M22158" i="3"/>
  <c r="M22159" i="3"/>
  <c r="M22160" i="3"/>
  <c r="M22161" i="3"/>
  <c r="M22162" i="3"/>
  <c r="M22163" i="3"/>
  <c r="M22164" i="3"/>
  <c r="M22165" i="3"/>
  <c r="M22166" i="3"/>
  <c r="M22167" i="3"/>
  <c r="M22168" i="3"/>
  <c r="M22169" i="3"/>
  <c r="M22170" i="3"/>
  <c r="M22171" i="3"/>
  <c r="M22172" i="3"/>
  <c r="M22173" i="3"/>
  <c r="M22174" i="3"/>
  <c r="M22175" i="3"/>
  <c r="M22176" i="3"/>
  <c r="M22177" i="3"/>
  <c r="M22178" i="3"/>
  <c r="M22179" i="3"/>
  <c r="M22180" i="3"/>
  <c r="M22181" i="3"/>
  <c r="M22182" i="3"/>
  <c r="M22183" i="3"/>
  <c r="M22184" i="3"/>
  <c r="M22185" i="3"/>
  <c r="M22186" i="3"/>
  <c r="M22187" i="3"/>
  <c r="M22188" i="3"/>
  <c r="M22189" i="3"/>
  <c r="M22190" i="3"/>
  <c r="M22191" i="3"/>
  <c r="M22192" i="3"/>
  <c r="M22193" i="3"/>
  <c r="M22194" i="3"/>
  <c r="M22195" i="3"/>
  <c r="M22196" i="3"/>
  <c r="M22197" i="3"/>
  <c r="M22198" i="3"/>
  <c r="M22199" i="3"/>
  <c r="M22200" i="3"/>
  <c r="M22201" i="3"/>
  <c r="M22202" i="3"/>
  <c r="M22203" i="3"/>
  <c r="M22204" i="3"/>
  <c r="M22205" i="3"/>
  <c r="M22206" i="3"/>
  <c r="M22207" i="3"/>
  <c r="M22208" i="3"/>
  <c r="M22209" i="3"/>
  <c r="M22210" i="3"/>
  <c r="M22211" i="3"/>
  <c r="M22212" i="3"/>
  <c r="M22213" i="3"/>
  <c r="M22214" i="3"/>
  <c r="M22215" i="3"/>
  <c r="M22216" i="3"/>
  <c r="M22217" i="3"/>
  <c r="M22218" i="3"/>
  <c r="M22219" i="3"/>
  <c r="M22220" i="3"/>
  <c r="M22221" i="3"/>
  <c r="M22222" i="3"/>
  <c r="M22223" i="3"/>
  <c r="M22224" i="3"/>
  <c r="M22225" i="3"/>
  <c r="M22226" i="3"/>
  <c r="M22227" i="3"/>
  <c r="M22228" i="3"/>
  <c r="M22229" i="3"/>
  <c r="M22230" i="3"/>
  <c r="M22231" i="3"/>
  <c r="M22232" i="3"/>
  <c r="M22233" i="3"/>
  <c r="M22234" i="3"/>
  <c r="M22235" i="3"/>
  <c r="M22236" i="3"/>
  <c r="M22237" i="3"/>
  <c r="M22238" i="3"/>
  <c r="M22239" i="3"/>
  <c r="M22240" i="3"/>
  <c r="M22241" i="3"/>
  <c r="M22242" i="3"/>
  <c r="M22243" i="3"/>
  <c r="M22244" i="3"/>
  <c r="M22245" i="3"/>
  <c r="M22246" i="3"/>
  <c r="M22247" i="3"/>
  <c r="M22248" i="3"/>
  <c r="M22249" i="3"/>
  <c r="M22250" i="3"/>
  <c r="M22251" i="3"/>
  <c r="M22252" i="3"/>
  <c r="M22253" i="3"/>
  <c r="M22254" i="3"/>
  <c r="M22255" i="3"/>
  <c r="M22256" i="3"/>
  <c r="M22257" i="3"/>
  <c r="M22258" i="3"/>
  <c r="M22259" i="3"/>
  <c r="M22260" i="3"/>
  <c r="M22261" i="3"/>
  <c r="M22262" i="3"/>
  <c r="M22263" i="3"/>
  <c r="M22264" i="3"/>
  <c r="M22265" i="3"/>
  <c r="M22266" i="3"/>
  <c r="M22267" i="3"/>
  <c r="M22268" i="3"/>
  <c r="M22269" i="3"/>
  <c r="M22270" i="3"/>
  <c r="M22271" i="3"/>
  <c r="M22272" i="3"/>
  <c r="M22273" i="3"/>
  <c r="M22274" i="3"/>
  <c r="M22275" i="3"/>
  <c r="M22276" i="3"/>
  <c r="M22277" i="3"/>
  <c r="M22278" i="3"/>
  <c r="M22279" i="3"/>
  <c r="M22280" i="3"/>
  <c r="M22281" i="3"/>
  <c r="M22282" i="3"/>
  <c r="M22283" i="3"/>
  <c r="M22284" i="3"/>
  <c r="M22285" i="3"/>
  <c r="M22286" i="3"/>
  <c r="M22287" i="3"/>
  <c r="M22288" i="3"/>
  <c r="M22289" i="3"/>
  <c r="M22290" i="3"/>
  <c r="M22291" i="3"/>
  <c r="M22292" i="3"/>
  <c r="M22293" i="3"/>
  <c r="M22294" i="3"/>
  <c r="M22295" i="3"/>
  <c r="M22296" i="3"/>
  <c r="M22297" i="3"/>
  <c r="M22298" i="3"/>
  <c r="M22299" i="3"/>
  <c r="M22300" i="3"/>
  <c r="M22301" i="3"/>
  <c r="M22302" i="3"/>
  <c r="M22303" i="3"/>
  <c r="M22304" i="3"/>
  <c r="M22305" i="3"/>
  <c r="M22306" i="3"/>
  <c r="M22307" i="3"/>
  <c r="M22308" i="3"/>
  <c r="M22309" i="3"/>
  <c r="M22310" i="3"/>
  <c r="M22311" i="3"/>
  <c r="M22312" i="3"/>
  <c r="M22313" i="3"/>
  <c r="M22314" i="3"/>
  <c r="M22315" i="3"/>
  <c r="M22316" i="3"/>
  <c r="M22317" i="3"/>
  <c r="M22318" i="3"/>
  <c r="M22319" i="3"/>
  <c r="M22320" i="3"/>
  <c r="M22321" i="3"/>
  <c r="M22322" i="3"/>
  <c r="M22323" i="3"/>
  <c r="M22324" i="3"/>
  <c r="M22325" i="3"/>
  <c r="M22326" i="3"/>
  <c r="M22327" i="3"/>
  <c r="M22328" i="3"/>
  <c r="M22329" i="3"/>
  <c r="M22330" i="3"/>
  <c r="M22331" i="3"/>
  <c r="M22332" i="3"/>
  <c r="M22333" i="3"/>
  <c r="M22334" i="3"/>
  <c r="M22335" i="3"/>
  <c r="M22336" i="3"/>
  <c r="M22337" i="3"/>
  <c r="M22338" i="3"/>
  <c r="M22339" i="3"/>
  <c r="M22340" i="3"/>
  <c r="M22341" i="3"/>
  <c r="M22342" i="3"/>
  <c r="M22343" i="3"/>
  <c r="M22344" i="3"/>
  <c r="M22345" i="3"/>
  <c r="M22346" i="3"/>
  <c r="M22347" i="3"/>
  <c r="M22348" i="3"/>
  <c r="M22349" i="3"/>
  <c r="M22350" i="3"/>
  <c r="M22351" i="3"/>
  <c r="M22352" i="3"/>
  <c r="M22353" i="3"/>
  <c r="M22354" i="3"/>
  <c r="M22355" i="3"/>
  <c r="M22356" i="3"/>
  <c r="M22357" i="3"/>
  <c r="M22358" i="3"/>
  <c r="M22359" i="3"/>
  <c r="M22360" i="3"/>
  <c r="M22361" i="3"/>
  <c r="M22362" i="3"/>
  <c r="M22363" i="3"/>
  <c r="M22364" i="3"/>
  <c r="M22365" i="3"/>
  <c r="M22366" i="3"/>
  <c r="M22367" i="3"/>
  <c r="M22368" i="3"/>
  <c r="M22369" i="3"/>
  <c r="M22370" i="3"/>
  <c r="M22371" i="3"/>
  <c r="M22372" i="3"/>
  <c r="M22373" i="3"/>
  <c r="M22374" i="3"/>
  <c r="M22375" i="3"/>
  <c r="M22376" i="3"/>
  <c r="M22377" i="3"/>
  <c r="M22378" i="3"/>
  <c r="M22379" i="3"/>
  <c r="M22380" i="3"/>
  <c r="M22381" i="3"/>
  <c r="M22382" i="3"/>
  <c r="M22383" i="3"/>
  <c r="M22384" i="3"/>
  <c r="M22385" i="3"/>
  <c r="M22386" i="3"/>
  <c r="M22387" i="3"/>
  <c r="M22388" i="3"/>
  <c r="M22389" i="3"/>
  <c r="M22390" i="3"/>
  <c r="M22391" i="3"/>
  <c r="M22392" i="3"/>
  <c r="M22393" i="3"/>
  <c r="M22394" i="3"/>
  <c r="M22395" i="3"/>
  <c r="M22396" i="3"/>
  <c r="M22397" i="3"/>
  <c r="M22398" i="3"/>
  <c r="M22399" i="3"/>
  <c r="M22400" i="3"/>
  <c r="M22401" i="3"/>
  <c r="M22402" i="3"/>
  <c r="M22403" i="3"/>
  <c r="M22404" i="3"/>
  <c r="M22405" i="3"/>
  <c r="M22406" i="3"/>
  <c r="M22407" i="3"/>
  <c r="M22408" i="3"/>
  <c r="M22409" i="3"/>
  <c r="M22410" i="3"/>
  <c r="M22411" i="3"/>
  <c r="M22412" i="3"/>
  <c r="M22413" i="3"/>
  <c r="M22414" i="3"/>
  <c r="M22415" i="3"/>
  <c r="M22416" i="3"/>
  <c r="M22417" i="3"/>
  <c r="M22418" i="3"/>
  <c r="M22419" i="3"/>
  <c r="M22420" i="3"/>
  <c r="M22421" i="3"/>
  <c r="M22422" i="3"/>
  <c r="M22423" i="3"/>
  <c r="M22424" i="3"/>
  <c r="M22425" i="3"/>
  <c r="M22426" i="3"/>
  <c r="M22427" i="3"/>
  <c r="M22428" i="3"/>
  <c r="M22429" i="3"/>
  <c r="M22430" i="3"/>
  <c r="M22431" i="3"/>
  <c r="M22432" i="3"/>
  <c r="M22433" i="3"/>
  <c r="M22434" i="3"/>
  <c r="M22435" i="3"/>
  <c r="M22436" i="3"/>
  <c r="M22437" i="3"/>
  <c r="M22438" i="3"/>
  <c r="M22439" i="3"/>
  <c r="M22440" i="3"/>
  <c r="M22441" i="3"/>
  <c r="M22442" i="3"/>
  <c r="M22443" i="3"/>
  <c r="M22444" i="3"/>
  <c r="M22445" i="3"/>
  <c r="M22446" i="3"/>
  <c r="M22447" i="3"/>
  <c r="M22448" i="3"/>
  <c r="M22449" i="3"/>
  <c r="M22450" i="3"/>
  <c r="M22451" i="3"/>
  <c r="M22452" i="3"/>
  <c r="M22453" i="3"/>
  <c r="M22454" i="3"/>
  <c r="M22455" i="3"/>
  <c r="M22456" i="3"/>
  <c r="M22457" i="3"/>
  <c r="M22458" i="3"/>
  <c r="M22459" i="3"/>
  <c r="M22460" i="3"/>
  <c r="M22461" i="3"/>
  <c r="M22462" i="3"/>
  <c r="M22463" i="3"/>
  <c r="M22464" i="3"/>
  <c r="M22465" i="3"/>
  <c r="M22466" i="3"/>
  <c r="M22467" i="3"/>
  <c r="M22468" i="3"/>
  <c r="M22469" i="3"/>
  <c r="M22470" i="3"/>
  <c r="M22471" i="3"/>
  <c r="M22472" i="3"/>
  <c r="M22473" i="3"/>
  <c r="M22474" i="3"/>
  <c r="M22475" i="3"/>
  <c r="M22476" i="3"/>
  <c r="M22477" i="3"/>
  <c r="M22478" i="3"/>
  <c r="M22479" i="3"/>
  <c r="M22480" i="3"/>
  <c r="M22481" i="3"/>
  <c r="M22482" i="3"/>
  <c r="M22483" i="3"/>
  <c r="M22484" i="3"/>
  <c r="M22485" i="3"/>
  <c r="M22486" i="3"/>
  <c r="M22487" i="3"/>
  <c r="M22488" i="3"/>
  <c r="M22489" i="3"/>
  <c r="M22490" i="3"/>
  <c r="M22491" i="3"/>
  <c r="M22492" i="3"/>
  <c r="M22493" i="3"/>
  <c r="M22494" i="3"/>
  <c r="M22495" i="3"/>
  <c r="M22496" i="3"/>
  <c r="M22497" i="3"/>
  <c r="M22498" i="3"/>
  <c r="M22499" i="3"/>
  <c r="M22500" i="3"/>
  <c r="M22501" i="3"/>
  <c r="M22502" i="3"/>
  <c r="M22503" i="3"/>
  <c r="M22504" i="3"/>
  <c r="M22505" i="3"/>
  <c r="M22506" i="3"/>
  <c r="M22507" i="3"/>
  <c r="M22508" i="3"/>
  <c r="M22509" i="3"/>
  <c r="M22510" i="3"/>
  <c r="M22511" i="3"/>
  <c r="M22512" i="3"/>
  <c r="M22513" i="3"/>
  <c r="M22514" i="3"/>
  <c r="M22515" i="3"/>
  <c r="M22516" i="3"/>
  <c r="M22517" i="3"/>
  <c r="M22518" i="3"/>
  <c r="M22519" i="3"/>
  <c r="M22520" i="3"/>
  <c r="M22521" i="3"/>
  <c r="M22522" i="3"/>
  <c r="M22523" i="3"/>
  <c r="M22524" i="3"/>
  <c r="M22525" i="3"/>
  <c r="M22526" i="3"/>
  <c r="M22527" i="3"/>
  <c r="M22528" i="3"/>
  <c r="M22529" i="3"/>
  <c r="M22530" i="3"/>
  <c r="M22531" i="3"/>
  <c r="M22532" i="3"/>
  <c r="M22533" i="3"/>
  <c r="M22534" i="3"/>
  <c r="M22535" i="3"/>
  <c r="M22536" i="3"/>
  <c r="M22537" i="3"/>
  <c r="M22538" i="3"/>
  <c r="M22539" i="3"/>
  <c r="M22540" i="3"/>
  <c r="M22541" i="3"/>
  <c r="M22542" i="3"/>
  <c r="M22543" i="3"/>
  <c r="M22544" i="3"/>
  <c r="M22545" i="3"/>
  <c r="M22546" i="3"/>
  <c r="M22547" i="3"/>
  <c r="M22548" i="3"/>
  <c r="M22549" i="3"/>
  <c r="M22550" i="3"/>
  <c r="M22551" i="3"/>
  <c r="M22552" i="3"/>
  <c r="M22553" i="3"/>
  <c r="M22554" i="3"/>
  <c r="M22555" i="3"/>
  <c r="M22556" i="3"/>
  <c r="M22557" i="3"/>
  <c r="M22558" i="3"/>
  <c r="M22559" i="3"/>
  <c r="M22560" i="3"/>
  <c r="M22561" i="3"/>
  <c r="M22562" i="3"/>
  <c r="M22563" i="3"/>
  <c r="M22564" i="3"/>
  <c r="M22565" i="3"/>
  <c r="M22566" i="3"/>
  <c r="M22567" i="3"/>
  <c r="M22568" i="3"/>
  <c r="M22569" i="3"/>
  <c r="M22570" i="3"/>
  <c r="M22571" i="3"/>
  <c r="M22572" i="3"/>
  <c r="M22573" i="3"/>
  <c r="M22574" i="3"/>
  <c r="M22575" i="3"/>
  <c r="M22576" i="3"/>
  <c r="M22577" i="3"/>
  <c r="M22578" i="3"/>
  <c r="M22579" i="3"/>
  <c r="M22580" i="3"/>
  <c r="M22581" i="3"/>
  <c r="M22582" i="3"/>
  <c r="M22583" i="3"/>
  <c r="M22584" i="3"/>
  <c r="M22585" i="3"/>
  <c r="M22586" i="3"/>
  <c r="M22587" i="3"/>
  <c r="M22588" i="3"/>
  <c r="M22589" i="3"/>
  <c r="M22590" i="3"/>
  <c r="M22591" i="3"/>
  <c r="M22592" i="3"/>
  <c r="M22593" i="3"/>
  <c r="M22594" i="3"/>
  <c r="M22595" i="3"/>
  <c r="M22596" i="3"/>
  <c r="M22597" i="3"/>
  <c r="M22598" i="3"/>
  <c r="M22599" i="3"/>
  <c r="M22600" i="3"/>
  <c r="M22601" i="3"/>
  <c r="M22602" i="3"/>
  <c r="M22603" i="3"/>
  <c r="M22604" i="3"/>
  <c r="M22605" i="3"/>
  <c r="M22606" i="3"/>
  <c r="M22607" i="3"/>
  <c r="M22608" i="3"/>
  <c r="M22609" i="3"/>
  <c r="M22610" i="3"/>
  <c r="M22611" i="3"/>
  <c r="M22612" i="3"/>
  <c r="M22613" i="3"/>
  <c r="M22614" i="3"/>
  <c r="M22615" i="3"/>
  <c r="M22616" i="3"/>
  <c r="M22617" i="3"/>
  <c r="M22618" i="3"/>
  <c r="M22619" i="3"/>
  <c r="M22620" i="3"/>
  <c r="M22621" i="3"/>
  <c r="M22622" i="3"/>
  <c r="M22623" i="3"/>
  <c r="M22624" i="3"/>
  <c r="M22625" i="3"/>
  <c r="M22626" i="3"/>
  <c r="M22627" i="3"/>
  <c r="M22628" i="3"/>
  <c r="M22629" i="3"/>
  <c r="M22630" i="3"/>
  <c r="M22631" i="3"/>
  <c r="M22632" i="3"/>
  <c r="M22633" i="3"/>
  <c r="M22634" i="3"/>
  <c r="M22635" i="3"/>
  <c r="M22636" i="3"/>
  <c r="M22637" i="3"/>
  <c r="M22638" i="3"/>
  <c r="M22639" i="3"/>
  <c r="M22640" i="3"/>
  <c r="M22641" i="3"/>
  <c r="M22642" i="3"/>
  <c r="M22643" i="3"/>
  <c r="M22644" i="3"/>
  <c r="M22645" i="3"/>
  <c r="M22646" i="3"/>
  <c r="M22647" i="3"/>
  <c r="M22648" i="3"/>
  <c r="M22649" i="3"/>
  <c r="M22650" i="3"/>
  <c r="M22651" i="3"/>
  <c r="M22652" i="3"/>
  <c r="M22653" i="3"/>
  <c r="M22654" i="3"/>
  <c r="M22655" i="3"/>
  <c r="M22656" i="3"/>
  <c r="M22657" i="3"/>
  <c r="M22658" i="3"/>
  <c r="M22659" i="3"/>
  <c r="M22660" i="3"/>
  <c r="M22661" i="3"/>
  <c r="M22662" i="3"/>
  <c r="M22663" i="3"/>
  <c r="M22664" i="3"/>
  <c r="M22665" i="3"/>
  <c r="M22666" i="3"/>
  <c r="M22667" i="3"/>
  <c r="M22668" i="3"/>
  <c r="M22669" i="3"/>
  <c r="M22670" i="3"/>
  <c r="M22671" i="3"/>
  <c r="M22672" i="3"/>
  <c r="M22673" i="3"/>
  <c r="M22674" i="3"/>
  <c r="M22675" i="3"/>
  <c r="M22676" i="3"/>
  <c r="M22677" i="3"/>
  <c r="M22678" i="3"/>
  <c r="M22679" i="3"/>
  <c r="M22680" i="3"/>
  <c r="M22681" i="3"/>
  <c r="M22682" i="3"/>
  <c r="M22683" i="3"/>
  <c r="M22684" i="3"/>
  <c r="M22685" i="3"/>
  <c r="M22686" i="3"/>
  <c r="M22687" i="3"/>
  <c r="M22688" i="3"/>
  <c r="M22689" i="3"/>
  <c r="M22690" i="3"/>
  <c r="M22691" i="3"/>
  <c r="M22692" i="3"/>
  <c r="M22693" i="3"/>
  <c r="M22694" i="3"/>
  <c r="M22695" i="3"/>
  <c r="M22696" i="3"/>
  <c r="M22697" i="3"/>
  <c r="M22698" i="3"/>
  <c r="M22699" i="3"/>
  <c r="M22700" i="3"/>
  <c r="M22701" i="3"/>
  <c r="M22702" i="3"/>
  <c r="M22703" i="3"/>
  <c r="M22704" i="3"/>
  <c r="M22705" i="3"/>
  <c r="M22706" i="3"/>
  <c r="M22707" i="3"/>
  <c r="M22708" i="3"/>
  <c r="M22709" i="3"/>
  <c r="M22710" i="3"/>
  <c r="M22711" i="3"/>
  <c r="M22712" i="3"/>
  <c r="M22713" i="3"/>
  <c r="M22714" i="3"/>
  <c r="M22715" i="3"/>
  <c r="M22716" i="3"/>
  <c r="M22717" i="3"/>
  <c r="M22718" i="3"/>
  <c r="M22719" i="3"/>
  <c r="M22720" i="3"/>
  <c r="M22721" i="3"/>
  <c r="M22722" i="3"/>
  <c r="M22723" i="3"/>
  <c r="M22724" i="3"/>
  <c r="M22725" i="3"/>
  <c r="M22726" i="3"/>
  <c r="M22727" i="3"/>
  <c r="M22728" i="3"/>
  <c r="M22729" i="3"/>
  <c r="M22730" i="3"/>
  <c r="M22731" i="3"/>
  <c r="M22732" i="3"/>
  <c r="M22733" i="3"/>
  <c r="M22734" i="3"/>
  <c r="M22735" i="3"/>
  <c r="M22736" i="3"/>
  <c r="M22737" i="3"/>
  <c r="M22738" i="3"/>
  <c r="M22739" i="3"/>
  <c r="M22740" i="3"/>
  <c r="M22741" i="3"/>
  <c r="M22742" i="3"/>
  <c r="M22743" i="3"/>
  <c r="M22744" i="3"/>
  <c r="M22745" i="3"/>
  <c r="M22746" i="3"/>
  <c r="M22747" i="3"/>
  <c r="M22748" i="3"/>
  <c r="M22749" i="3"/>
  <c r="M22750" i="3"/>
  <c r="M22751" i="3"/>
  <c r="M22752" i="3"/>
  <c r="M22753" i="3"/>
  <c r="M22754" i="3"/>
  <c r="M22755" i="3"/>
  <c r="M22756" i="3"/>
  <c r="M22757" i="3"/>
  <c r="M22758" i="3"/>
  <c r="M22759" i="3"/>
  <c r="M22760" i="3"/>
  <c r="M22761" i="3"/>
  <c r="M22762" i="3"/>
  <c r="M22763" i="3"/>
  <c r="M22764" i="3"/>
  <c r="M22765" i="3"/>
  <c r="M22766" i="3"/>
  <c r="M22767" i="3"/>
  <c r="M22768" i="3"/>
  <c r="M22769" i="3"/>
  <c r="M22770" i="3"/>
  <c r="M22771" i="3"/>
  <c r="M22772" i="3"/>
  <c r="M22773" i="3"/>
  <c r="M22774" i="3"/>
  <c r="M22775" i="3"/>
  <c r="M22776" i="3"/>
  <c r="M22777" i="3"/>
  <c r="M22778" i="3"/>
  <c r="M22779" i="3"/>
  <c r="M22780" i="3"/>
  <c r="M22781" i="3"/>
  <c r="M22782" i="3"/>
  <c r="M22783" i="3"/>
  <c r="M22784" i="3"/>
  <c r="M22785" i="3"/>
  <c r="M22786" i="3"/>
  <c r="M22787" i="3"/>
  <c r="M22788" i="3"/>
  <c r="M22789" i="3"/>
  <c r="M22790" i="3"/>
  <c r="M22791" i="3"/>
  <c r="M22792" i="3"/>
  <c r="M22793" i="3"/>
  <c r="M22794" i="3"/>
  <c r="M22795" i="3"/>
  <c r="M22796" i="3"/>
  <c r="M22797" i="3"/>
  <c r="M22798" i="3"/>
  <c r="M22799" i="3"/>
  <c r="M22800" i="3"/>
  <c r="M22801" i="3"/>
  <c r="M22802" i="3"/>
  <c r="M22803" i="3"/>
  <c r="M22804" i="3"/>
  <c r="M22805" i="3"/>
  <c r="M22806" i="3"/>
  <c r="M22807" i="3"/>
  <c r="M22808" i="3"/>
  <c r="M22809" i="3"/>
  <c r="M22810" i="3"/>
  <c r="M22811" i="3"/>
  <c r="M22812" i="3"/>
  <c r="M22813" i="3"/>
  <c r="M22814" i="3"/>
  <c r="M22815" i="3"/>
  <c r="M22816" i="3"/>
  <c r="M22817" i="3"/>
  <c r="M22818" i="3"/>
  <c r="M22819" i="3"/>
  <c r="M22820" i="3"/>
  <c r="M22821" i="3"/>
  <c r="M22822" i="3"/>
  <c r="M22823" i="3"/>
  <c r="M22824" i="3"/>
  <c r="M22825" i="3"/>
  <c r="M22826" i="3"/>
  <c r="M22827" i="3"/>
  <c r="M22828" i="3"/>
  <c r="M22829" i="3"/>
  <c r="M22830" i="3"/>
  <c r="M22831" i="3"/>
  <c r="M22832" i="3"/>
  <c r="M22833" i="3"/>
  <c r="M22834" i="3"/>
  <c r="M22835" i="3"/>
  <c r="M22836" i="3"/>
  <c r="M22837" i="3"/>
  <c r="M22838" i="3"/>
  <c r="M22839" i="3"/>
  <c r="M22840" i="3"/>
  <c r="M22841" i="3"/>
  <c r="M22842" i="3"/>
  <c r="M22843" i="3"/>
  <c r="M22844" i="3"/>
  <c r="M22845" i="3"/>
  <c r="M22846" i="3"/>
  <c r="M22847" i="3"/>
  <c r="M22848" i="3"/>
  <c r="M22849" i="3"/>
  <c r="M22850" i="3"/>
  <c r="M22851" i="3"/>
  <c r="M22852" i="3"/>
  <c r="M22853" i="3"/>
  <c r="M22854" i="3"/>
  <c r="M22855" i="3"/>
  <c r="M22856" i="3"/>
  <c r="M22857" i="3"/>
  <c r="M22858" i="3"/>
  <c r="M22859" i="3"/>
  <c r="M22860" i="3"/>
  <c r="M22861" i="3"/>
  <c r="M22862" i="3"/>
  <c r="M22863" i="3"/>
  <c r="M22864" i="3"/>
  <c r="M22865" i="3"/>
  <c r="M22866" i="3"/>
  <c r="M22867" i="3"/>
  <c r="M22868" i="3"/>
  <c r="M22869" i="3"/>
  <c r="M22870" i="3"/>
  <c r="M22871" i="3"/>
  <c r="M22872" i="3"/>
  <c r="M22873" i="3"/>
  <c r="M22874" i="3"/>
  <c r="M22875" i="3"/>
  <c r="M22876" i="3"/>
  <c r="M22877" i="3"/>
  <c r="M22878" i="3"/>
  <c r="M22879" i="3"/>
  <c r="M22880" i="3"/>
  <c r="M22881" i="3"/>
  <c r="M22882" i="3"/>
  <c r="M22883" i="3"/>
  <c r="M22884" i="3"/>
  <c r="M22885" i="3"/>
  <c r="M22886" i="3"/>
  <c r="M22887" i="3"/>
  <c r="M22888" i="3"/>
  <c r="M22889" i="3"/>
  <c r="M22890" i="3"/>
  <c r="M22891" i="3"/>
  <c r="M22892" i="3"/>
  <c r="M22893" i="3"/>
  <c r="M22894" i="3"/>
  <c r="M22895" i="3"/>
  <c r="M22896" i="3"/>
  <c r="M22897" i="3"/>
  <c r="M22898" i="3"/>
  <c r="M22899" i="3"/>
  <c r="M22900" i="3"/>
  <c r="M22901" i="3"/>
  <c r="M22902" i="3"/>
  <c r="M22903" i="3"/>
  <c r="M22904" i="3"/>
  <c r="M22905" i="3"/>
  <c r="M22906" i="3"/>
  <c r="M22907" i="3"/>
  <c r="M22908" i="3"/>
  <c r="M22909" i="3"/>
  <c r="M22910" i="3"/>
  <c r="M22911" i="3"/>
  <c r="M22912" i="3"/>
  <c r="M22913" i="3"/>
  <c r="M22914" i="3"/>
  <c r="M22915" i="3"/>
  <c r="M22916" i="3"/>
  <c r="M22917" i="3"/>
  <c r="M22918" i="3"/>
  <c r="M22919" i="3"/>
  <c r="M22920" i="3"/>
  <c r="M22921" i="3"/>
  <c r="M22922" i="3"/>
  <c r="M22923" i="3"/>
  <c r="M22924" i="3"/>
  <c r="M22925" i="3"/>
  <c r="M22926" i="3"/>
  <c r="M22927" i="3"/>
  <c r="M22928" i="3"/>
  <c r="M22929" i="3"/>
  <c r="M22930" i="3"/>
  <c r="M22931" i="3"/>
  <c r="M22932" i="3"/>
  <c r="M22933" i="3"/>
  <c r="M22934" i="3"/>
  <c r="M22935" i="3"/>
  <c r="M22936" i="3"/>
  <c r="M22937" i="3"/>
  <c r="M22938" i="3"/>
  <c r="M22939" i="3"/>
  <c r="M22940" i="3"/>
  <c r="M22941" i="3"/>
  <c r="M22942" i="3"/>
  <c r="M22943" i="3"/>
  <c r="M22944" i="3"/>
  <c r="M22945" i="3"/>
  <c r="M22946" i="3"/>
  <c r="M22947" i="3"/>
  <c r="M22948" i="3"/>
  <c r="M22949" i="3"/>
  <c r="M22950" i="3"/>
  <c r="M22951" i="3"/>
  <c r="M22952" i="3"/>
  <c r="M22953" i="3"/>
  <c r="M22954" i="3"/>
  <c r="M22955" i="3"/>
  <c r="M22956" i="3"/>
  <c r="M22957" i="3"/>
  <c r="M22958" i="3"/>
  <c r="M22959" i="3"/>
  <c r="M22960" i="3"/>
  <c r="M22961" i="3"/>
  <c r="M22962" i="3"/>
  <c r="M22963" i="3"/>
  <c r="M22964" i="3"/>
  <c r="M22965" i="3"/>
  <c r="M22966" i="3"/>
  <c r="M22967" i="3"/>
  <c r="M22968" i="3"/>
  <c r="M22969" i="3"/>
  <c r="M22970" i="3"/>
  <c r="M22971" i="3"/>
  <c r="M22972" i="3"/>
  <c r="M22973" i="3"/>
  <c r="M22974" i="3"/>
  <c r="M22975" i="3"/>
  <c r="M22976" i="3"/>
  <c r="M22977" i="3"/>
  <c r="M22978" i="3"/>
  <c r="M22979" i="3"/>
  <c r="M22980" i="3"/>
  <c r="M22981" i="3"/>
  <c r="M22982" i="3"/>
  <c r="M22983" i="3"/>
  <c r="M22984" i="3"/>
  <c r="M22985" i="3"/>
  <c r="M22986" i="3"/>
  <c r="M22987" i="3"/>
  <c r="M22988" i="3"/>
  <c r="M22989" i="3"/>
  <c r="M22990" i="3"/>
  <c r="M22991" i="3"/>
  <c r="M22992" i="3"/>
  <c r="M22993" i="3"/>
  <c r="M22994" i="3"/>
  <c r="M22995" i="3"/>
  <c r="M22996" i="3"/>
  <c r="M22997" i="3"/>
  <c r="M22998" i="3"/>
  <c r="M22999" i="3"/>
  <c r="M23000" i="3"/>
  <c r="M23001" i="3"/>
  <c r="M23002" i="3"/>
  <c r="M23003" i="3"/>
  <c r="M23004" i="3"/>
  <c r="M23005" i="3"/>
  <c r="M23006" i="3"/>
  <c r="M23007" i="3"/>
  <c r="M23008" i="3"/>
  <c r="M23009" i="3"/>
  <c r="M23010" i="3"/>
  <c r="M23011" i="3"/>
  <c r="M23012" i="3"/>
  <c r="M23013" i="3"/>
  <c r="M23014" i="3"/>
  <c r="M23015" i="3"/>
  <c r="M23016" i="3"/>
  <c r="M23017" i="3"/>
  <c r="M23018" i="3"/>
  <c r="M23019" i="3"/>
  <c r="M23020" i="3"/>
  <c r="M23021" i="3"/>
  <c r="M23022" i="3"/>
  <c r="M23023" i="3"/>
  <c r="M23024" i="3"/>
  <c r="M23025" i="3"/>
  <c r="M23026" i="3"/>
  <c r="M23027" i="3"/>
  <c r="M23028" i="3"/>
  <c r="M23029" i="3"/>
  <c r="M23030" i="3"/>
  <c r="M23031" i="3"/>
  <c r="M23032" i="3"/>
  <c r="M23033" i="3"/>
  <c r="M23034" i="3"/>
  <c r="M23035" i="3"/>
  <c r="M23036" i="3"/>
  <c r="M23037" i="3"/>
  <c r="M23038" i="3"/>
  <c r="M23039" i="3"/>
  <c r="M23040" i="3"/>
  <c r="M23041" i="3"/>
  <c r="M23042" i="3"/>
  <c r="M23043" i="3"/>
  <c r="M23044" i="3"/>
  <c r="M23045" i="3"/>
  <c r="M23046" i="3"/>
  <c r="M23047" i="3"/>
  <c r="M23048" i="3"/>
  <c r="M23049" i="3"/>
  <c r="M23050" i="3"/>
  <c r="M23051" i="3"/>
  <c r="M23052" i="3"/>
  <c r="M23053" i="3"/>
  <c r="M23054" i="3"/>
  <c r="M23055" i="3"/>
  <c r="M23056" i="3"/>
  <c r="M23057" i="3"/>
  <c r="M23058" i="3"/>
  <c r="M23059" i="3"/>
  <c r="M23060" i="3"/>
  <c r="M23061" i="3"/>
  <c r="M23062" i="3"/>
  <c r="M23063" i="3"/>
  <c r="M23064" i="3"/>
  <c r="M23065" i="3"/>
  <c r="M23066" i="3"/>
  <c r="M23067" i="3"/>
  <c r="M23068" i="3"/>
  <c r="M23069" i="3"/>
  <c r="M23070" i="3"/>
  <c r="M23071" i="3"/>
  <c r="M23072" i="3"/>
  <c r="M23073" i="3"/>
  <c r="M23074" i="3"/>
  <c r="M23075" i="3"/>
  <c r="M23076" i="3"/>
  <c r="M23077" i="3"/>
  <c r="M23078" i="3"/>
  <c r="M23079" i="3"/>
  <c r="M23080" i="3"/>
  <c r="M23081" i="3"/>
  <c r="M23082" i="3"/>
  <c r="M23083" i="3"/>
  <c r="M23084" i="3"/>
  <c r="M23085" i="3"/>
  <c r="M23086" i="3"/>
  <c r="M23087" i="3"/>
  <c r="M23088" i="3"/>
  <c r="M23089" i="3"/>
  <c r="M23090" i="3"/>
  <c r="M23091" i="3"/>
  <c r="M23092" i="3"/>
  <c r="M23093" i="3"/>
  <c r="M23094" i="3"/>
  <c r="M23095" i="3"/>
  <c r="M23096" i="3"/>
  <c r="M23097" i="3"/>
  <c r="M23098" i="3"/>
  <c r="M23099" i="3"/>
  <c r="M23100" i="3"/>
  <c r="M23101" i="3"/>
  <c r="M23102" i="3"/>
  <c r="M23103" i="3"/>
  <c r="M23104" i="3"/>
  <c r="M23105" i="3"/>
  <c r="M23106" i="3"/>
  <c r="M23107" i="3"/>
  <c r="M23108" i="3"/>
  <c r="M23109" i="3"/>
  <c r="M23110" i="3"/>
  <c r="M23111" i="3"/>
  <c r="M23112" i="3"/>
  <c r="M23113" i="3"/>
  <c r="M23114" i="3"/>
  <c r="M23115" i="3"/>
  <c r="M23116" i="3"/>
  <c r="M23117" i="3"/>
  <c r="M23118" i="3"/>
  <c r="M23119" i="3"/>
  <c r="M23120" i="3"/>
  <c r="M23121" i="3"/>
  <c r="M23122" i="3"/>
  <c r="M23123" i="3"/>
  <c r="M23124" i="3"/>
  <c r="M23125" i="3"/>
  <c r="M23126" i="3"/>
  <c r="M23127" i="3"/>
  <c r="M23128" i="3"/>
  <c r="M23129" i="3"/>
  <c r="M23130" i="3"/>
  <c r="M23131" i="3"/>
  <c r="M23132" i="3"/>
  <c r="M23133" i="3"/>
  <c r="M23134" i="3"/>
  <c r="M23135" i="3"/>
  <c r="M23136" i="3"/>
  <c r="M23137" i="3"/>
  <c r="M23138" i="3"/>
  <c r="M23139" i="3"/>
  <c r="M23140" i="3"/>
  <c r="M23141" i="3"/>
  <c r="M23142" i="3"/>
  <c r="M23143" i="3"/>
  <c r="M23144" i="3"/>
  <c r="M23145" i="3"/>
  <c r="M23146" i="3"/>
  <c r="M23147" i="3"/>
  <c r="M23148" i="3"/>
  <c r="M23149" i="3"/>
  <c r="M23150" i="3"/>
  <c r="M23151" i="3"/>
  <c r="M23152" i="3"/>
  <c r="M23153" i="3"/>
  <c r="M23154" i="3"/>
  <c r="M23155" i="3"/>
  <c r="M23156" i="3"/>
  <c r="M23157" i="3"/>
  <c r="M23158" i="3"/>
  <c r="M23159" i="3"/>
  <c r="M23160" i="3"/>
  <c r="M23161" i="3"/>
  <c r="M23162" i="3"/>
  <c r="M23163" i="3"/>
  <c r="M23164" i="3"/>
  <c r="M23165" i="3"/>
  <c r="M23166" i="3"/>
  <c r="M23167" i="3"/>
  <c r="M23168" i="3"/>
  <c r="M23169" i="3"/>
  <c r="M23170" i="3"/>
  <c r="M23171" i="3"/>
  <c r="M23172" i="3"/>
  <c r="M23173" i="3"/>
  <c r="M23174" i="3"/>
  <c r="M23175" i="3"/>
  <c r="M23176" i="3"/>
  <c r="M23177" i="3"/>
  <c r="M23178" i="3"/>
  <c r="M23179" i="3"/>
  <c r="M23180" i="3"/>
  <c r="M23181" i="3"/>
  <c r="M23182" i="3"/>
  <c r="M23183" i="3"/>
  <c r="M23184" i="3"/>
  <c r="M23185" i="3"/>
  <c r="M23186" i="3"/>
  <c r="M23187" i="3"/>
  <c r="M23188" i="3"/>
  <c r="M23189" i="3"/>
  <c r="M23190" i="3"/>
  <c r="M23191" i="3"/>
  <c r="M23192" i="3"/>
  <c r="M23193" i="3"/>
  <c r="M23194" i="3"/>
  <c r="M23195" i="3"/>
  <c r="M23196" i="3"/>
  <c r="M23197" i="3"/>
  <c r="M23198" i="3"/>
  <c r="M23199" i="3"/>
  <c r="M23200" i="3"/>
  <c r="M23201" i="3"/>
  <c r="M23202" i="3"/>
  <c r="M23203" i="3"/>
  <c r="M23204" i="3"/>
  <c r="M23205" i="3"/>
  <c r="M23206" i="3"/>
  <c r="M23207" i="3"/>
  <c r="M23208" i="3"/>
  <c r="M23209" i="3"/>
  <c r="M23210" i="3"/>
  <c r="M23211" i="3"/>
  <c r="M23212" i="3"/>
  <c r="M23213" i="3"/>
  <c r="M23214" i="3"/>
  <c r="M23215" i="3"/>
  <c r="M23216" i="3"/>
  <c r="M23217" i="3"/>
  <c r="M23218" i="3"/>
  <c r="M23219" i="3"/>
  <c r="M23220" i="3"/>
  <c r="M23221" i="3"/>
  <c r="M23222" i="3"/>
  <c r="M23223" i="3"/>
  <c r="M23224" i="3"/>
  <c r="M23225" i="3"/>
  <c r="M23226" i="3"/>
  <c r="M23227" i="3"/>
  <c r="M23228" i="3"/>
  <c r="M23229" i="3"/>
  <c r="M23230" i="3"/>
  <c r="M23231" i="3"/>
  <c r="M23232" i="3"/>
  <c r="M23233" i="3"/>
  <c r="M23234" i="3"/>
  <c r="M23235" i="3"/>
  <c r="M23236" i="3"/>
  <c r="M23237" i="3"/>
  <c r="M23238" i="3"/>
  <c r="M23239" i="3"/>
  <c r="M23240" i="3"/>
  <c r="M23241" i="3"/>
  <c r="M23242" i="3"/>
  <c r="M23243" i="3"/>
  <c r="M23244" i="3"/>
  <c r="M23245" i="3"/>
  <c r="M23246" i="3"/>
  <c r="M23247" i="3"/>
  <c r="M23248" i="3"/>
  <c r="M23249" i="3"/>
  <c r="M23250" i="3"/>
  <c r="M23251" i="3"/>
  <c r="M23252" i="3"/>
  <c r="M23253" i="3"/>
  <c r="M23254" i="3"/>
  <c r="M23255" i="3"/>
  <c r="M23256" i="3"/>
  <c r="M23257" i="3"/>
  <c r="M23258" i="3"/>
  <c r="M23259" i="3"/>
  <c r="M23260" i="3"/>
  <c r="M23261" i="3"/>
  <c r="M23262" i="3"/>
  <c r="M23263" i="3"/>
  <c r="M23264" i="3"/>
  <c r="M23265" i="3"/>
  <c r="M23266" i="3"/>
  <c r="M23267" i="3"/>
  <c r="M23268" i="3"/>
  <c r="M23269" i="3"/>
  <c r="M23270" i="3"/>
  <c r="M23271" i="3"/>
  <c r="M23272" i="3"/>
  <c r="M23273" i="3"/>
  <c r="M23274" i="3"/>
  <c r="M23275" i="3"/>
  <c r="M23276" i="3"/>
  <c r="M23277" i="3"/>
  <c r="M23278" i="3"/>
  <c r="M23279" i="3"/>
  <c r="M23280" i="3"/>
  <c r="M23281" i="3"/>
  <c r="M23282" i="3"/>
  <c r="M23283" i="3"/>
  <c r="M23284" i="3"/>
  <c r="M23285" i="3"/>
  <c r="M23286" i="3"/>
  <c r="M23287" i="3"/>
  <c r="M23288" i="3"/>
  <c r="M23289" i="3"/>
  <c r="M23290" i="3"/>
  <c r="M23291" i="3"/>
  <c r="M23292" i="3"/>
  <c r="M23293" i="3"/>
  <c r="M23294" i="3"/>
  <c r="M23295" i="3"/>
  <c r="M23296" i="3"/>
  <c r="M23297" i="3"/>
  <c r="M23298" i="3"/>
  <c r="M23299" i="3"/>
  <c r="M23300" i="3"/>
  <c r="M23301" i="3"/>
  <c r="M23302" i="3"/>
  <c r="M23303" i="3"/>
  <c r="M23304" i="3"/>
  <c r="M23305" i="3"/>
  <c r="M23306" i="3"/>
  <c r="M23307" i="3"/>
  <c r="M23308" i="3"/>
  <c r="M23309" i="3"/>
  <c r="M23310" i="3"/>
  <c r="M23311" i="3"/>
  <c r="M23312" i="3"/>
  <c r="M23313" i="3"/>
  <c r="M23314" i="3"/>
  <c r="M23315" i="3"/>
  <c r="M23316" i="3"/>
  <c r="M23317" i="3"/>
  <c r="M23318" i="3"/>
  <c r="M23319" i="3"/>
  <c r="M23320" i="3"/>
  <c r="M23321" i="3"/>
  <c r="M23322" i="3"/>
  <c r="M23323" i="3"/>
  <c r="M23324" i="3"/>
  <c r="M23325" i="3"/>
  <c r="M23326" i="3"/>
  <c r="M23327" i="3"/>
  <c r="M23328" i="3"/>
  <c r="M23329" i="3"/>
  <c r="M23330" i="3"/>
  <c r="M23331" i="3"/>
  <c r="M23332" i="3"/>
  <c r="M23333" i="3"/>
  <c r="M23334" i="3"/>
  <c r="M23335" i="3"/>
  <c r="M23336" i="3"/>
  <c r="M23337" i="3"/>
  <c r="M23338" i="3"/>
  <c r="M23339" i="3"/>
  <c r="M23340" i="3"/>
  <c r="M23341" i="3"/>
  <c r="M23342" i="3"/>
  <c r="M23343" i="3"/>
  <c r="M23344" i="3"/>
  <c r="M23345" i="3"/>
  <c r="M23346" i="3"/>
  <c r="M23347" i="3"/>
  <c r="M23348" i="3"/>
  <c r="M23349" i="3"/>
  <c r="M23350" i="3"/>
  <c r="M23351" i="3"/>
  <c r="M23352" i="3"/>
  <c r="M23353" i="3"/>
  <c r="M23354" i="3"/>
  <c r="M23355" i="3"/>
  <c r="M23356" i="3"/>
  <c r="M23357" i="3"/>
  <c r="M23358" i="3"/>
  <c r="M23359" i="3"/>
  <c r="M23360" i="3"/>
  <c r="M23361" i="3"/>
  <c r="M23362" i="3"/>
  <c r="M23363" i="3"/>
  <c r="M23364" i="3"/>
  <c r="M23365" i="3"/>
  <c r="M23366" i="3"/>
  <c r="M23367" i="3"/>
  <c r="M23368" i="3"/>
  <c r="M23369" i="3"/>
  <c r="M23370" i="3"/>
  <c r="M23371" i="3"/>
  <c r="M23372" i="3"/>
  <c r="M23373" i="3"/>
  <c r="M23374" i="3"/>
  <c r="M23375" i="3"/>
  <c r="M23376" i="3"/>
  <c r="M23377" i="3"/>
  <c r="M23378" i="3"/>
  <c r="M23379" i="3"/>
  <c r="M23380" i="3"/>
  <c r="M23381" i="3"/>
  <c r="M23382" i="3"/>
  <c r="M23383" i="3"/>
  <c r="M23384" i="3"/>
  <c r="M23385" i="3"/>
  <c r="M23386" i="3"/>
  <c r="M23387" i="3"/>
  <c r="M23388" i="3"/>
  <c r="M23389" i="3"/>
  <c r="M23390" i="3"/>
  <c r="M23391" i="3"/>
  <c r="M23392" i="3"/>
  <c r="M23393" i="3"/>
  <c r="M23394" i="3"/>
  <c r="M23395" i="3"/>
  <c r="M23396" i="3"/>
  <c r="M23397" i="3"/>
  <c r="M23398" i="3"/>
  <c r="M23399" i="3"/>
  <c r="M23400" i="3"/>
  <c r="M23401" i="3"/>
  <c r="M23402" i="3"/>
  <c r="M23403" i="3"/>
  <c r="M23404" i="3"/>
  <c r="M23405" i="3"/>
  <c r="M23406" i="3"/>
  <c r="M23407" i="3"/>
  <c r="M23408" i="3"/>
  <c r="M23409" i="3"/>
  <c r="M23410" i="3"/>
  <c r="M23411" i="3"/>
  <c r="M23412" i="3"/>
  <c r="M23413" i="3"/>
  <c r="M23414" i="3"/>
  <c r="M23415" i="3"/>
  <c r="M23416" i="3"/>
  <c r="M23417" i="3"/>
  <c r="M23418" i="3"/>
  <c r="M23419" i="3"/>
  <c r="M23420" i="3"/>
  <c r="M23421" i="3"/>
  <c r="M23422" i="3"/>
  <c r="M23423" i="3"/>
  <c r="M23424" i="3"/>
  <c r="M23425" i="3"/>
  <c r="M23426" i="3"/>
  <c r="M23427" i="3"/>
  <c r="M23428" i="3"/>
  <c r="M23429" i="3"/>
  <c r="M23430" i="3"/>
  <c r="M23431" i="3"/>
  <c r="M23432" i="3"/>
  <c r="M23433" i="3"/>
  <c r="M23434" i="3"/>
  <c r="M23435" i="3"/>
  <c r="M23436" i="3"/>
  <c r="M23437" i="3"/>
  <c r="M23438" i="3"/>
  <c r="M23439" i="3"/>
  <c r="M23440" i="3"/>
  <c r="M23441" i="3"/>
  <c r="M23442" i="3"/>
  <c r="M23443" i="3"/>
  <c r="M23444" i="3"/>
  <c r="M23445" i="3"/>
  <c r="M23446" i="3"/>
  <c r="M23447" i="3"/>
  <c r="M23448" i="3"/>
  <c r="M23449" i="3"/>
  <c r="M23450" i="3"/>
  <c r="M23451" i="3"/>
  <c r="M23452" i="3"/>
  <c r="M23453" i="3"/>
  <c r="M23454" i="3"/>
  <c r="M23455" i="3"/>
  <c r="M23456" i="3"/>
  <c r="M23457" i="3"/>
  <c r="M23458" i="3"/>
  <c r="M23459" i="3"/>
  <c r="M23460" i="3"/>
  <c r="M23461" i="3"/>
  <c r="M23462" i="3"/>
  <c r="M23463" i="3"/>
  <c r="M23464" i="3"/>
  <c r="M23465" i="3"/>
  <c r="M23466" i="3"/>
  <c r="M23467" i="3"/>
  <c r="M23468" i="3"/>
  <c r="M23469" i="3"/>
  <c r="M23470" i="3"/>
  <c r="M23471" i="3"/>
  <c r="M23472" i="3"/>
  <c r="M23473" i="3"/>
  <c r="M23474" i="3"/>
  <c r="M23475" i="3"/>
  <c r="M23476" i="3"/>
  <c r="M23477" i="3"/>
  <c r="M23478" i="3"/>
  <c r="M23479" i="3"/>
  <c r="M23480" i="3"/>
  <c r="M23481" i="3"/>
  <c r="M23482" i="3"/>
  <c r="M23483" i="3"/>
  <c r="M23484" i="3"/>
  <c r="M23485" i="3"/>
  <c r="M23486" i="3"/>
  <c r="M23487" i="3"/>
  <c r="M23488" i="3"/>
  <c r="M23489" i="3"/>
  <c r="M23490" i="3"/>
  <c r="M23491" i="3"/>
  <c r="M23492" i="3"/>
  <c r="M23493" i="3"/>
  <c r="M23494" i="3"/>
  <c r="M23495" i="3"/>
  <c r="M23496" i="3"/>
  <c r="M23497" i="3"/>
  <c r="M23498" i="3"/>
  <c r="M23499" i="3"/>
  <c r="M23500" i="3"/>
  <c r="M23501" i="3"/>
  <c r="M23502" i="3"/>
  <c r="M23503" i="3"/>
  <c r="M23504" i="3"/>
  <c r="M23505" i="3"/>
  <c r="M23506" i="3"/>
  <c r="M23507" i="3"/>
  <c r="M23508" i="3"/>
  <c r="M23509" i="3"/>
  <c r="M23510" i="3"/>
  <c r="M23511" i="3"/>
  <c r="M23512" i="3"/>
  <c r="M23513" i="3"/>
  <c r="M23514" i="3"/>
  <c r="M23515" i="3"/>
  <c r="M23516" i="3"/>
  <c r="M23517" i="3"/>
  <c r="M23518" i="3"/>
  <c r="M23519" i="3"/>
  <c r="M23520" i="3"/>
  <c r="M23521" i="3"/>
  <c r="M23522" i="3"/>
  <c r="M23523" i="3"/>
  <c r="M23524" i="3"/>
  <c r="M23525" i="3"/>
  <c r="M23526" i="3"/>
  <c r="M23527" i="3"/>
  <c r="M23528" i="3"/>
  <c r="M23529" i="3"/>
  <c r="M23530" i="3"/>
  <c r="M23531" i="3"/>
  <c r="M23532" i="3"/>
  <c r="M23533" i="3"/>
  <c r="M23534" i="3"/>
  <c r="M23535" i="3"/>
  <c r="M23536" i="3"/>
  <c r="M23537" i="3"/>
  <c r="M23538" i="3"/>
  <c r="M23539" i="3"/>
  <c r="M23540" i="3"/>
  <c r="M23541" i="3"/>
  <c r="M23542" i="3"/>
  <c r="M23543" i="3"/>
  <c r="M23544" i="3"/>
  <c r="M23545" i="3"/>
  <c r="M23546" i="3"/>
  <c r="M23547" i="3"/>
  <c r="M23548" i="3"/>
  <c r="M23549" i="3"/>
  <c r="M23550" i="3"/>
  <c r="M23551" i="3"/>
  <c r="M23552" i="3"/>
  <c r="M23553" i="3"/>
  <c r="M23554" i="3"/>
  <c r="M23555" i="3"/>
  <c r="M23556" i="3"/>
  <c r="M23557" i="3"/>
  <c r="M23558" i="3"/>
  <c r="M23559" i="3"/>
  <c r="M23560" i="3"/>
  <c r="M23561" i="3"/>
  <c r="M23562" i="3"/>
  <c r="M23563" i="3"/>
  <c r="M23564" i="3"/>
  <c r="M23565" i="3"/>
  <c r="M23566" i="3"/>
  <c r="M23567" i="3"/>
  <c r="M23568" i="3"/>
  <c r="M23569" i="3"/>
  <c r="M23570" i="3"/>
  <c r="M23571" i="3"/>
  <c r="M23572" i="3"/>
  <c r="M23573" i="3"/>
  <c r="M23574" i="3"/>
  <c r="M23575" i="3"/>
  <c r="M23576" i="3"/>
  <c r="M23577" i="3"/>
  <c r="M23578" i="3"/>
  <c r="M23579" i="3"/>
  <c r="M23580" i="3"/>
  <c r="M23581" i="3"/>
  <c r="M23582" i="3"/>
  <c r="M23583" i="3"/>
  <c r="M23584" i="3"/>
  <c r="M23585" i="3"/>
  <c r="M23586" i="3"/>
  <c r="M23587" i="3"/>
  <c r="M23588" i="3"/>
  <c r="M23589" i="3"/>
  <c r="M23590" i="3"/>
  <c r="M23591" i="3"/>
  <c r="M23592" i="3"/>
  <c r="M23593" i="3"/>
  <c r="M23594" i="3"/>
  <c r="M23595" i="3"/>
  <c r="M23596" i="3"/>
  <c r="M23597" i="3"/>
  <c r="M23598" i="3"/>
  <c r="M23599" i="3"/>
  <c r="M23600" i="3"/>
  <c r="M23601" i="3"/>
  <c r="M23602" i="3"/>
  <c r="M23603" i="3"/>
  <c r="M23604" i="3"/>
  <c r="M23605" i="3"/>
  <c r="M23606" i="3"/>
  <c r="M23607" i="3"/>
  <c r="M23608" i="3"/>
  <c r="M23609" i="3"/>
  <c r="M23610" i="3"/>
  <c r="M23611" i="3"/>
  <c r="M23612" i="3"/>
  <c r="M23613" i="3"/>
  <c r="M23614" i="3"/>
  <c r="M23615" i="3"/>
  <c r="M23616" i="3"/>
  <c r="M23617" i="3"/>
  <c r="M23618" i="3"/>
  <c r="M23619" i="3"/>
  <c r="M23620" i="3"/>
  <c r="M23621" i="3"/>
  <c r="M23622" i="3"/>
  <c r="M23623" i="3"/>
  <c r="M23624" i="3"/>
  <c r="M23625" i="3"/>
  <c r="M23626" i="3"/>
  <c r="M23627" i="3"/>
  <c r="M23628" i="3"/>
  <c r="M23629" i="3"/>
  <c r="M23630" i="3"/>
  <c r="M23631" i="3"/>
  <c r="M23632" i="3"/>
  <c r="M23633" i="3"/>
  <c r="M23634" i="3"/>
  <c r="M23635" i="3"/>
  <c r="M23636" i="3"/>
  <c r="M23637" i="3"/>
  <c r="M23638" i="3"/>
  <c r="M23639" i="3"/>
  <c r="M23640" i="3"/>
  <c r="M23641" i="3"/>
  <c r="M23642" i="3"/>
  <c r="M23643" i="3"/>
  <c r="M23644" i="3"/>
  <c r="M23645" i="3"/>
  <c r="M23646" i="3"/>
  <c r="M23647" i="3"/>
  <c r="M23648" i="3"/>
  <c r="M23649" i="3"/>
  <c r="M23650" i="3"/>
  <c r="M23651" i="3"/>
  <c r="M23652" i="3"/>
  <c r="M23653" i="3"/>
  <c r="M23654" i="3"/>
  <c r="M23655" i="3"/>
  <c r="M23656" i="3"/>
  <c r="M23657" i="3"/>
  <c r="M23658" i="3"/>
  <c r="M23659" i="3"/>
  <c r="M23660" i="3"/>
  <c r="M23661" i="3"/>
  <c r="M23662" i="3"/>
  <c r="M23663" i="3"/>
  <c r="M23664" i="3"/>
  <c r="M23665" i="3"/>
  <c r="M23666" i="3"/>
  <c r="M23667" i="3"/>
  <c r="M23668" i="3"/>
  <c r="M23669" i="3"/>
  <c r="M23670" i="3"/>
  <c r="M23671" i="3"/>
  <c r="M23672" i="3"/>
  <c r="M23673" i="3"/>
  <c r="M23674" i="3"/>
  <c r="M23675" i="3"/>
  <c r="M23676" i="3"/>
  <c r="M23677" i="3"/>
  <c r="M23678" i="3"/>
  <c r="M23679" i="3"/>
  <c r="M23680" i="3"/>
  <c r="M23681" i="3"/>
  <c r="M23682" i="3"/>
  <c r="M23683" i="3"/>
  <c r="M23684" i="3"/>
  <c r="M23685" i="3"/>
  <c r="M23686" i="3"/>
  <c r="M23687" i="3"/>
  <c r="M23688" i="3"/>
  <c r="M23689" i="3"/>
  <c r="M23690" i="3"/>
  <c r="M23691" i="3"/>
  <c r="M23692" i="3"/>
  <c r="M23693" i="3"/>
  <c r="M23694" i="3"/>
  <c r="M23695" i="3"/>
  <c r="M23696" i="3"/>
  <c r="M23697" i="3"/>
  <c r="M23698" i="3"/>
  <c r="M23699" i="3"/>
  <c r="M23700" i="3"/>
  <c r="M23701" i="3"/>
  <c r="M23702" i="3"/>
  <c r="M23703" i="3"/>
  <c r="M23704" i="3"/>
  <c r="M23705" i="3"/>
  <c r="M23706" i="3"/>
  <c r="M23707" i="3"/>
  <c r="M23708" i="3"/>
  <c r="M23709" i="3"/>
  <c r="M23710" i="3"/>
  <c r="M23711" i="3"/>
  <c r="M23712" i="3"/>
  <c r="M23713" i="3"/>
  <c r="M23714" i="3"/>
  <c r="M23715" i="3"/>
  <c r="M23716" i="3"/>
  <c r="M23717" i="3"/>
  <c r="M23718" i="3"/>
  <c r="M23719" i="3"/>
  <c r="M23720" i="3"/>
  <c r="M23721" i="3"/>
  <c r="M23722" i="3"/>
  <c r="M23723" i="3"/>
  <c r="M23724" i="3"/>
  <c r="M23725" i="3"/>
  <c r="M23726" i="3"/>
  <c r="M23727" i="3"/>
  <c r="M23728" i="3"/>
  <c r="M23729" i="3"/>
  <c r="M23730" i="3"/>
  <c r="M23731" i="3"/>
  <c r="M23732" i="3"/>
  <c r="M23733" i="3"/>
  <c r="M23734" i="3"/>
  <c r="M23735" i="3"/>
  <c r="M23736" i="3"/>
  <c r="M23737" i="3"/>
  <c r="M23738" i="3"/>
  <c r="M23739" i="3"/>
  <c r="M23740" i="3"/>
  <c r="M23741" i="3"/>
  <c r="M23742" i="3"/>
  <c r="M23743" i="3"/>
  <c r="M23744" i="3"/>
  <c r="M23745" i="3"/>
  <c r="M23746" i="3"/>
  <c r="M23747" i="3"/>
  <c r="M23748" i="3"/>
  <c r="M23749" i="3"/>
  <c r="M23750" i="3"/>
  <c r="M23751" i="3"/>
  <c r="M23752" i="3"/>
  <c r="M23753" i="3"/>
  <c r="M23754" i="3"/>
  <c r="M23755" i="3"/>
  <c r="M23756" i="3"/>
  <c r="M23757" i="3"/>
  <c r="M23758" i="3"/>
  <c r="M23759" i="3"/>
  <c r="M23760" i="3"/>
  <c r="M23761" i="3"/>
  <c r="M23762" i="3"/>
  <c r="M23763" i="3"/>
  <c r="M23764" i="3"/>
  <c r="M23765" i="3"/>
  <c r="M23766" i="3"/>
  <c r="M23767" i="3"/>
  <c r="M23768" i="3"/>
  <c r="M23769" i="3"/>
  <c r="M23770" i="3"/>
  <c r="M23771" i="3"/>
  <c r="M23772" i="3"/>
  <c r="M23773" i="3"/>
  <c r="M23774" i="3"/>
  <c r="M23775" i="3"/>
  <c r="M23776" i="3"/>
  <c r="M23777" i="3"/>
  <c r="M23778" i="3"/>
  <c r="M23779" i="3"/>
  <c r="M23780" i="3"/>
  <c r="M23781" i="3"/>
  <c r="M23782" i="3"/>
  <c r="M23783" i="3"/>
  <c r="M23784" i="3"/>
  <c r="M23785" i="3"/>
  <c r="M23786" i="3"/>
  <c r="M23787" i="3"/>
  <c r="M23788" i="3"/>
  <c r="M23789" i="3"/>
  <c r="M23790" i="3"/>
  <c r="M23791" i="3"/>
  <c r="M23792" i="3"/>
  <c r="M23793" i="3"/>
  <c r="M23794" i="3"/>
  <c r="M23795" i="3"/>
  <c r="M23796" i="3"/>
  <c r="M23797" i="3"/>
  <c r="M23798" i="3"/>
  <c r="M23799" i="3"/>
  <c r="M23800" i="3"/>
  <c r="M23801" i="3"/>
  <c r="M23802" i="3"/>
  <c r="M23803" i="3"/>
  <c r="M23804" i="3"/>
  <c r="M23805" i="3"/>
  <c r="M23806" i="3"/>
  <c r="M23807" i="3"/>
  <c r="M23808" i="3"/>
  <c r="M23809" i="3"/>
  <c r="M23810" i="3"/>
  <c r="M23811" i="3"/>
  <c r="M23812" i="3"/>
  <c r="M23813" i="3"/>
  <c r="M23814" i="3"/>
  <c r="M23815" i="3"/>
  <c r="M23816" i="3"/>
  <c r="M23817" i="3"/>
  <c r="M23818" i="3"/>
  <c r="M23819" i="3"/>
  <c r="M23820" i="3"/>
  <c r="M23821" i="3"/>
  <c r="M23822" i="3"/>
  <c r="M23823" i="3"/>
  <c r="M23824" i="3"/>
  <c r="M23825" i="3"/>
  <c r="M23826" i="3"/>
  <c r="M23827" i="3"/>
  <c r="M23828" i="3"/>
  <c r="M23829" i="3"/>
  <c r="M23830" i="3"/>
  <c r="M23831" i="3"/>
  <c r="M23832" i="3"/>
  <c r="M23833" i="3"/>
  <c r="M23834" i="3"/>
  <c r="M23835" i="3"/>
  <c r="M23836" i="3"/>
  <c r="M23837" i="3"/>
  <c r="M23838" i="3"/>
  <c r="M23839" i="3"/>
  <c r="M23840" i="3"/>
  <c r="M23841" i="3"/>
  <c r="M23842" i="3"/>
  <c r="M23843" i="3"/>
  <c r="M23844" i="3"/>
  <c r="M23845" i="3"/>
  <c r="M23846" i="3"/>
  <c r="M23847" i="3"/>
  <c r="M23848" i="3"/>
  <c r="M23849" i="3"/>
  <c r="M23850" i="3"/>
  <c r="M23851" i="3"/>
  <c r="M23852" i="3"/>
  <c r="M23853" i="3"/>
  <c r="M23854" i="3"/>
  <c r="M23855" i="3"/>
  <c r="M23856" i="3"/>
  <c r="M23857" i="3"/>
  <c r="M23858" i="3"/>
  <c r="M23859" i="3"/>
  <c r="M23860" i="3"/>
  <c r="M23861" i="3"/>
  <c r="M23862" i="3"/>
  <c r="M23863" i="3"/>
  <c r="M23864" i="3"/>
  <c r="M23865" i="3"/>
  <c r="M23866" i="3"/>
  <c r="M23867" i="3"/>
  <c r="M23868" i="3"/>
  <c r="M23869" i="3"/>
  <c r="M23870" i="3"/>
  <c r="M23871" i="3"/>
  <c r="M23872" i="3"/>
  <c r="M23873" i="3"/>
  <c r="M23874" i="3"/>
  <c r="M23875" i="3"/>
  <c r="M23876" i="3"/>
  <c r="M23877" i="3"/>
  <c r="M23878" i="3"/>
  <c r="M23879" i="3"/>
  <c r="M23880" i="3"/>
  <c r="M23881" i="3"/>
  <c r="M23882" i="3"/>
  <c r="M23883" i="3"/>
  <c r="M23884" i="3"/>
  <c r="M23885" i="3"/>
  <c r="M23886" i="3"/>
  <c r="M23887" i="3"/>
  <c r="M23888" i="3"/>
  <c r="M23889" i="3"/>
  <c r="M23890" i="3"/>
  <c r="M23891" i="3"/>
  <c r="M23892" i="3"/>
  <c r="M23893" i="3"/>
  <c r="M23894" i="3"/>
  <c r="M23895" i="3"/>
  <c r="M23896" i="3"/>
  <c r="M23897" i="3"/>
  <c r="M23898" i="3"/>
  <c r="M23899" i="3"/>
  <c r="M23900" i="3"/>
  <c r="M23901" i="3"/>
  <c r="M23902" i="3"/>
  <c r="M23903" i="3"/>
  <c r="M23904" i="3"/>
  <c r="M23905" i="3"/>
  <c r="M23906" i="3"/>
  <c r="M23907" i="3"/>
  <c r="M23908" i="3"/>
  <c r="M23909" i="3"/>
  <c r="M23910" i="3"/>
  <c r="M23911" i="3"/>
  <c r="M23912" i="3"/>
  <c r="M23913" i="3"/>
  <c r="M23914" i="3"/>
  <c r="M23915" i="3"/>
  <c r="M23916" i="3"/>
  <c r="M23917" i="3"/>
  <c r="M23918" i="3"/>
  <c r="M23919" i="3"/>
  <c r="M23920" i="3"/>
  <c r="M23921" i="3"/>
  <c r="M23922" i="3"/>
  <c r="M23923" i="3"/>
  <c r="M23924" i="3"/>
  <c r="M23925" i="3"/>
  <c r="M23926" i="3"/>
  <c r="M23927" i="3"/>
  <c r="M23928" i="3"/>
  <c r="M23929" i="3"/>
  <c r="M23930" i="3"/>
  <c r="M23931" i="3"/>
  <c r="M23932" i="3"/>
  <c r="M23933" i="3"/>
  <c r="M23934" i="3"/>
  <c r="M23935" i="3"/>
  <c r="M23936" i="3"/>
  <c r="M23937" i="3"/>
  <c r="M23938" i="3"/>
  <c r="M23939" i="3"/>
  <c r="M23940" i="3"/>
  <c r="M23941" i="3"/>
  <c r="M23942" i="3"/>
  <c r="M23943" i="3"/>
  <c r="M23944" i="3"/>
  <c r="M23945" i="3"/>
  <c r="M23946" i="3"/>
  <c r="M23947" i="3"/>
  <c r="M23948" i="3"/>
  <c r="M23949" i="3"/>
  <c r="M23950" i="3"/>
  <c r="M23951" i="3"/>
  <c r="M23952" i="3"/>
  <c r="M23953" i="3"/>
  <c r="M23954" i="3"/>
  <c r="M23955" i="3"/>
  <c r="M23956" i="3"/>
  <c r="M23957" i="3"/>
  <c r="M23958" i="3"/>
  <c r="M23959" i="3"/>
  <c r="M23960" i="3"/>
  <c r="M23961" i="3"/>
  <c r="M23962" i="3"/>
  <c r="M23963" i="3"/>
  <c r="M23964" i="3"/>
  <c r="M23965" i="3"/>
  <c r="M23966" i="3"/>
  <c r="M23967" i="3"/>
  <c r="M23968" i="3"/>
  <c r="M23969" i="3"/>
  <c r="M23970" i="3"/>
  <c r="M23971" i="3"/>
  <c r="M23972" i="3"/>
  <c r="M23973" i="3"/>
  <c r="M23974" i="3"/>
  <c r="M23975" i="3"/>
  <c r="M23976" i="3"/>
  <c r="M23977" i="3"/>
  <c r="M23978" i="3"/>
  <c r="M23979" i="3"/>
  <c r="M23980" i="3"/>
  <c r="M23981" i="3"/>
  <c r="M23982" i="3"/>
  <c r="M23983" i="3"/>
  <c r="M23984" i="3"/>
  <c r="M23985" i="3"/>
  <c r="M23986" i="3"/>
  <c r="M23987" i="3"/>
  <c r="M23988" i="3"/>
  <c r="M23989" i="3"/>
  <c r="M23990" i="3"/>
  <c r="M23991" i="3"/>
  <c r="M23992" i="3"/>
  <c r="M23993" i="3"/>
  <c r="M23994" i="3"/>
  <c r="M23995" i="3"/>
  <c r="M23996" i="3"/>
  <c r="M23997" i="3"/>
  <c r="M23998" i="3"/>
  <c r="M23999" i="3"/>
  <c r="M24000" i="3"/>
  <c r="M24001" i="3"/>
  <c r="M24002" i="3"/>
  <c r="M24003" i="3"/>
  <c r="M24004" i="3"/>
  <c r="M24005" i="3"/>
  <c r="M24006" i="3"/>
  <c r="M24007" i="3"/>
  <c r="M24008" i="3"/>
  <c r="M24009" i="3"/>
  <c r="M24010" i="3"/>
  <c r="M24011" i="3"/>
  <c r="M24012" i="3"/>
  <c r="M24013" i="3"/>
  <c r="M24014" i="3"/>
  <c r="M24015" i="3"/>
  <c r="M24016" i="3"/>
  <c r="M24017" i="3"/>
  <c r="M24018" i="3"/>
  <c r="M24019" i="3"/>
  <c r="M24020" i="3"/>
  <c r="M24021" i="3"/>
  <c r="M24022" i="3"/>
  <c r="M24023" i="3"/>
  <c r="M24024" i="3"/>
  <c r="M24025" i="3"/>
  <c r="M24026" i="3"/>
  <c r="M24027" i="3"/>
  <c r="M24028" i="3"/>
  <c r="M24029" i="3"/>
  <c r="M24030" i="3"/>
  <c r="M24031" i="3"/>
  <c r="M24032" i="3"/>
  <c r="M24033" i="3"/>
  <c r="M24034" i="3"/>
  <c r="M24035" i="3"/>
  <c r="M24036" i="3"/>
  <c r="M24037" i="3"/>
  <c r="M24038" i="3"/>
  <c r="M24039" i="3"/>
  <c r="M24040" i="3"/>
  <c r="M24041" i="3"/>
  <c r="M24042" i="3"/>
  <c r="M24043" i="3"/>
  <c r="M24044" i="3"/>
  <c r="M24045" i="3"/>
  <c r="M24046" i="3"/>
  <c r="M24047" i="3"/>
  <c r="M24048" i="3"/>
  <c r="M24049" i="3"/>
  <c r="M24050" i="3"/>
  <c r="M24051" i="3"/>
  <c r="M24052" i="3"/>
  <c r="M24053" i="3"/>
  <c r="M24054" i="3"/>
  <c r="M24055" i="3"/>
  <c r="M24056" i="3"/>
  <c r="M24057" i="3"/>
  <c r="M24058" i="3"/>
  <c r="M24059" i="3"/>
  <c r="M24060" i="3"/>
  <c r="M24061" i="3"/>
  <c r="M24062" i="3"/>
  <c r="M24063" i="3"/>
  <c r="M24064" i="3"/>
  <c r="M24065" i="3"/>
  <c r="M24066" i="3"/>
  <c r="M24067" i="3"/>
  <c r="M24068" i="3"/>
  <c r="M24069" i="3"/>
  <c r="M24070" i="3"/>
  <c r="M24071" i="3"/>
  <c r="M24072" i="3"/>
  <c r="M24073" i="3"/>
  <c r="M24074" i="3"/>
  <c r="M24075" i="3"/>
  <c r="M24076" i="3"/>
  <c r="M24077" i="3"/>
  <c r="M24078" i="3"/>
  <c r="M24079" i="3"/>
  <c r="M24080" i="3"/>
  <c r="M24081" i="3"/>
  <c r="M24082" i="3"/>
  <c r="M24083" i="3"/>
  <c r="M24084" i="3"/>
  <c r="M24085" i="3"/>
  <c r="M24086" i="3"/>
  <c r="M24087" i="3"/>
  <c r="M24088" i="3"/>
  <c r="M24089" i="3"/>
  <c r="M24090" i="3"/>
  <c r="M24091" i="3"/>
  <c r="M24092" i="3"/>
  <c r="M24093" i="3"/>
  <c r="M24094" i="3"/>
  <c r="M24095" i="3"/>
  <c r="M24096" i="3"/>
  <c r="M24097" i="3"/>
  <c r="M24098" i="3"/>
  <c r="M24099" i="3"/>
  <c r="M24100" i="3"/>
  <c r="M24101" i="3"/>
  <c r="M24102" i="3"/>
  <c r="M24103" i="3"/>
  <c r="M24104" i="3"/>
  <c r="M24105" i="3"/>
  <c r="M24106" i="3"/>
  <c r="M24107" i="3"/>
  <c r="M24108" i="3"/>
  <c r="M24109" i="3"/>
  <c r="M24110" i="3"/>
  <c r="M24111" i="3"/>
  <c r="M24112" i="3"/>
  <c r="M24113" i="3"/>
  <c r="M24114" i="3"/>
  <c r="M24115" i="3"/>
  <c r="M24116" i="3"/>
  <c r="M24117" i="3"/>
  <c r="M24118" i="3"/>
  <c r="M24119" i="3"/>
  <c r="M24120" i="3"/>
  <c r="M24121" i="3"/>
  <c r="M24122" i="3"/>
  <c r="M24123" i="3"/>
  <c r="M24124" i="3"/>
  <c r="M24125" i="3"/>
  <c r="M24126" i="3"/>
  <c r="M24127" i="3"/>
  <c r="M24128" i="3"/>
  <c r="M24129" i="3"/>
  <c r="M24130" i="3"/>
  <c r="M24131" i="3"/>
  <c r="M24132" i="3"/>
  <c r="M24133" i="3"/>
  <c r="M24134" i="3"/>
  <c r="M24135" i="3"/>
  <c r="M24136" i="3"/>
  <c r="M24137" i="3"/>
  <c r="M24138" i="3"/>
  <c r="M24139" i="3"/>
  <c r="M24140" i="3"/>
  <c r="M24141" i="3"/>
  <c r="M24142" i="3"/>
  <c r="M24143" i="3"/>
  <c r="M24144" i="3"/>
  <c r="M24145" i="3"/>
  <c r="M24146" i="3"/>
  <c r="M24147" i="3"/>
  <c r="M24148" i="3"/>
  <c r="M24149" i="3"/>
  <c r="M24150" i="3"/>
  <c r="M24151" i="3"/>
  <c r="M24152" i="3"/>
  <c r="M24153" i="3"/>
  <c r="M24154" i="3"/>
  <c r="M24155" i="3"/>
  <c r="M24156" i="3"/>
  <c r="M24157" i="3"/>
  <c r="M24158" i="3"/>
  <c r="M24159" i="3"/>
  <c r="M24160" i="3"/>
  <c r="M24161" i="3"/>
  <c r="M24162" i="3"/>
  <c r="M24163" i="3"/>
  <c r="M24164" i="3"/>
  <c r="M24165" i="3"/>
  <c r="M24166" i="3"/>
  <c r="M24167" i="3"/>
  <c r="M24168" i="3"/>
  <c r="M24169" i="3"/>
  <c r="M24170" i="3"/>
  <c r="M24171" i="3"/>
  <c r="M24172" i="3"/>
  <c r="M24173" i="3"/>
  <c r="M24174" i="3"/>
  <c r="M24175" i="3"/>
  <c r="M24176" i="3"/>
  <c r="M24177" i="3"/>
  <c r="M24178" i="3"/>
  <c r="M24179" i="3"/>
  <c r="M24180" i="3"/>
  <c r="M24181" i="3"/>
  <c r="M24182" i="3"/>
  <c r="M24183" i="3"/>
  <c r="M24184" i="3"/>
  <c r="M24185" i="3"/>
  <c r="M24186" i="3"/>
  <c r="M24187" i="3"/>
  <c r="M24188" i="3"/>
  <c r="M24189" i="3"/>
  <c r="M24190" i="3"/>
  <c r="M24191" i="3"/>
  <c r="M24192" i="3"/>
  <c r="M24193" i="3"/>
  <c r="M24194" i="3"/>
  <c r="M24195" i="3"/>
  <c r="M24196" i="3"/>
  <c r="M24197" i="3"/>
  <c r="M24198" i="3"/>
  <c r="M24199" i="3"/>
  <c r="M24200" i="3"/>
  <c r="M24201" i="3"/>
  <c r="M24202" i="3"/>
  <c r="M24203" i="3"/>
  <c r="M24204" i="3"/>
  <c r="M24205" i="3"/>
  <c r="M24206" i="3"/>
  <c r="M24207" i="3"/>
  <c r="M24208" i="3"/>
  <c r="M24209" i="3"/>
  <c r="M24210" i="3"/>
  <c r="M24211" i="3"/>
  <c r="M24212" i="3"/>
  <c r="M24213" i="3"/>
  <c r="M24214" i="3"/>
  <c r="M24215" i="3"/>
  <c r="M24216" i="3"/>
  <c r="M24217" i="3"/>
  <c r="M24218" i="3"/>
  <c r="M24219" i="3"/>
  <c r="M24220" i="3"/>
  <c r="M24221" i="3"/>
  <c r="M24222" i="3"/>
  <c r="M24223" i="3"/>
  <c r="M24224" i="3"/>
  <c r="M24225" i="3"/>
  <c r="M24226" i="3"/>
  <c r="M24227" i="3"/>
  <c r="M24228" i="3"/>
  <c r="M24229" i="3"/>
  <c r="M24230" i="3"/>
  <c r="M24231" i="3"/>
  <c r="M24232" i="3"/>
  <c r="M24233" i="3"/>
  <c r="M24234" i="3"/>
  <c r="M24235" i="3"/>
  <c r="M24236" i="3"/>
  <c r="M24237" i="3"/>
  <c r="M24238" i="3"/>
  <c r="M24239" i="3"/>
  <c r="M24240" i="3"/>
  <c r="M24241" i="3"/>
  <c r="M24242" i="3"/>
  <c r="M24243" i="3"/>
  <c r="M24244" i="3"/>
  <c r="M24245" i="3"/>
  <c r="M24246" i="3"/>
  <c r="M24247" i="3"/>
  <c r="M24248" i="3"/>
  <c r="M24249" i="3"/>
  <c r="M24250" i="3"/>
  <c r="M24251" i="3"/>
  <c r="M24252" i="3"/>
  <c r="M24253" i="3"/>
  <c r="M24254" i="3"/>
  <c r="M24255" i="3"/>
  <c r="M24256" i="3"/>
  <c r="M24257" i="3"/>
  <c r="M24258" i="3"/>
  <c r="M24259" i="3"/>
  <c r="M24260" i="3"/>
  <c r="M24261" i="3"/>
  <c r="M24262" i="3"/>
  <c r="M24263" i="3"/>
  <c r="M24264" i="3"/>
  <c r="M24265" i="3"/>
  <c r="M24266" i="3"/>
  <c r="M24267" i="3"/>
  <c r="M24268" i="3"/>
  <c r="M24269" i="3"/>
  <c r="M24270" i="3"/>
  <c r="M24271" i="3"/>
  <c r="M24272" i="3"/>
  <c r="M24273" i="3"/>
  <c r="M24274" i="3"/>
  <c r="M24275" i="3"/>
  <c r="M24276" i="3"/>
  <c r="M24277" i="3"/>
  <c r="M24278" i="3"/>
  <c r="M24279" i="3"/>
  <c r="M24280" i="3"/>
  <c r="M24281" i="3"/>
  <c r="M24282" i="3"/>
  <c r="M24283" i="3"/>
  <c r="M24284" i="3"/>
  <c r="M24285" i="3"/>
  <c r="M24286" i="3"/>
  <c r="M24287" i="3"/>
  <c r="M24288" i="3"/>
  <c r="M24289" i="3"/>
  <c r="M24290" i="3"/>
  <c r="M24291" i="3"/>
  <c r="M24292" i="3"/>
  <c r="M24293" i="3"/>
  <c r="M24294" i="3"/>
  <c r="M24295" i="3"/>
  <c r="M24296" i="3"/>
  <c r="M24297" i="3"/>
  <c r="M24298" i="3"/>
  <c r="M24299" i="3"/>
  <c r="M24300" i="3"/>
  <c r="M24301" i="3"/>
  <c r="M24302" i="3"/>
  <c r="M24303" i="3"/>
  <c r="M24304" i="3"/>
  <c r="M24305" i="3"/>
  <c r="M24306" i="3"/>
  <c r="M24307" i="3"/>
  <c r="M24308" i="3"/>
  <c r="M24309" i="3"/>
  <c r="M24310" i="3"/>
  <c r="M24311" i="3"/>
  <c r="M24312" i="3"/>
  <c r="M24313" i="3"/>
  <c r="M24314" i="3"/>
  <c r="M24315" i="3"/>
  <c r="M24316" i="3"/>
  <c r="M24317" i="3"/>
  <c r="M24318" i="3"/>
  <c r="M24319" i="3"/>
  <c r="M24320" i="3"/>
  <c r="M24321" i="3"/>
  <c r="M24322" i="3"/>
  <c r="M24323" i="3"/>
  <c r="M24324" i="3"/>
  <c r="M24325" i="3"/>
  <c r="M24326" i="3"/>
  <c r="M24327" i="3"/>
  <c r="M24328" i="3"/>
  <c r="M24329" i="3"/>
  <c r="M24330" i="3"/>
  <c r="M24331" i="3"/>
  <c r="M24332" i="3"/>
  <c r="M24333" i="3"/>
  <c r="M24334" i="3"/>
  <c r="M24335" i="3"/>
  <c r="M24336" i="3"/>
  <c r="M24337" i="3"/>
  <c r="M24338" i="3"/>
  <c r="M24339" i="3"/>
  <c r="M24340" i="3"/>
  <c r="M24341" i="3"/>
  <c r="M24342" i="3"/>
  <c r="M24343" i="3"/>
  <c r="M24344" i="3"/>
  <c r="M24345" i="3"/>
  <c r="M24346" i="3"/>
  <c r="M24347" i="3"/>
  <c r="M24348" i="3"/>
  <c r="M24349" i="3"/>
  <c r="M24350" i="3"/>
  <c r="M24351" i="3"/>
  <c r="M24352" i="3"/>
  <c r="M24353" i="3"/>
  <c r="M24354" i="3"/>
  <c r="M24355" i="3"/>
  <c r="M24356" i="3"/>
  <c r="M24357" i="3"/>
  <c r="M24358" i="3"/>
  <c r="M24359" i="3"/>
  <c r="M24360" i="3"/>
  <c r="M24361" i="3"/>
  <c r="M24362" i="3"/>
  <c r="M24363" i="3"/>
  <c r="M24364" i="3"/>
  <c r="M24365" i="3"/>
  <c r="M24366" i="3"/>
  <c r="M24367" i="3"/>
  <c r="M24368" i="3"/>
  <c r="M24369" i="3"/>
  <c r="M24370" i="3"/>
  <c r="M24371" i="3"/>
  <c r="M24372" i="3"/>
  <c r="M24373" i="3"/>
  <c r="M24374" i="3"/>
  <c r="M24375" i="3"/>
  <c r="M24376" i="3"/>
  <c r="M24377" i="3"/>
  <c r="M24378" i="3"/>
  <c r="M24379" i="3"/>
  <c r="M24380" i="3"/>
  <c r="M24381" i="3"/>
  <c r="M24382" i="3"/>
  <c r="M24383" i="3"/>
  <c r="M24384" i="3"/>
  <c r="M24385" i="3"/>
  <c r="M24386" i="3"/>
  <c r="M24387" i="3"/>
  <c r="M24388" i="3"/>
  <c r="M24389" i="3"/>
  <c r="M24390" i="3"/>
  <c r="M24391" i="3"/>
  <c r="M24392" i="3"/>
  <c r="M24393" i="3"/>
  <c r="M24394" i="3"/>
  <c r="M24395" i="3"/>
  <c r="M24396" i="3"/>
  <c r="M24397" i="3"/>
  <c r="M24398" i="3"/>
  <c r="M24399" i="3"/>
  <c r="M24400" i="3"/>
  <c r="M24401" i="3"/>
  <c r="M24402" i="3"/>
  <c r="M24403" i="3"/>
  <c r="M24404" i="3"/>
  <c r="M24405" i="3"/>
  <c r="M24406" i="3"/>
  <c r="M24407" i="3"/>
  <c r="M24408" i="3"/>
  <c r="M24409" i="3"/>
  <c r="M24410" i="3"/>
  <c r="M24411" i="3"/>
  <c r="M24412" i="3"/>
  <c r="M24413" i="3"/>
  <c r="M24414" i="3"/>
  <c r="M24415" i="3"/>
  <c r="M24416" i="3"/>
  <c r="M24417" i="3"/>
  <c r="M24418" i="3"/>
  <c r="M24419" i="3"/>
  <c r="M24420" i="3"/>
  <c r="M24421" i="3"/>
  <c r="M24422" i="3"/>
  <c r="M24423" i="3"/>
  <c r="M24424" i="3"/>
  <c r="M24425" i="3"/>
  <c r="M24426" i="3"/>
  <c r="M24427" i="3"/>
  <c r="M24428" i="3"/>
  <c r="M24429" i="3"/>
  <c r="M24430" i="3"/>
  <c r="M24431" i="3"/>
  <c r="M24432" i="3"/>
  <c r="M24433" i="3"/>
  <c r="M24434" i="3"/>
  <c r="M24435" i="3"/>
  <c r="M24436" i="3"/>
  <c r="M24437" i="3"/>
  <c r="M24438" i="3"/>
  <c r="M24439" i="3"/>
  <c r="M24440" i="3"/>
  <c r="M24441" i="3"/>
  <c r="M24442" i="3"/>
  <c r="M24443" i="3"/>
  <c r="M24444" i="3"/>
  <c r="M24445" i="3"/>
  <c r="M24446" i="3"/>
  <c r="M24447" i="3"/>
  <c r="M24448" i="3"/>
  <c r="M24449" i="3"/>
  <c r="M24450" i="3"/>
  <c r="M24451" i="3"/>
  <c r="M24452" i="3"/>
  <c r="M24453" i="3"/>
  <c r="M24454" i="3"/>
  <c r="M24455" i="3"/>
  <c r="M24456" i="3"/>
  <c r="M24457" i="3"/>
  <c r="M24458" i="3"/>
  <c r="M24459" i="3"/>
  <c r="M24460" i="3"/>
  <c r="M24461" i="3"/>
  <c r="M24462" i="3"/>
  <c r="M24463" i="3"/>
  <c r="M24464" i="3"/>
  <c r="M24465" i="3"/>
  <c r="M24466" i="3"/>
  <c r="M24467" i="3"/>
  <c r="M24468" i="3"/>
  <c r="M24469" i="3"/>
  <c r="M24470" i="3"/>
  <c r="M24471" i="3"/>
  <c r="M24472" i="3"/>
  <c r="M24473" i="3"/>
  <c r="M24474" i="3"/>
  <c r="M24475" i="3"/>
  <c r="M24476" i="3"/>
  <c r="M24477" i="3"/>
  <c r="M24478" i="3"/>
  <c r="M24479" i="3"/>
  <c r="M24480" i="3"/>
  <c r="M24481" i="3"/>
  <c r="M24482" i="3"/>
  <c r="M24483" i="3"/>
  <c r="M24484" i="3"/>
  <c r="M24485" i="3"/>
  <c r="M24486" i="3"/>
  <c r="M24487" i="3"/>
  <c r="M24488" i="3"/>
  <c r="M24489" i="3"/>
  <c r="M24490" i="3"/>
  <c r="M24491" i="3"/>
  <c r="M24492" i="3"/>
  <c r="M24493" i="3"/>
  <c r="M24494" i="3"/>
  <c r="M24495" i="3"/>
  <c r="M24496" i="3"/>
  <c r="M24497" i="3"/>
  <c r="M24498" i="3"/>
  <c r="M24499" i="3"/>
  <c r="M24500" i="3"/>
  <c r="M24501" i="3"/>
  <c r="M24502" i="3"/>
  <c r="M24503" i="3"/>
  <c r="M24504" i="3"/>
  <c r="M24505" i="3"/>
  <c r="M24506" i="3"/>
  <c r="M24507" i="3"/>
  <c r="M24508" i="3"/>
  <c r="M24509" i="3"/>
  <c r="M24510" i="3"/>
  <c r="M24511" i="3"/>
  <c r="M24512" i="3"/>
  <c r="M24513" i="3"/>
  <c r="M24514" i="3"/>
  <c r="M24515" i="3"/>
  <c r="M24516" i="3"/>
  <c r="M24517" i="3"/>
  <c r="M24518" i="3"/>
  <c r="M24519" i="3"/>
  <c r="M24520" i="3"/>
  <c r="M24521" i="3"/>
  <c r="M24522" i="3"/>
  <c r="M24523" i="3"/>
  <c r="M24524" i="3"/>
  <c r="M24525" i="3"/>
  <c r="M24526" i="3"/>
  <c r="M24527" i="3"/>
  <c r="M24528" i="3"/>
  <c r="M24529" i="3"/>
  <c r="M24530" i="3"/>
  <c r="M24531" i="3"/>
  <c r="M24532" i="3"/>
  <c r="M24533" i="3"/>
  <c r="M24534" i="3"/>
  <c r="M24535" i="3"/>
  <c r="M24536" i="3"/>
  <c r="M24537" i="3"/>
  <c r="M24538" i="3"/>
  <c r="M24539" i="3"/>
  <c r="M24540" i="3"/>
  <c r="M24541" i="3"/>
  <c r="M24542" i="3"/>
  <c r="M24543" i="3"/>
  <c r="M24544" i="3"/>
  <c r="M24545" i="3"/>
  <c r="M24546" i="3"/>
  <c r="M24547" i="3"/>
  <c r="M24548" i="3"/>
  <c r="M24549" i="3"/>
  <c r="M24550" i="3"/>
  <c r="M24551" i="3"/>
  <c r="M24552" i="3"/>
  <c r="M24553" i="3"/>
  <c r="M24554" i="3"/>
  <c r="M24555" i="3"/>
  <c r="M24556" i="3"/>
  <c r="M24557" i="3"/>
  <c r="M24558" i="3"/>
  <c r="M24559" i="3"/>
  <c r="M24560" i="3"/>
  <c r="M24561" i="3"/>
  <c r="M24562" i="3"/>
  <c r="M24563" i="3"/>
  <c r="M24564" i="3"/>
  <c r="M24565" i="3"/>
  <c r="M24566" i="3"/>
  <c r="M24567" i="3"/>
  <c r="M24568" i="3"/>
  <c r="M24569" i="3"/>
  <c r="M24570" i="3"/>
  <c r="M24571" i="3"/>
  <c r="M24572" i="3"/>
  <c r="M24573" i="3"/>
  <c r="M24574" i="3"/>
  <c r="M24575" i="3"/>
  <c r="M24576" i="3"/>
  <c r="M24577" i="3"/>
  <c r="M24578" i="3"/>
  <c r="M24579" i="3"/>
  <c r="M24580" i="3"/>
  <c r="M24581" i="3"/>
  <c r="M24582" i="3"/>
  <c r="M24583" i="3"/>
  <c r="M24584" i="3"/>
  <c r="M24585" i="3"/>
  <c r="M24586" i="3"/>
  <c r="M24587" i="3"/>
  <c r="M24588" i="3"/>
  <c r="M24589" i="3"/>
  <c r="M24590" i="3"/>
  <c r="M24591" i="3"/>
  <c r="M24592" i="3"/>
  <c r="M24593" i="3"/>
  <c r="M24594" i="3"/>
  <c r="M24595" i="3"/>
  <c r="M24596" i="3"/>
  <c r="M24597" i="3"/>
  <c r="M24598" i="3"/>
  <c r="M24599" i="3"/>
  <c r="M24600" i="3"/>
  <c r="M24601" i="3"/>
  <c r="M24602" i="3"/>
  <c r="M24603" i="3"/>
  <c r="M24604" i="3"/>
  <c r="M24605" i="3"/>
  <c r="M24606" i="3"/>
  <c r="M24607" i="3"/>
  <c r="M24608" i="3"/>
  <c r="M24609" i="3"/>
  <c r="M24610" i="3"/>
  <c r="M24611" i="3"/>
  <c r="M24612" i="3"/>
  <c r="M24613" i="3"/>
  <c r="M24614" i="3"/>
  <c r="M24615" i="3"/>
  <c r="M24616" i="3"/>
  <c r="M24617" i="3"/>
  <c r="M24618" i="3"/>
  <c r="M24619" i="3"/>
  <c r="M24620" i="3"/>
  <c r="M24621" i="3"/>
  <c r="M24622" i="3"/>
  <c r="M24623" i="3"/>
  <c r="M24624" i="3"/>
  <c r="M24625" i="3"/>
  <c r="M24626" i="3"/>
  <c r="M24627" i="3"/>
  <c r="M24628" i="3"/>
  <c r="M24629" i="3"/>
  <c r="M24630" i="3"/>
  <c r="M24631" i="3"/>
  <c r="M24632" i="3"/>
  <c r="M24633" i="3"/>
  <c r="M24634" i="3"/>
  <c r="M24635" i="3"/>
  <c r="M24636" i="3"/>
  <c r="M24637" i="3"/>
  <c r="M24638" i="3"/>
  <c r="M24639" i="3"/>
  <c r="M24640" i="3"/>
  <c r="M24641" i="3"/>
  <c r="M24642" i="3"/>
  <c r="M24643" i="3"/>
  <c r="M24644" i="3"/>
  <c r="M24645" i="3"/>
  <c r="M24646" i="3"/>
  <c r="M24647" i="3"/>
  <c r="M24648" i="3"/>
  <c r="M24649" i="3"/>
  <c r="M24650" i="3"/>
  <c r="M24651" i="3"/>
  <c r="M24652" i="3"/>
  <c r="M24653" i="3"/>
  <c r="M24654" i="3"/>
  <c r="M24655" i="3"/>
  <c r="M24656" i="3"/>
  <c r="M24657" i="3"/>
  <c r="M24658" i="3"/>
  <c r="M24659" i="3"/>
  <c r="M24660" i="3"/>
  <c r="M24661" i="3"/>
  <c r="M24662" i="3"/>
  <c r="M24663" i="3"/>
  <c r="M24664" i="3"/>
  <c r="M24665" i="3"/>
  <c r="M24666" i="3"/>
  <c r="M24667" i="3"/>
  <c r="M24668" i="3"/>
  <c r="M24669" i="3"/>
  <c r="M24670" i="3"/>
  <c r="M24671" i="3"/>
  <c r="M24672" i="3"/>
  <c r="M24673" i="3"/>
  <c r="M24674" i="3"/>
  <c r="M24675" i="3"/>
  <c r="M24676" i="3"/>
  <c r="M24677" i="3"/>
  <c r="M24678" i="3"/>
  <c r="M24679" i="3"/>
  <c r="M24680" i="3"/>
  <c r="M24681" i="3"/>
  <c r="M24682" i="3"/>
  <c r="M24683" i="3"/>
  <c r="M24684" i="3"/>
  <c r="M24685" i="3"/>
  <c r="M24686" i="3"/>
  <c r="M24687" i="3"/>
  <c r="M24688" i="3"/>
  <c r="M24689" i="3"/>
  <c r="M24690" i="3"/>
  <c r="M24691" i="3"/>
  <c r="M24692" i="3"/>
  <c r="M24693" i="3"/>
  <c r="M24694" i="3"/>
  <c r="M24695" i="3"/>
  <c r="M24696" i="3"/>
  <c r="M24697" i="3"/>
  <c r="M24698" i="3"/>
  <c r="M24699" i="3"/>
  <c r="M24700" i="3"/>
  <c r="M24701" i="3"/>
  <c r="M24702" i="3"/>
  <c r="M24703" i="3"/>
  <c r="M24704" i="3"/>
  <c r="M24705" i="3"/>
  <c r="M24706" i="3"/>
  <c r="M24707" i="3"/>
  <c r="M24708" i="3"/>
  <c r="M24709" i="3"/>
  <c r="M24710" i="3"/>
  <c r="M24711" i="3"/>
  <c r="M24712" i="3"/>
  <c r="M24713" i="3"/>
  <c r="M24714" i="3"/>
  <c r="M24715" i="3"/>
  <c r="M24716" i="3"/>
  <c r="M24717" i="3"/>
  <c r="M24718" i="3"/>
  <c r="M24719" i="3"/>
  <c r="M24720" i="3"/>
  <c r="M24721" i="3"/>
  <c r="M24722" i="3"/>
  <c r="M24723" i="3"/>
  <c r="M24724" i="3"/>
  <c r="M24725" i="3"/>
  <c r="M24726" i="3"/>
  <c r="M24727" i="3"/>
  <c r="M24728" i="3"/>
  <c r="M24729" i="3"/>
  <c r="M24730" i="3"/>
  <c r="M24731" i="3"/>
  <c r="M24732" i="3"/>
  <c r="M24733" i="3"/>
  <c r="M24734" i="3"/>
  <c r="M24735" i="3"/>
  <c r="M24736" i="3"/>
  <c r="M24737" i="3"/>
  <c r="M24738" i="3"/>
  <c r="M24739" i="3"/>
  <c r="M24740" i="3"/>
  <c r="M24741" i="3"/>
  <c r="M24742" i="3"/>
  <c r="M24743" i="3"/>
  <c r="M24744" i="3"/>
  <c r="M24745" i="3"/>
  <c r="M24746" i="3"/>
  <c r="M24747" i="3"/>
  <c r="M24748" i="3"/>
  <c r="M24749" i="3"/>
  <c r="M24750" i="3"/>
  <c r="M24751" i="3"/>
  <c r="M24752" i="3"/>
  <c r="M24753" i="3"/>
  <c r="M24754" i="3"/>
  <c r="M24755" i="3"/>
  <c r="M24756" i="3"/>
  <c r="M24757" i="3"/>
  <c r="M24758" i="3"/>
  <c r="M24759" i="3"/>
  <c r="M24760" i="3"/>
  <c r="M24761" i="3"/>
  <c r="M24762" i="3"/>
  <c r="M24763" i="3"/>
  <c r="M24764" i="3"/>
  <c r="M24765" i="3"/>
  <c r="M24766" i="3"/>
  <c r="M24767" i="3"/>
  <c r="M24768" i="3"/>
  <c r="M24769" i="3"/>
  <c r="M24770" i="3"/>
  <c r="M24771" i="3"/>
  <c r="M24772" i="3"/>
  <c r="M24773" i="3"/>
  <c r="M24774" i="3"/>
  <c r="M24775" i="3"/>
  <c r="M24776" i="3"/>
  <c r="M24777" i="3"/>
  <c r="M24778" i="3"/>
  <c r="M24779" i="3"/>
  <c r="M24780" i="3"/>
  <c r="M24781" i="3"/>
  <c r="M24782" i="3"/>
  <c r="M24783" i="3"/>
  <c r="M24784" i="3"/>
  <c r="M24785" i="3"/>
  <c r="M24786" i="3"/>
  <c r="M24787" i="3"/>
  <c r="M24788" i="3"/>
  <c r="M24789" i="3"/>
  <c r="M24790" i="3"/>
  <c r="M24791" i="3"/>
  <c r="M24792" i="3"/>
  <c r="M24793" i="3"/>
  <c r="M24794" i="3"/>
  <c r="M24795" i="3"/>
  <c r="M24796" i="3"/>
  <c r="M24797" i="3"/>
  <c r="M24798" i="3"/>
  <c r="M24799" i="3"/>
  <c r="M24800" i="3"/>
  <c r="M24801" i="3"/>
  <c r="M24802" i="3"/>
  <c r="M24803" i="3"/>
  <c r="M24804" i="3"/>
  <c r="M24805" i="3"/>
  <c r="M24806" i="3"/>
  <c r="M24807" i="3"/>
  <c r="M24808" i="3"/>
  <c r="M24809" i="3"/>
  <c r="M24810" i="3"/>
  <c r="M24811" i="3"/>
  <c r="M24812" i="3"/>
  <c r="M24813" i="3"/>
  <c r="M24814" i="3"/>
  <c r="M24815" i="3"/>
  <c r="M24816" i="3"/>
  <c r="M24817" i="3"/>
  <c r="M24818" i="3"/>
  <c r="M24819" i="3"/>
  <c r="M24820" i="3"/>
  <c r="M24821" i="3"/>
  <c r="M24822" i="3"/>
  <c r="M24823" i="3"/>
  <c r="M24824" i="3"/>
  <c r="M24825" i="3"/>
  <c r="M24826" i="3"/>
  <c r="M24827" i="3"/>
  <c r="M24828" i="3"/>
  <c r="M24829" i="3"/>
  <c r="M24830" i="3"/>
  <c r="M24831" i="3"/>
  <c r="M24832" i="3"/>
  <c r="M24833" i="3"/>
  <c r="M24834" i="3"/>
  <c r="M24835" i="3"/>
  <c r="M24836" i="3"/>
  <c r="M24837" i="3"/>
  <c r="M24838" i="3"/>
  <c r="M24839" i="3"/>
  <c r="M24840" i="3"/>
  <c r="M24841" i="3"/>
  <c r="M24842" i="3"/>
  <c r="M24843" i="3"/>
  <c r="M24844" i="3"/>
  <c r="M24845" i="3"/>
  <c r="M24846" i="3"/>
  <c r="M24847" i="3"/>
  <c r="M24848" i="3"/>
  <c r="M24849" i="3"/>
  <c r="M24850" i="3"/>
  <c r="M24851" i="3"/>
  <c r="M24852" i="3"/>
  <c r="M24853" i="3"/>
  <c r="M24854" i="3"/>
  <c r="M24855" i="3"/>
  <c r="M24856" i="3"/>
  <c r="M24857" i="3"/>
  <c r="M24858" i="3"/>
  <c r="M24859" i="3"/>
  <c r="M24860" i="3"/>
  <c r="M24861" i="3"/>
  <c r="M24862" i="3"/>
  <c r="M24863" i="3"/>
  <c r="M24864" i="3"/>
  <c r="M24865" i="3"/>
  <c r="M24866" i="3"/>
  <c r="M24867" i="3"/>
  <c r="M24868" i="3"/>
  <c r="M24869" i="3"/>
  <c r="M24870" i="3"/>
  <c r="M24871" i="3"/>
  <c r="M24872" i="3"/>
  <c r="M24873" i="3"/>
  <c r="M24874" i="3"/>
  <c r="M24875" i="3"/>
  <c r="M24876" i="3"/>
  <c r="M24877" i="3"/>
  <c r="M24878" i="3"/>
  <c r="M24879" i="3"/>
  <c r="M24880" i="3"/>
  <c r="M24881" i="3"/>
  <c r="M24882" i="3"/>
  <c r="M24883" i="3"/>
  <c r="M24884" i="3"/>
  <c r="M24885" i="3"/>
  <c r="M24886" i="3"/>
  <c r="M24887" i="3"/>
  <c r="M24888" i="3"/>
  <c r="M24889" i="3"/>
  <c r="M24890" i="3"/>
  <c r="M24891" i="3"/>
  <c r="M24892" i="3"/>
  <c r="M24893" i="3"/>
  <c r="M24894" i="3"/>
  <c r="M24895" i="3"/>
  <c r="M24896" i="3"/>
  <c r="M24897" i="3"/>
  <c r="M24898" i="3"/>
  <c r="M24899" i="3"/>
  <c r="M24900" i="3"/>
  <c r="M24901" i="3"/>
  <c r="M24902" i="3"/>
  <c r="M24903" i="3"/>
  <c r="M24904" i="3"/>
  <c r="M24905" i="3"/>
  <c r="M24906" i="3"/>
  <c r="M24907" i="3"/>
  <c r="M24908" i="3"/>
  <c r="M24909" i="3"/>
  <c r="M24910" i="3"/>
  <c r="M24911" i="3"/>
  <c r="M24912" i="3"/>
  <c r="M24913" i="3"/>
  <c r="M24914" i="3"/>
  <c r="M24915" i="3"/>
  <c r="M24916" i="3"/>
  <c r="M24917" i="3"/>
  <c r="M24918" i="3"/>
  <c r="M24919" i="3"/>
  <c r="M24920" i="3"/>
  <c r="M24921" i="3"/>
  <c r="M24922" i="3"/>
  <c r="M24923" i="3"/>
  <c r="M24924" i="3"/>
  <c r="M24925" i="3"/>
  <c r="M24926" i="3"/>
  <c r="M24927" i="3"/>
  <c r="M24928" i="3"/>
  <c r="M24929" i="3"/>
  <c r="M24930" i="3"/>
  <c r="M24931" i="3"/>
  <c r="M24932" i="3"/>
  <c r="M24933" i="3"/>
  <c r="M24934" i="3"/>
  <c r="M24935" i="3"/>
  <c r="M24936" i="3"/>
  <c r="M24937" i="3"/>
  <c r="M24938" i="3"/>
  <c r="M24939" i="3"/>
  <c r="M24940" i="3"/>
  <c r="M24941" i="3"/>
  <c r="M24942" i="3"/>
  <c r="M24943" i="3"/>
  <c r="M24944" i="3"/>
  <c r="M24945" i="3"/>
  <c r="M24946" i="3"/>
  <c r="M24947" i="3"/>
  <c r="M24948" i="3"/>
  <c r="M24949" i="3"/>
  <c r="M24950" i="3"/>
  <c r="M24951" i="3"/>
  <c r="M24952" i="3"/>
  <c r="M24953" i="3"/>
  <c r="M24954" i="3"/>
  <c r="M24955" i="3"/>
  <c r="M24956" i="3"/>
  <c r="M24957" i="3"/>
  <c r="M24958" i="3"/>
  <c r="M24959" i="3"/>
  <c r="M24960" i="3"/>
  <c r="M24961" i="3"/>
  <c r="M24962" i="3"/>
  <c r="M24963" i="3"/>
  <c r="M24964" i="3"/>
  <c r="M24965" i="3"/>
  <c r="M24966" i="3"/>
  <c r="M24967" i="3"/>
  <c r="M24968" i="3"/>
  <c r="M24969" i="3"/>
  <c r="M24970" i="3"/>
  <c r="M24971" i="3"/>
  <c r="M24972" i="3"/>
  <c r="M24973" i="3"/>
  <c r="M24974" i="3"/>
  <c r="M24975" i="3"/>
  <c r="M24976" i="3"/>
  <c r="M24977" i="3"/>
  <c r="M24978" i="3"/>
  <c r="M24979" i="3"/>
  <c r="M24980" i="3"/>
  <c r="M24981" i="3"/>
  <c r="M24982" i="3"/>
  <c r="M24983" i="3"/>
  <c r="M24984" i="3"/>
  <c r="M24985" i="3"/>
  <c r="M24986" i="3"/>
  <c r="M24987" i="3"/>
  <c r="M24988" i="3"/>
  <c r="M24989" i="3"/>
  <c r="M24990" i="3"/>
  <c r="M24991" i="3"/>
  <c r="M24992" i="3"/>
  <c r="M24993" i="3"/>
  <c r="M24994" i="3"/>
  <c r="M24995" i="3"/>
  <c r="M24996" i="3"/>
  <c r="M24997" i="3"/>
  <c r="M24998" i="3"/>
  <c r="M24999" i="3"/>
  <c r="M25000" i="3"/>
  <c r="M25001" i="3"/>
  <c r="M25002" i="3"/>
  <c r="M25003" i="3"/>
  <c r="M25004" i="3"/>
  <c r="M25005" i="3"/>
  <c r="M25006" i="3"/>
  <c r="M25007" i="3"/>
  <c r="M25008" i="3"/>
  <c r="M25009" i="3"/>
  <c r="M25010" i="3"/>
  <c r="M25011" i="3"/>
  <c r="M25012" i="3"/>
  <c r="M25013" i="3"/>
  <c r="M25014" i="3"/>
  <c r="M25015" i="3"/>
  <c r="M25016" i="3"/>
  <c r="M25017" i="3"/>
  <c r="M25018" i="3"/>
  <c r="M25019" i="3"/>
  <c r="M25020" i="3"/>
  <c r="M25021" i="3"/>
  <c r="M25022" i="3"/>
  <c r="M25023" i="3"/>
  <c r="M25024" i="3"/>
  <c r="M25025" i="3"/>
  <c r="M25026" i="3"/>
  <c r="M25027" i="3"/>
  <c r="M25028" i="3"/>
  <c r="M25029" i="3"/>
  <c r="M25030" i="3"/>
  <c r="M25031" i="3"/>
  <c r="M25032" i="3"/>
  <c r="M25033" i="3"/>
  <c r="M25034" i="3"/>
  <c r="M25035" i="3"/>
  <c r="M25036" i="3"/>
  <c r="M25037" i="3"/>
  <c r="M25038" i="3"/>
  <c r="M25039" i="3"/>
  <c r="M25040" i="3"/>
  <c r="M25041" i="3"/>
  <c r="M25042" i="3"/>
  <c r="M25043" i="3"/>
  <c r="M25044" i="3"/>
  <c r="M25045" i="3"/>
  <c r="M25046" i="3"/>
  <c r="M25047" i="3"/>
  <c r="M25048" i="3"/>
  <c r="M25049" i="3"/>
  <c r="M25050" i="3"/>
  <c r="M25051" i="3"/>
  <c r="M25052" i="3"/>
  <c r="M25053" i="3"/>
  <c r="M25054" i="3"/>
  <c r="M25055" i="3"/>
  <c r="M25056" i="3"/>
  <c r="M25057" i="3"/>
  <c r="M25058" i="3"/>
  <c r="M25059" i="3"/>
  <c r="M25060" i="3"/>
  <c r="M25061" i="3"/>
  <c r="M25062" i="3"/>
  <c r="M25063" i="3"/>
  <c r="M25064" i="3"/>
  <c r="M25065" i="3"/>
  <c r="M25066" i="3"/>
  <c r="M25067" i="3"/>
  <c r="M25068" i="3"/>
  <c r="M25069" i="3"/>
  <c r="M25070" i="3"/>
  <c r="M25071" i="3"/>
  <c r="M25072" i="3"/>
  <c r="M25073" i="3"/>
  <c r="M25074" i="3"/>
  <c r="M25075" i="3"/>
  <c r="M25076" i="3"/>
  <c r="M25077" i="3"/>
  <c r="M25078" i="3"/>
  <c r="M25079" i="3"/>
  <c r="M25080" i="3"/>
  <c r="M25081" i="3"/>
  <c r="M25082" i="3"/>
  <c r="M25083" i="3"/>
  <c r="M25084" i="3"/>
  <c r="M25085" i="3"/>
  <c r="M25086" i="3"/>
  <c r="M25087" i="3"/>
  <c r="M25088" i="3"/>
  <c r="M25089" i="3"/>
  <c r="M25090" i="3"/>
  <c r="M25091" i="3"/>
  <c r="M25092" i="3"/>
  <c r="M25093" i="3"/>
  <c r="M25094" i="3"/>
  <c r="M25095" i="3"/>
  <c r="M25096" i="3"/>
  <c r="M25097" i="3"/>
  <c r="M25098" i="3"/>
  <c r="M25099" i="3"/>
  <c r="M25100" i="3"/>
  <c r="M25101" i="3"/>
  <c r="M25102" i="3"/>
  <c r="M25103" i="3"/>
  <c r="M25104" i="3"/>
  <c r="M25105" i="3"/>
  <c r="M25106" i="3"/>
  <c r="M25107" i="3"/>
  <c r="M25108" i="3"/>
  <c r="M25109" i="3"/>
  <c r="M25110" i="3"/>
  <c r="M25111" i="3"/>
  <c r="M25112" i="3"/>
  <c r="M25113" i="3"/>
  <c r="M25114" i="3"/>
  <c r="M25115" i="3"/>
  <c r="M25116" i="3"/>
  <c r="M25117" i="3"/>
  <c r="M25118" i="3"/>
  <c r="M25119" i="3"/>
  <c r="M25120" i="3"/>
  <c r="M25121" i="3"/>
  <c r="M25122" i="3"/>
  <c r="M25123" i="3"/>
  <c r="M25124" i="3"/>
  <c r="M25125" i="3"/>
  <c r="M25126" i="3"/>
  <c r="M25127" i="3"/>
  <c r="M25128" i="3"/>
  <c r="M25129" i="3"/>
  <c r="M25130" i="3"/>
  <c r="M25131" i="3"/>
  <c r="M25132" i="3"/>
  <c r="M25133" i="3"/>
  <c r="M25134" i="3"/>
  <c r="M25135" i="3"/>
  <c r="M25136" i="3"/>
  <c r="M25137" i="3"/>
  <c r="M25138" i="3"/>
  <c r="M25139" i="3"/>
  <c r="M25140" i="3"/>
  <c r="M25141" i="3"/>
  <c r="M25142" i="3"/>
  <c r="M25143" i="3"/>
  <c r="M25144" i="3"/>
  <c r="M25145" i="3"/>
  <c r="M25146" i="3"/>
  <c r="M25147" i="3"/>
  <c r="M25148" i="3"/>
  <c r="M25149" i="3"/>
  <c r="M25150" i="3"/>
  <c r="M25151" i="3"/>
  <c r="M25152" i="3"/>
  <c r="M25153" i="3"/>
  <c r="M25154" i="3"/>
  <c r="M25155" i="3"/>
  <c r="M25156" i="3"/>
  <c r="M25157" i="3"/>
  <c r="M25158" i="3"/>
  <c r="M25159" i="3"/>
  <c r="M25160" i="3"/>
  <c r="M25161" i="3"/>
  <c r="M25162" i="3"/>
  <c r="M25163" i="3"/>
  <c r="M25164" i="3"/>
  <c r="M25165" i="3"/>
  <c r="M25166" i="3"/>
  <c r="M25167" i="3"/>
  <c r="M25168" i="3"/>
  <c r="M25169" i="3"/>
  <c r="M25170" i="3"/>
  <c r="M25171" i="3"/>
  <c r="M25172" i="3"/>
  <c r="M25173" i="3"/>
  <c r="M25174" i="3"/>
  <c r="M25175" i="3"/>
  <c r="M25176" i="3"/>
  <c r="M25177" i="3"/>
  <c r="M25178" i="3"/>
  <c r="M25179" i="3"/>
  <c r="M25180" i="3"/>
  <c r="M25181" i="3"/>
  <c r="M25182" i="3"/>
  <c r="M25183" i="3"/>
  <c r="M25184" i="3"/>
  <c r="M25185" i="3"/>
  <c r="M25186" i="3"/>
  <c r="M25187" i="3"/>
  <c r="M25188" i="3"/>
  <c r="M25189" i="3"/>
  <c r="M25190" i="3"/>
  <c r="M25191" i="3"/>
  <c r="M25192" i="3"/>
  <c r="M25193" i="3"/>
  <c r="M25194" i="3"/>
  <c r="M25195" i="3"/>
  <c r="M25196" i="3"/>
  <c r="M25197" i="3"/>
  <c r="M25198" i="3"/>
  <c r="M25199" i="3"/>
  <c r="M25200" i="3"/>
  <c r="M25201" i="3"/>
  <c r="M25202" i="3"/>
  <c r="M25203" i="3"/>
  <c r="M25204" i="3"/>
  <c r="M25205" i="3"/>
  <c r="M25206" i="3"/>
  <c r="M25207" i="3"/>
  <c r="M25208" i="3"/>
  <c r="M25209" i="3"/>
  <c r="M25210" i="3"/>
  <c r="M25211" i="3"/>
  <c r="M25212" i="3"/>
  <c r="M25213" i="3"/>
  <c r="M25214" i="3"/>
  <c r="M25215" i="3"/>
  <c r="M25216" i="3"/>
  <c r="M25217" i="3"/>
  <c r="M25218" i="3"/>
  <c r="M25219" i="3"/>
  <c r="M25220" i="3"/>
  <c r="M25221" i="3"/>
  <c r="M25222" i="3"/>
  <c r="M25223" i="3"/>
  <c r="M25224" i="3"/>
  <c r="M25225" i="3"/>
  <c r="M25226" i="3"/>
  <c r="M25227" i="3"/>
  <c r="M25228" i="3"/>
  <c r="M25229" i="3"/>
  <c r="M25230" i="3"/>
  <c r="M25231" i="3"/>
  <c r="M25232" i="3"/>
  <c r="M25233" i="3"/>
  <c r="M25234" i="3"/>
  <c r="M25235" i="3"/>
  <c r="M25236" i="3"/>
  <c r="M25237" i="3"/>
  <c r="M25238" i="3"/>
  <c r="M25239" i="3"/>
  <c r="M25240" i="3"/>
  <c r="M25241" i="3"/>
  <c r="M25242" i="3"/>
  <c r="M25243" i="3"/>
  <c r="M25244" i="3"/>
  <c r="M25245" i="3"/>
  <c r="M25246" i="3"/>
  <c r="M25247" i="3"/>
  <c r="M25248" i="3"/>
  <c r="M25249" i="3"/>
  <c r="M25250" i="3"/>
  <c r="M25251" i="3"/>
  <c r="M25252" i="3"/>
  <c r="M25253" i="3"/>
  <c r="M25254" i="3"/>
  <c r="M25255" i="3"/>
  <c r="M25256" i="3"/>
  <c r="M25257" i="3"/>
  <c r="M25258" i="3"/>
  <c r="M25259" i="3"/>
  <c r="M25260" i="3"/>
  <c r="M25261" i="3"/>
  <c r="M25262" i="3"/>
  <c r="M25263" i="3"/>
  <c r="M25264" i="3"/>
  <c r="M25265" i="3"/>
  <c r="M25266" i="3"/>
  <c r="M25267" i="3"/>
  <c r="M25268" i="3"/>
  <c r="M25269" i="3"/>
  <c r="M25270" i="3"/>
  <c r="M25271" i="3"/>
  <c r="M25272" i="3"/>
  <c r="M25273" i="3"/>
  <c r="M25274" i="3"/>
  <c r="M25275" i="3"/>
  <c r="M25276" i="3"/>
  <c r="M25277" i="3"/>
  <c r="M25278" i="3"/>
  <c r="M25279" i="3"/>
  <c r="M25280" i="3"/>
  <c r="M25281" i="3"/>
  <c r="M25282" i="3"/>
  <c r="M25283" i="3"/>
  <c r="M25284" i="3"/>
  <c r="M25285" i="3"/>
  <c r="M25286" i="3"/>
  <c r="M25287" i="3"/>
  <c r="M25288" i="3"/>
  <c r="M25289" i="3"/>
  <c r="M25290" i="3"/>
  <c r="M25291" i="3"/>
  <c r="M25292" i="3"/>
  <c r="M25293" i="3"/>
  <c r="M25294" i="3"/>
  <c r="M25295" i="3"/>
  <c r="M25296" i="3"/>
  <c r="M25297" i="3"/>
  <c r="M25298" i="3"/>
  <c r="M25299" i="3"/>
  <c r="M25300" i="3"/>
  <c r="M25301" i="3"/>
  <c r="M25302" i="3"/>
  <c r="M25303" i="3"/>
  <c r="M25304" i="3"/>
  <c r="M25305" i="3"/>
  <c r="M25306" i="3"/>
  <c r="M25307" i="3"/>
  <c r="M25308" i="3"/>
  <c r="M25309" i="3"/>
  <c r="M25310" i="3"/>
  <c r="M25311" i="3"/>
  <c r="M25312" i="3"/>
  <c r="M25313" i="3"/>
  <c r="M25314" i="3"/>
  <c r="M25315" i="3"/>
  <c r="M25316" i="3"/>
  <c r="M25317" i="3"/>
  <c r="M25318" i="3"/>
  <c r="M25319" i="3"/>
  <c r="M25320" i="3"/>
  <c r="M25321" i="3"/>
  <c r="M25322" i="3"/>
  <c r="M25323" i="3"/>
  <c r="M25324" i="3"/>
  <c r="M25325" i="3"/>
  <c r="M25326" i="3"/>
  <c r="M25327" i="3"/>
  <c r="M25328" i="3"/>
  <c r="M25329" i="3"/>
  <c r="M25330" i="3"/>
  <c r="M25331" i="3"/>
  <c r="M25332" i="3"/>
  <c r="M25333" i="3"/>
  <c r="M25334" i="3"/>
  <c r="M25335" i="3"/>
  <c r="M25336" i="3"/>
  <c r="M25337" i="3"/>
  <c r="M25338" i="3"/>
  <c r="M25339" i="3"/>
  <c r="M25340" i="3"/>
  <c r="M25341" i="3"/>
  <c r="M25342" i="3"/>
  <c r="M25343" i="3"/>
  <c r="M25344" i="3"/>
  <c r="M25345" i="3"/>
  <c r="M25346" i="3"/>
  <c r="M25347" i="3"/>
  <c r="M25348" i="3"/>
  <c r="M25349" i="3"/>
  <c r="M25350" i="3"/>
  <c r="M25351" i="3"/>
  <c r="M25352" i="3"/>
  <c r="M25353" i="3"/>
  <c r="M25354" i="3"/>
  <c r="M25355" i="3"/>
  <c r="M25356" i="3"/>
  <c r="M25357" i="3"/>
  <c r="M25358" i="3"/>
  <c r="M25359" i="3"/>
  <c r="M25360" i="3"/>
  <c r="M25361" i="3"/>
  <c r="M25362" i="3"/>
  <c r="M25363" i="3"/>
  <c r="M25364" i="3"/>
  <c r="M25365" i="3"/>
  <c r="M25366" i="3"/>
  <c r="M25367" i="3"/>
  <c r="M25368" i="3"/>
  <c r="M25369" i="3"/>
  <c r="M25370" i="3"/>
  <c r="M25371" i="3"/>
  <c r="M25372" i="3"/>
  <c r="M25373" i="3"/>
  <c r="M25374" i="3"/>
  <c r="M25375" i="3"/>
  <c r="M25376" i="3"/>
  <c r="M25377" i="3"/>
  <c r="M25378" i="3"/>
  <c r="M25379" i="3"/>
  <c r="M25380" i="3"/>
  <c r="M25381" i="3"/>
  <c r="M25382" i="3"/>
  <c r="M25383" i="3"/>
  <c r="M25384" i="3"/>
  <c r="M25385" i="3"/>
  <c r="M25386" i="3"/>
  <c r="M25387" i="3"/>
  <c r="M25388" i="3"/>
  <c r="M25389" i="3"/>
  <c r="M25390" i="3"/>
  <c r="M25391" i="3"/>
  <c r="M25392" i="3"/>
  <c r="M25393" i="3"/>
  <c r="M25394" i="3"/>
  <c r="M25395" i="3"/>
  <c r="M25396" i="3"/>
  <c r="M25397" i="3"/>
  <c r="M25398" i="3"/>
  <c r="M25399" i="3"/>
  <c r="M25400" i="3"/>
  <c r="M25401" i="3"/>
  <c r="M25402" i="3"/>
  <c r="M25403" i="3"/>
  <c r="M25404" i="3"/>
  <c r="M25405" i="3"/>
  <c r="M25406" i="3"/>
  <c r="M25407" i="3"/>
  <c r="M25408" i="3"/>
  <c r="M25409" i="3"/>
  <c r="M25410" i="3"/>
  <c r="M25411" i="3"/>
  <c r="M25412" i="3"/>
  <c r="M25413" i="3"/>
  <c r="M25414" i="3"/>
  <c r="M25415" i="3"/>
  <c r="M25416" i="3"/>
  <c r="M25417" i="3"/>
  <c r="M25418" i="3"/>
  <c r="M25419" i="3"/>
  <c r="M25420" i="3"/>
  <c r="M25421" i="3"/>
  <c r="M25422" i="3"/>
  <c r="M25423" i="3"/>
  <c r="M25424" i="3"/>
  <c r="M25425" i="3"/>
  <c r="M25426" i="3"/>
  <c r="M25427" i="3"/>
  <c r="M25428" i="3"/>
  <c r="M25429" i="3"/>
  <c r="M25430" i="3"/>
  <c r="M25431" i="3"/>
  <c r="M25432" i="3"/>
  <c r="M25433" i="3"/>
  <c r="M25434" i="3"/>
  <c r="M25435" i="3"/>
  <c r="M25436" i="3"/>
  <c r="M25437" i="3"/>
  <c r="M25438" i="3"/>
  <c r="M25439" i="3"/>
  <c r="M25440" i="3"/>
  <c r="M25441" i="3"/>
  <c r="M25442" i="3"/>
  <c r="M25443" i="3"/>
  <c r="M25444" i="3"/>
  <c r="M25445" i="3"/>
  <c r="M25446" i="3"/>
  <c r="M25447" i="3"/>
  <c r="M25448" i="3"/>
  <c r="M25449" i="3"/>
  <c r="M25450" i="3"/>
  <c r="M25451" i="3"/>
  <c r="M25452" i="3"/>
  <c r="M25453" i="3"/>
  <c r="M25454" i="3"/>
  <c r="M25455" i="3"/>
  <c r="M25456" i="3"/>
  <c r="M25457" i="3"/>
  <c r="M25458" i="3"/>
  <c r="M25459" i="3"/>
  <c r="M25460" i="3"/>
  <c r="M25461" i="3"/>
  <c r="M25462" i="3"/>
  <c r="M25463" i="3"/>
  <c r="M25464" i="3"/>
  <c r="M25465" i="3"/>
  <c r="M25466" i="3"/>
  <c r="M25467" i="3"/>
  <c r="M25468" i="3"/>
  <c r="M25469" i="3"/>
  <c r="M25470" i="3"/>
  <c r="M25471" i="3"/>
  <c r="M25472" i="3"/>
  <c r="M25473" i="3"/>
  <c r="M25474" i="3"/>
  <c r="M25475" i="3"/>
  <c r="M25476" i="3"/>
  <c r="M25477" i="3"/>
  <c r="M25478" i="3"/>
  <c r="M25479" i="3"/>
  <c r="M25480" i="3"/>
  <c r="M25481" i="3"/>
  <c r="M25482" i="3"/>
  <c r="M25483" i="3"/>
  <c r="M25484" i="3"/>
  <c r="M25485" i="3"/>
  <c r="M25486" i="3"/>
  <c r="M25487" i="3"/>
  <c r="M25488" i="3"/>
  <c r="M25489" i="3"/>
  <c r="M25490" i="3"/>
  <c r="M25491" i="3"/>
  <c r="M25492" i="3"/>
  <c r="M25493" i="3"/>
  <c r="M25494" i="3"/>
  <c r="M25495" i="3"/>
  <c r="M25496" i="3"/>
  <c r="M25497" i="3"/>
  <c r="M25498" i="3"/>
  <c r="M25499" i="3"/>
  <c r="M25500" i="3"/>
  <c r="M25501" i="3"/>
  <c r="M25502" i="3"/>
  <c r="M25503" i="3"/>
  <c r="M25504" i="3"/>
  <c r="M25505" i="3"/>
  <c r="M25506" i="3"/>
  <c r="M25507" i="3"/>
  <c r="M25508" i="3"/>
  <c r="M25509" i="3"/>
  <c r="M25510" i="3"/>
  <c r="M25511" i="3"/>
  <c r="M25512" i="3"/>
  <c r="M25513" i="3"/>
  <c r="M25514" i="3"/>
  <c r="M25515" i="3"/>
  <c r="M25516" i="3"/>
  <c r="M25517" i="3"/>
  <c r="M25518" i="3"/>
  <c r="M25519" i="3"/>
  <c r="M25520" i="3"/>
  <c r="M25521" i="3"/>
  <c r="M25522" i="3"/>
  <c r="M25523" i="3"/>
  <c r="M25524" i="3"/>
  <c r="M25525" i="3"/>
  <c r="M25526" i="3"/>
  <c r="M25527" i="3"/>
  <c r="M25528" i="3"/>
  <c r="M25529" i="3"/>
  <c r="M25530" i="3"/>
  <c r="M25531" i="3"/>
  <c r="M25532" i="3"/>
  <c r="M25533" i="3"/>
  <c r="M25534" i="3"/>
  <c r="M25535" i="3"/>
  <c r="M25536" i="3"/>
  <c r="M25537" i="3"/>
  <c r="M25538" i="3"/>
  <c r="M25539" i="3"/>
  <c r="M25540" i="3"/>
  <c r="M25541" i="3"/>
  <c r="M25542" i="3"/>
  <c r="M25543" i="3"/>
  <c r="M25544" i="3"/>
  <c r="M25545" i="3"/>
  <c r="M25546" i="3"/>
  <c r="M25547" i="3"/>
  <c r="M25548" i="3"/>
  <c r="M25549" i="3"/>
  <c r="M25550" i="3"/>
  <c r="M25551" i="3"/>
  <c r="M25552" i="3"/>
  <c r="M25553" i="3"/>
  <c r="M25554" i="3"/>
  <c r="L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5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0" i="3"/>
  <c r="L8771" i="3"/>
  <c r="L8772" i="3"/>
  <c r="L8773" i="3"/>
  <c r="L8774" i="3"/>
  <c r="L8775" i="3"/>
  <c r="L8776" i="3"/>
  <c r="L8777" i="3"/>
  <c r="L8778" i="3"/>
  <c r="L8779" i="3"/>
  <c r="L8780" i="3"/>
  <c r="L8781" i="3"/>
  <c r="L8782" i="3"/>
  <c r="L8783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2" i="3"/>
  <c r="L8803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7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4" i="3"/>
  <c r="L8835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4" i="3"/>
  <c r="L8855" i="3"/>
  <c r="L8856" i="3"/>
  <c r="L8857" i="3"/>
  <c r="L8858" i="3"/>
  <c r="L8859" i="3"/>
  <c r="L8860" i="3"/>
  <c r="L8861" i="3"/>
  <c r="L8862" i="3"/>
  <c r="L8863" i="3"/>
  <c r="L8864" i="3"/>
  <c r="L8865" i="3"/>
  <c r="L8866" i="3"/>
  <c r="L8867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898" i="3"/>
  <c r="L8899" i="3"/>
  <c r="L8900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4" i="3"/>
  <c r="L8915" i="3"/>
  <c r="L8916" i="3"/>
  <c r="L8917" i="3"/>
  <c r="L8918" i="3"/>
  <c r="L8919" i="3"/>
  <c r="L8920" i="3"/>
  <c r="L8921" i="3"/>
  <c r="L8922" i="3"/>
  <c r="L8923" i="3"/>
  <c r="L8924" i="3"/>
  <c r="L8925" i="3"/>
  <c r="L8926" i="3"/>
  <c r="L8927" i="3"/>
  <c r="L8928" i="3"/>
  <c r="L8929" i="3"/>
  <c r="L8930" i="3"/>
  <c r="L8931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2" i="3"/>
  <c r="L8963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4" i="3"/>
  <c r="L8995" i="3"/>
  <c r="L8996" i="3"/>
  <c r="L8997" i="3"/>
  <c r="L8998" i="3"/>
  <c r="L8999" i="3"/>
  <c r="L9000" i="3"/>
  <c r="L9001" i="3"/>
  <c r="L9002" i="3"/>
  <c r="L9003" i="3"/>
  <c r="L9004" i="3"/>
  <c r="L9005" i="3"/>
  <c r="L9006" i="3"/>
  <c r="L9007" i="3"/>
  <c r="L9008" i="3"/>
  <c r="L9009" i="3"/>
  <c r="L9010" i="3"/>
  <c r="L9011" i="3"/>
  <c r="L9012" i="3"/>
  <c r="L9013" i="3"/>
  <c r="L9014" i="3"/>
  <c r="L9015" i="3"/>
  <c r="L9016" i="3"/>
  <c r="L9017" i="3"/>
  <c r="L9018" i="3"/>
  <c r="L9019" i="3"/>
  <c r="L9020" i="3"/>
  <c r="L9021" i="3"/>
  <c r="L9022" i="3"/>
  <c r="L9023" i="3"/>
  <c r="L9024" i="3"/>
  <c r="L9025" i="3"/>
  <c r="L9026" i="3"/>
  <c r="L9027" i="3"/>
  <c r="L9028" i="3"/>
  <c r="L9029" i="3"/>
  <c r="L9030" i="3"/>
  <c r="L9031" i="3"/>
  <c r="L9032" i="3"/>
  <c r="L9033" i="3"/>
  <c r="L9034" i="3"/>
  <c r="L9035" i="3"/>
  <c r="L9036" i="3"/>
  <c r="L9037" i="3"/>
  <c r="L9038" i="3"/>
  <c r="L9039" i="3"/>
  <c r="L9040" i="3"/>
  <c r="L9041" i="3"/>
  <c r="L9042" i="3"/>
  <c r="L9043" i="3"/>
  <c r="L9044" i="3"/>
  <c r="L9045" i="3"/>
  <c r="L9046" i="3"/>
  <c r="L9047" i="3"/>
  <c r="L9048" i="3"/>
  <c r="L9049" i="3"/>
  <c r="L9050" i="3"/>
  <c r="L9051" i="3"/>
  <c r="L9052" i="3"/>
  <c r="L9053" i="3"/>
  <c r="L9054" i="3"/>
  <c r="L9055" i="3"/>
  <c r="L9056" i="3"/>
  <c r="L9057" i="3"/>
  <c r="L9058" i="3"/>
  <c r="L9059" i="3"/>
  <c r="L9060" i="3"/>
  <c r="L9061" i="3"/>
  <c r="L9062" i="3"/>
  <c r="L9063" i="3"/>
  <c r="L9064" i="3"/>
  <c r="L9065" i="3"/>
  <c r="L9066" i="3"/>
  <c r="L9067" i="3"/>
  <c r="L9068" i="3"/>
  <c r="L9069" i="3"/>
  <c r="L9070" i="3"/>
  <c r="L9071" i="3"/>
  <c r="L9072" i="3"/>
  <c r="L9073" i="3"/>
  <c r="L9074" i="3"/>
  <c r="L9075" i="3"/>
  <c r="L9076" i="3"/>
  <c r="L9077" i="3"/>
  <c r="L9078" i="3"/>
  <c r="L9079" i="3"/>
  <c r="L9080" i="3"/>
  <c r="L9081" i="3"/>
  <c r="L9082" i="3"/>
  <c r="L9083" i="3"/>
  <c r="L9084" i="3"/>
  <c r="L9085" i="3"/>
  <c r="L9086" i="3"/>
  <c r="L9087" i="3"/>
  <c r="L9088" i="3"/>
  <c r="L9089" i="3"/>
  <c r="L9090" i="3"/>
  <c r="L9091" i="3"/>
  <c r="L9092" i="3"/>
  <c r="L9093" i="3"/>
  <c r="L9094" i="3"/>
  <c r="L9095" i="3"/>
  <c r="L9096" i="3"/>
  <c r="L9097" i="3"/>
  <c r="L9098" i="3"/>
  <c r="L9099" i="3"/>
  <c r="L9100" i="3"/>
  <c r="L9101" i="3"/>
  <c r="L9102" i="3"/>
  <c r="L9103" i="3"/>
  <c r="L9104" i="3"/>
  <c r="L9105" i="3"/>
  <c r="L9106" i="3"/>
  <c r="L9107" i="3"/>
  <c r="L9108" i="3"/>
  <c r="L9109" i="3"/>
  <c r="L9110" i="3"/>
  <c r="L9111" i="3"/>
  <c r="L9112" i="3"/>
  <c r="L9113" i="3"/>
  <c r="L9114" i="3"/>
  <c r="L9115" i="3"/>
  <c r="L9116" i="3"/>
  <c r="L9117" i="3"/>
  <c r="L9118" i="3"/>
  <c r="L9119" i="3"/>
  <c r="L9120" i="3"/>
  <c r="L9121" i="3"/>
  <c r="L9122" i="3"/>
  <c r="L9123" i="3"/>
  <c r="L9124" i="3"/>
  <c r="L9125" i="3"/>
  <c r="L9126" i="3"/>
  <c r="L9127" i="3"/>
  <c r="L9128" i="3"/>
  <c r="L9129" i="3"/>
  <c r="L9130" i="3"/>
  <c r="L9131" i="3"/>
  <c r="L9132" i="3"/>
  <c r="L9133" i="3"/>
  <c r="L9134" i="3"/>
  <c r="L9135" i="3"/>
  <c r="L9136" i="3"/>
  <c r="L9137" i="3"/>
  <c r="L9138" i="3"/>
  <c r="L9139" i="3"/>
  <c r="L9140" i="3"/>
  <c r="L9141" i="3"/>
  <c r="L9142" i="3"/>
  <c r="L9143" i="3"/>
  <c r="L9144" i="3"/>
  <c r="L9145" i="3"/>
  <c r="L9146" i="3"/>
  <c r="L9147" i="3"/>
  <c r="L9148" i="3"/>
  <c r="L9149" i="3"/>
  <c r="L9150" i="3"/>
  <c r="L9151" i="3"/>
  <c r="L9152" i="3"/>
  <c r="L9153" i="3"/>
  <c r="L9154" i="3"/>
  <c r="L9155" i="3"/>
  <c r="L9156" i="3"/>
  <c r="L9157" i="3"/>
  <c r="L9158" i="3"/>
  <c r="L9159" i="3"/>
  <c r="L9160" i="3"/>
  <c r="L9161" i="3"/>
  <c r="L9162" i="3"/>
  <c r="L9163" i="3"/>
  <c r="L9164" i="3"/>
  <c r="L9165" i="3"/>
  <c r="L9166" i="3"/>
  <c r="L9167" i="3"/>
  <c r="L9168" i="3"/>
  <c r="L9169" i="3"/>
  <c r="L9170" i="3"/>
  <c r="L9171" i="3"/>
  <c r="L9172" i="3"/>
  <c r="L9173" i="3"/>
  <c r="L9174" i="3"/>
  <c r="L9175" i="3"/>
  <c r="L9176" i="3"/>
  <c r="L9177" i="3"/>
  <c r="L9178" i="3"/>
  <c r="L9179" i="3"/>
  <c r="L9180" i="3"/>
  <c r="L9181" i="3"/>
  <c r="L9182" i="3"/>
  <c r="L9183" i="3"/>
  <c r="L9184" i="3"/>
  <c r="L9185" i="3"/>
  <c r="L9186" i="3"/>
  <c r="L9187" i="3"/>
  <c r="L9188" i="3"/>
  <c r="L9189" i="3"/>
  <c r="L9190" i="3"/>
  <c r="L9191" i="3"/>
  <c r="L9192" i="3"/>
  <c r="L9193" i="3"/>
  <c r="L9194" i="3"/>
  <c r="L9195" i="3"/>
  <c r="L9196" i="3"/>
  <c r="L9197" i="3"/>
  <c r="L9198" i="3"/>
  <c r="L9199" i="3"/>
  <c r="L9200" i="3"/>
  <c r="L9201" i="3"/>
  <c r="L9202" i="3"/>
  <c r="L9203" i="3"/>
  <c r="L9204" i="3"/>
  <c r="L9205" i="3"/>
  <c r="L9206" i="3"/>
  <c r="L9207" i="3"/>
  <c r="L9208" i="3"/>
  <c r="L9209" i="3"/>
  <c r="L9210" i="3"/>
  <c r="L9211" i="3"/>
  <c r="L9212" i="3"/>
  <c r="L9213" i="3"/>
  <c r="L9214" i="3"/>
  <c r="L9215" i="3"/>
  <c r="L9216" i="3"/>
  <c r="L9217" i="3"/>
  <c r="L9218" i="3"/>
  <c r="L9219" i="3"/>
  <c r="L9220" i="3"/>
  <c r="L9221" i="3"/>
  <c r="L9222" i="3"/>
  <c r="L9223" i="3"/>
  <c r="L9224" i="3"/>
  <c r="L9225" i="3"/>
  <c r="L9226" i="3"/>
  <c r="L9227" i="3"/>
  <c r="L9228" i="3"/>
  <c r="L9229" i="3"/>
  <c r="L9230" i="3"/>
  <c r="L9231" i="3"/>
  <c r="L9232" i="3"/>
  <c r="L9233" i="3"/>
  <c r="L9234" i="3"/>
  <c r="L9235" i="3"/>
  <c r="L9236" i="3"/>
  <c r="L9237" i="3"/>
  <c r="L9238" i="3"/>
  <c r="L9239" i="3"/>
  <c r="L9240" i="3"/>
  <c r="L9241" i="3"/>
  <c r="L9242" i="3"/>
  <c r="L9243" i="3"/>
  <c r="L9244" i="3"/>
  <c r="L9245" i="3"/>
  <c r="L9246" i="3"/>
  <c r="L9247" i="3"/>
  <c r="L9248" i="3"/>
  <c r="L9249" i="3"/>
  <c r="L9250" i="3"/>
  <c r="L9251" i="3"/>
  <c r="L9252" i="3"/>
  <c r="L9253" i="3"/>
  <c r="L9254" i="3"/>
  <c r="L9255" i="3"/>
  <c r="L9256" i="3"/>
  <c r="L9257" i="3"/>
  <c r="L9258" i="3"/>
  <c r="L9259" i="3"/>
  <c r="L9260" i="3"/>
  <c r="L9261" i="3"/>
  <c r="L9262" i="3"/>
  <c r="L9263" i="3"/>
  <c r="L9264" i="3"/>
  <c r="L9265" i="3"/>
  <c r="L9266" i="3"/>
  <c r="L9267" i="3"/>
  <c r="L9268" i="3"/>
  <c r="L9269" i="3"/>
  <c r="L9270" i="3"/>
  <c r="L9271" i="3"/>
  <c r="L9272" i="3"/>
  <c r="L9273" i="3"/>
  <c r="L9274" i="3"/>
  <c r="L9275" i="3"/>
  <c r="L9276" i="3"/>
  <c r="L9277" i="3"/>
  <c r="L9278" i="3"/>
  <c r="L9279" i="3"/>
  <c r="L9280" i="3"/>
  <c r="L9281" i="3"/>
  <c r="L9282" i="3"/>
  <c r="L9283" i="3"/>
  <c r="L9284" i="3"/>
  <c r="L9285" i="3"/>
  <c r="L9286" i="3"/>
  <c r="L9287" i="3"/>
  <c r="L9288" i="3"/>
  <c r="L9289" i="3"/>
  <c r="L9290" i="3"/>
  <c r="L9291" i="3"/>
  <c r="L9292" i="3"/>
  <c r="L9293" i="3"/>
  <c r="L9294" i="3"/>
  <c r="L9295" i="3"/>
  <c r="L9296" i="3"/>
  <c r="L9297" i="3"/>
  <c r="L9298" i="3"/>
  <c r="L9299" i="3"/>
  <c r="L9300" i="3"/>
  <c r="L9301" i="3"/>
  <c r="L9302" i="3"/>
  <c r="L9303" i="3"/>
  <c r="L9304" i="3"/>
  <c r="L9305" i="3"/>
  <c r="L9306" i="3"/>
  <c r="L9307" i="3"/>
  <c r="L9308" i="3"/>
  <c r="L9309" i="3"/>
  <c r="L9310" i="3"/>
  <c r="L9311" i="3"/>
  <c r="L9312" i="3"/>
  <c r="L9313" i="3"/>
  <c r="L9314" i="3"/>
  <c r="L9315" i="3"/>
  <c r="L9316" i="3"/>
  <c r="L9317" i="3"/>
  <c r="L9318" i="3"/>
  <c r="L9319" i="3"/>
  <c r="L9320" i="3"/>
  <c r="L9321" i="3"/>
  <c r="L9322" i="3"/>
  <c r="L9323" i="3"/>
  <c r="L9324" i="3"/>
  <c r="L9325" i="3"/>
  <c r="L9326" i="3"/>
  <c r="L9327" i="3"/>
  <c r="L9328" i="3"/>
  <c r="L9329" i="3"/>
  <c r="L9330" i="3"/>
  <c r="L9331" i="3"/>
  <c r="L9332" i="3"/>
  <c r="L9333" i="3"/>
  <c r="L9334" i="3"/>
  <c r="L9335" i="3"/>
  <c r="L9336" i="3"/>
  <c r="L9337" i="3"/>
  <c r="L9338" i="3"/>
  <c r="L9339" i="3"/>
  <c r="L9340" i="3"/>
  <c r="L9341" i="3"/>
  <c r="L9342" i="3"/>
  <c r="L9343" i="3"/>
  <c r="L9344" i="3"/>
  <c r="L9345" i="3"/>
  <c r="L9346" i="3"/>
  <c r="L9347" i="3"/>
  <c r="L9348" i="3"/>
  <c r="L9349" i="3"/>
  <c r="L9350" i="3"/>
  <c r="L9351" i="3"/>
  <c r="L9352" i="3"/>
  <c r="L9353" i="3"/>
  <c r="L9354" i="3"/>
  <c r="L9355" i="3"/>
  <c r="L9356" i="3"/>
  <c r="L9357" i="3"/>
  <c r="L9358" i="3"/>
  <c r="L9359" i="3"/>
  <c r="L9360" i="3"/>
  <c r="L9361" i="3"/>
  <c r="L9362" i="3"/>
  <c r="L9363" i="3"/>
  <c r="L9364" i="3"/>
  <c r="L9365" i="3"/>
  <c r="L9366" i="3"/>
  <c r="L9367" i="3"/>
  <c r="L9368" i="3"/>
  <c r="L9369" i="3"/>
  <c r="L9370" i="3"/>
  <c r="L9371" i="3"/>
  <c r="L9372" i="3"/>
  <c r="L9373" i="3"/>
  <c r="L9374" i="3"/>
  <c r="L9375" i="3"/>
  <c r="L9376" i="3"/>
  <c r="L9377" i="3"/>
  <c r="L9378" i="3"/>
  <c r="L9379" i="3"/>
  <c r="L9380" i="3"/>
  <c r="L9381" i="3"/>
  <c r="L9382" i="3"/>
  <c r="L9383" i="3"/>
  <c r="L9384" i="3"/>
  <c r="L9385" i="3"/>
  <c r="L9386" i="3"/>
  <c r="L9387" i="3"/>
  <c r="L9388" i="3"/>
  <c r="L9389" i="3"/>
  <c r="L9390" i="3"/>
  <c r="L9391" i="3"/>
  <c r="L9392" i="3"/>
  <c r="L9393" i="3"/>
  <c r="L9394" i="3"/>
  <c r="L9395" i="3"/>
  <c r="L9396" i="3"/>
  <c r="L9397" i="3"/>
  <c r="L9398" i="3"/>
  <c r="L9399" i="3"/>
  <c r="L9400" i="3"/>
  <c r="L9401" i="3"/>
  <c r="L9402" i="3"/>
  <c r="L9403" i="3"/>
  <c r="L9404" i="3"/>
  <c r="L9405" i="3"/>
  <c r="L9406" i="3"/>
  <c r="L9407" i="3"/>
  <c r="L9408" i="3"/>
  <c r="L9409" i="3"/>
  <c r="L9410" i="3"/>
  <c r="L9411" i="3"/>
  <c r="L9412" i="3"/>
  <c r="L9413" i="3"/>
  <c r="L9414" i="3"/>
  <c r="L9415" i="3"/>
  <c r="L9416" i="3"/>
  <c r="L9417" i="3"/>
  <c r="L9418" i="3"/>
  <c r="L9419" i="3"/>
  <c r="L9420" i="3"/>
  <c r="L9421" i="3"/>
  <c r="L9422" i="3"/>
  <c r="L9423" i="3"/>
  <c r="L9424" i="3"/>
  <c r="L9425" i="3"/>
  <c r="L9426" i="3"/>
  <c r="L9427" i="3"/>
  <c r="L9428" i="3"/>
  <c r="L9429" i="3"/>
  <c r="L9430" i="3"/>
  <c r="L9431" i="3"/>
  <c r="L9432" i="3"/>
  <c r="L9433" i="3"/>
  <c r="L9434" i="3"/>
  <c r="L9435" i="3"/>
  <c r="L9436" i="3"/>
  <c r="L9437" i="3"/>
  <c r="L9438" i="3"/>
  <c r="L9439" i="3"/>
  <c r="L9440" i="3"/>
  <c r="L9441" i="3"/>
  <c r="L9442" i="3"/>
  <c r="L9443" i="3"/>
  <c r="L9444" i="3"/>
  <c r="L9445" i="3"/>
  <c r="L9446" i="3"/>
  <c r="L9447" i="3"/>
  <c r="L9448" i="3"/>
  <c r="L9449" i="3"/>
  <c r="L9450" i="3"/>
  <c r="L9451" i="3"/>
  <c r="L9452" i="3"/>
  <c r="L9453" i="3"/>
  <c r="L9454" i="3"/>
  <c r="L9455" i="3"/>
  <c r="L9456" i="3"/>
  <c r="L9457" i="3"/>
  <c r="L9458" i="3"/>
  <c r="L9459" i="3"/>
  <c r="L9460" i="3"/>
  <c r="L9461" i="3"/>
  <c r="L9462" i="3"/>
  <c r="L9463" i="3"/>
  <c r="L9464" i="3"/>
  <c r="L9465" i="3"/>
  <c r="L9466" i="3"/>
  <c r="L9467" i="3"/>
  <c r="L9468" i="3"/>
  <c r="L9469" i="3"/>
  <c r="L9470" i="3"/>
  <c r="L9471" i="3"/>
  <c r="L9472" i="3"/>
  <c r="L9473" i="3"/>
  <c r="L9474" i="3"/>
  <c r="L9475" i="3"/>
  <c r="L9476" i="3"/>
  <c r="L9477" i="3"/>
  <c r="L9478" i="3"/>
  <c r="L9479" i="3"/>
  <c r="L9480" i="3"/>
  <c r="L9481" i="3"/>
  <c r="L9482" i="3"/>
  <c r="L9483" i="3"/>
  <c r="L9484" i="3"/>
  <c r="L9485" i="3"/>
  <c r="L9486" i="3"/>
  <c r="L9487" i="3"/>
  <c r="L9488" i="3"/>
  <c r="L9489" i="3"/>
  <c r="L9490" i="3"/>
  <c r="L9491" i="3"/>
  <c r="L9492" i="3"/>
  <c r="L9493" i="3"/>
  <c r="L9494" i="3"/>
  <c r="L9495" i="3"/>
  <c r="L9496" i="3"/>
  <c r="L9497" i="3"/>
  <c r="L9498" i="3"/>
  <c r="L9499" i="3"/>
  <c r="L9500" i="3"/>
  <c r="L9501" i="3"/>
  <c r="L9502" i="3"/>
  <c r="L9503" i="3"/>
  <c r="L9504" i="3"/>
  <c r="L9505" i="3"/>
  <c r="L9506" i="3"/>
  <c r="L9507" i="3"/>
  <c r="L9508" i="3"/>
  <c r="L9509" i="3"/>
  <c r="L9510" i="3"/>
  <c r="L9511" i="3"/>
  <c r="L9512" i="3"/>
  <c r="L9513" i="3"/>
  <c r="L9514" i="3"/>
  <c r="L9515" i="3"/>
  <c r="L9516" i="3"/>
  <c r="L9517" i="3"/>
  <c r="L9518" i="3"/>
  <c r="L9519" i="3"/>
  <c r="L9520" i="3"/>
  <c r="L9521" i="3"/>
  <c r="L9522" i="3"/>
  <c r="L9523" i="3"/>
  <c r="L9524" i="3"/>
  <c r="L9525" i="3"/>
  <c r="L9526" i="3"/>
  <c r="L9527" i="3"/>
  <c r="L9528" i="3"/>
  <c r="L9529" i="3"/>
  <c r="L9530" i="3"/>
  <c r="L9531" i="3"/>
  <c r="L9532" i="3"/>
  <c r="L9533" i="3"/>
  <c r="L9534" i="3"/>
  <c r="L9535" i="3"/>
  <c r="L9536" i="3"/>
  <c r="L9537" i="3"/>
  <c r="L9538" i="3"/>
  <c r="L9539" i="3"/>
  <c r="L9540" i="3"/>
  <c r="L9541" i="3"/>
  <c r="L9542" i="3"/>
  <c r="L9543" i="3"/>
  <c r="L9544" i="3"/>
  <c r="L9545" i="3"/>
  <c r="L9546" i="3"/>
  <c r="L9547" i="3"/>
  <c r="L9548" i="3"/>
  <c r="L9549" i="3"/>
  <c r="L9550" i="3"/>
  <c r="L9551" i="3"/>
  <c r="L9552" i="3"/>
  <c r="L9553" i="3"/>
  <c r="L9554" i="3"/>
  <c r="L9555" i="3"/>
  <c r="L9556" i="3"/>
  <c r="L9557" i="3"/>
  <c r="L9558" i="3"/>
  <c r="L9559" i="3"/>
  <c r="L9560" i="3"/>
  <c r="L9561" i="3"/>
  <c r="L9562" i="3"/>
  <c r="L9563" i="3"/>
  <c r="L9564" i="3"/>
  <c r="L9565" i="3"/>
  <c r="L9566" i="3"/>
  <c r="L9567" i="3"/>
  <c r="L9568" i="3"/>
  <c r="L9569" i="3"/>
  <c r="L9570" i="3"/>
  <c r="L9571" i="3"/>
  <c r="L9572" i="3"/>
  <c r="L9573" i="3"/>
  <c r="L9574" i="3"/>
  <c r="L9575" i="3"/>
  <c r="L9576" i="3"/>
  <c r="L9577" i="3"/>
  <c r="L9578" i="3"/>
  <c r="L9579" i="3"/>
  <c r="L9580" i="3"/>
  <c r="L9581" i="3"/>
  <c r="L9582" i="3"/>
  <c r="L9583" i="3"/>
  <c r="L9584" i="3"/>
  <c r="L9585" i="3"/>
  <c r="L9586" i="3"/>
  <c r="L9587" i="3"/>
  <c r="L9588" i="3"/>
  <c r="L9589" i="3"/>
  <c r="L9590" i="3"/>
  <c r="L9591" i="3"/>
  <c r="L9592" i="3"/>
  <c r="L9593" i="3"/>
  <c r="L9594" i="3"/>
  <c r="L9595" i="3"/>
  <c r="L9596" i="3"/>
  <c r="L9597" i="3"/>
  <c r="L9598" i="3"/>
  <c r="L9599" i="3"/>
  <c r="L9600" i="3"/>
  <c r="L9601" i="3"/>
  <c r="L9602" i="3"/>
  <c r="L9603" i="3"/>
  <c r="L9604" i="3"/>
  <c r="L9605" i="3"/>
  <c r="L9606" i="3"/>
  <c r="L9607" i="3"/>
  <c r="L9608" i="3"/>
  <c r="L9609" i="3"/>
  <c r="L9610" i="3"/>
  <c r="L9611" i="3"/>
  <c r="L9612" i="3"/>
  <c r="L9613" i="3"/>
  <c r="L9614" i="3"/>
  <c r="L9615" i="3"/>
  <c r="L9616" i="3"/>
  <c r="L9617" i="3"/>
  <c r="L9618" i="3"/>
  <c r="L9619" i="3"/>
  <c r="L9620" i="3"/>
  <c r="L9621" i="3"/>
  <c r="L9622" i="3"/>
  <c r="L9623" i="3"/>
  <c r="L9624" i="3"/>
  <c r="L9625" i="3"/>
  <c r="L9626" i="3"/>
  <c r="L9627" i="3"/>
  <c r="L9628" i="3"/>
  <c r="L9629" i="3"/>
  <c r="L9630" i="3"/>
  <c r="L9631" i="3"/>
  <c r="L9632" i="3"/>
  <c r="L9633" i="3"/>
  <c r="L9634" i="3"/>
  <c r="L9635" i="3"/>
  <c r="L9636" i="3"/>
  <c r="L9637" i="3"/>
  <c r="L9638" i="3"/>
  <c r="L9639" i="3"/>
  <c r="L9640" i="3"/>
  <c r="L9641" i="3"/>
  <c r="L9642" i="3"/>
  <c r="L9643" i="3"/>
  <c r="L9644" i="3"/>
  <c r="L9645" i="3"/>
  <c r="L9646" i="3"/>
  <c r="L9647" i="3"/>
  <c r="L9648" i="3"/>
  <c r="L9649" i="3"/>
  <c r="L9650" i="3"/>
  <c r="L9651" i="3"/>
  <c r="L9652" i="3"/>
  <c r="L9653" i="3"/>
  <c r="L9654" i="3"/>
  <c r="L9655" i="3"/>
  <c r="L9656" i="3"/>
  <c r="L9657" i="3"/>
  <c r="L9658" i="3"/>
  <c r="L9659" i="3"/>
  <c r="L9660" i="3"/>
  <c r="L9661" i="3"/>
  <c r="L9662" i="3"/>
  <c r="L9663" i="3"/>
  <c r="L9664" i="3"/>
  <c r="L9665" i="3"/>
  <c r="L9666" i="3"/>
  <c r="L9667" i="3"/>
  <c r="L9668" i="3"/>
  <c r="L9669" i="3"/>
  <c r="L9670" i="3"/>
  <c r="L9671" i="3"/>
  <c r="L9672" i="3"/>
  <c r="L9673" i="3"/>
  <c r="L9674" i="3"/>
  <c r="L9675" i="3"/>
  <c r="L9676" i="3"/>
  <c r="L9677" i="3"/>
  <c r="L9678" i="3"/>
  <c r="L9679" i="3"/>
  <c r="L9680" i="3"/>
  <c r="L9681" i="3"/>
  <c r="L9682" i="3"/>
  <c r="L9683" i="3"/>
  <c r="L9684" i="3"/>
  <c r="L9685" i="3"/>
  <c r="L9686" i="3"/>
  <c r="L9687" i="3"/>
  <c r="L9688" i="3"/>
  <c r="L9689" i="3"/>
  <c r="L9690" i="3"/>
  <c r="L9691" i="3"/>
  <c r="L9692" i="3"/>
  <c r="L9693" i="3"/>
  <c r="L9694" i="3"/>
  <c r="L9695" i="3"/>
  <c r="L9696" i="3"/>
  <c r="L9697" i="3"/>
  <c r="L9698" i="3"/>
  <c r="L9699" i="3"/>
  <c r="L9700" i="3"/>
  <c r="L9701" i="3"/>
  <c r="L9702" i="3"/>
  <c r="L9703" i="3"/>
  <c r="L9704" i="3"/>
  <c r="L9705" i="3"/>
  <c r="L9706" i="3"/>
  <c r="L9707" i="3"/>
  <c r="L9708" i="3"/>
  <c r="L9709" i="3"/>
  <c r="L9710" i="3"/>
  <c r="L9711" i="3"/>
  <c r="L9712" i="3"/>
  <c r="L9713" i="3"/>
  <c r="L9714" i="3"/>
  <c r="L9715" i="3"/>
  <c r="L9716" i="3"/>
  <c r="L9717" i="3"/>
  <c r="L9718" i="3"/>
  <c r="L9719" i="3"/>
  <c r="L9720" i="3"/>
  <c r="L9721" i="3"/>
  <c r="L9722" i="3"/>
  <c r="L9723" i="3"/>
  <c r="L9724" i="3"/>
  <c r="L9725" i="3"/>
  <c r="L9726" i="3"/>
  <c r="L9727" i="3"/>
  <c r="L9728" i="3"/>
  <c r="L9729" i="3"/>
  <c r="L9730" i="3"/>
  <c r="L9731" i="3"/>
  <c r="L9732" i="3"/>
  <c r="L9733" i="3"/>
  <c r="L9734" i="3"/>
  <c r="L9735" i="3"/>
  <c r="L9736" i="3"/>
  <c r="L9737" i="3"/>
  <c r="L9738" i="3"/>
  <c r="L9739" i="3"/>
  <c r="L9740" i="3"/>
  <c r="L9741" i="3"/>
  <c r="L9742" i="3"/>
  <c r="L9743" i="3"/>
  <c r="L9744" i="3"/>
  <c r="L9745" i="3"/>
  <c r="L9746" i="3"/>
  <c r="L9747" i="3"/>
  <c r="L9748" i="3"/>
  <c r="L9749" i="3"/>
  <c r="L9750" i="3"/>
  <c r="L9751" i="3"/>
  <c r="L9752" i="3"/>
  <c r="L9753" i="3"/>
  <c r="L9754" i="3"/>
  <c r="L9755" i="3"/>
  <c r="L9756" i="3"/>
  <c r="L9757" i="3"/>
  <c r="L9758" i="3"/>
  <c r="L9759" i="3"/>
  <c r="L9760" i="3"/>
  <c r="L9761" i="3"/>
  <c r="L9762" i="3"/>
  <c r="L9763" i="3"/>
  <c r="L9764" i="3"/>
  <c r="L9765" i="3"/>
  <c r="L9766" i="3"/>
  <c r="L9767" i="3"/>
  <c r="L9768" i="3"/>
  <c r="L9769" i="3"/>
  <c r="L9770" i="3"/>
  <c r="L9771" i="3"/>
  <c r="L9772" i="3"/>
  <c r="L9773" i="3"/>
  <c r="L9774" i="3"/>
  <c r="L9775" i="3"/>
  <c r="L9776" i="3"/>
  <c r="L9777" i="3"/>
  <c r="L9778" i="3"/>
  <c r="L9779" i="3"/>
  <c r="L9780" i="3"/>
  <c r="L9781" i="3"/>
  <c r="L9782" i="3"/>
  <c r="L9783" i="3"/>
  <c r="L9784" i="3"/>
  <c r="L9785" i="3"/>
  <c r="L9786" i="3"/>
  <c r="L9787" i="3"/>
  <c r="L9788" i="3"/>
  <c r="L9789" i="3"/>
  <c r="L9790" i="3"/>
  <c r="L9791" i="3"/>
  <c r="L9792" i="3"/>
  <c r="L9793" i="3"/>
  <c r="L9794" i="3"/>
  <c r="L9795" i="3"/>
  <c r="L9796" i="3"/>
  <c r="L9797" i="3"/>
  <c r="L9798" i="3"/>
  <c r="L9799" i="3"/>
  <c r="L9800" i="3"/>
  <c r="L9801" i="3"/>
  <c r="L9802" i="3"/>
  <c r="L9803" i="3"/>
  <c r="L9804" i="3"/>
  <c r="L9805" i="3"/>
  <c r="L9806" i="3"/>
  <c r="L9807" i="3"/>
  <c r="L9808" i="3"/>
  <c r="L9809" i="3"/>
  <c r="L9810" i="3"/>
  <c r="L9811" i="3"/>
  <c r="L9812" i="3"/>
  <c r="L9813" i="3"/>
  <c r="L9814" i="3"/>
  <c r="L9815" i="3"/>
  <c r="L9816" i="3"/>
  <c r="L9817" i="3"/>
  <c r="L9818" i="3"/>
  <c r="L9819" i="3"/>
  <c r="L9820" i="3"/>
  <c r="L9821" i="3"/>
  <c r="L9822" i="3"/>
  <c r="L9823" i="3"/>
  <c r="L9824" i="3"/>
  <c r="L9825" i="3"/>
  <c r="L9826" i="3"/>
  <c r="L9827" i="3"/>
  <c r="L9828" i="3"/>
  <c r="L9829" i="3"/>
  <c r="L9830" i="3"/>
  <c r="L9831" i="3"/>
  <c r="L9832" i="3"/>
  <c r="L9833" i="3"/>
  <c r="L9834" i="3"/>
  <c r="L9835" i="3"/>
  <c r="L9836" i="3"/>
  <c r="L9837" i="3"/>
  <c r="L9838" i="3"/>
  <c r="L9839" i="3"/>
  <c r="L9840" i="3"/>
  <c r="L9841" i="3"/>
  <c r="L9842" i="3"/>
  <c r="L9843" i="3"/>
  <c r="L9844" i="3"/>
  <c r="L9845" i="3"/>
  <c r="L9846" i="3"/>
  <c r="L9847" i="3"/>
  <c r="L9848" i="3"/>
  <c r="L9849" i="3"/>
  <c r="L9850" i="3"/>
  <c r="L9851" i="3"/>
  <c r="L9852" i="3"/>
  <c r="L9853" i="3"/>
  <c r="L9854" i="3"/>
  <c r="L9855" i="3"/>
  <c r="L9856" i="3"/>
  <c r="L9857" i="3"/>
  <c r="L9858" i="3"/>
  <c r="L9859" i="3"/>
  <c r="L9860" i="3"/>
  <c r="L9861" i="3"/>
  <c r="L9862" i="3"/>
  <c r="L9863" i="3"/>
  <c r="L9864" i="3"/>
  <c r="L9865" i="3"/>
  <c r="L9866" i="3"/>
  <c r="L9867" i="3"/>
  <c r="L9868" i="3"/>
  <c r="L9869" i="3"/>
  <c r="L9870" i="3"/>
  <c r="L9871" i="3"/>
  <c r="L9872" i="3"/>
  <c r="L9873" i="3"/>
  <c r="L9874" i="3"/>
  <c r="L9875" i="3"/>
  <c r="L9876" i="3"/>
  <c r="L9877" i="3"/>
  <c r="L9878" i="3"/>
  <c r="L9879" i="3"/>
  <c r="L9880" i="3"/>
  <c r="L9881" i="3"/>
  <c r="L9882" i="3"/>
  <c r="L9883" i="3"/>
  <c r="L9884" i="3"/>
  <c r="L9885" i="3"/>
  <c r="L9886" i="3"/>
  <c r="L9887" i="3"/>
  <c r="L9888" i="3"/>
  <c r="L9889" i="3"/>
  <c r="L9890" i="3"/>
  <c r="L9891" i="3"/>
  <c r="L9892" i="3"/>
  <c r="L9893" i="3"/>
  <c r="L9894" i="3"/>
  <c r="L9895" i="3"/>
  <c r="L9896" i="3"/>
  <c r="L9897" i="3"/>
  <c r="L9898" i="3"/>
  <c r="L9899" i="3"/>
  <c r="L9900" i="3"/>
  <c r="L9901" i="3"/>
  <c r="L9902" i="3"/>
  <c r="L9903" i="3"/>
  <c r="L9904" i="3"/>
  <c r="L9905" i="3"/>
  <c r="L9906" i="3"/>
  <c r="L9907" i="3"/>
  <c r="L9908" i="3"/>
  <c r="L9909" i="3"/>
  <c r="L9910" i="3"/>
  <c r="L9911" i="3"/>
  <c r="L9912" i="3"/>
  <c r="L9913" i="3"/>
  <c r="L9914" i="3"/>
  <c r="L9915" i="3"/>
  <c r="L9916" i="3"/>
  <c r="L9917" i="3"/>
  <c r="L9918" i="3"/>
  <c r="L9919" i="3"/>
  <c r="L9920" i="3"/>
  <c r="L9921" i="3"/>
  <c r="L9922" i="3"/>
  <c r="L9923" i="3"/>
  <c r="L9924" i="3"/>
  <c r="L9925" i="3"/>
  <c r="L9926" i="3"/>
  <c r="L9927" i="3"/>
  <c r="L9928" i="3"/>
  <c r="L9929" i="3"/>
  <c r="L9930" i="3"/>
  <c r="L9931" i="3"/>
  <c r="L9932" i="3"/>
  <c r="L9933" i="3"/>
  <c r="L9934" i="3"/>
  <c r="L9935" i="3"/>
  <c r="L9936" i="3"/>
  <c r="L9937" i="3"/>
  <c r="L9938" i="3"/>
  <c r="L9939" i="3"/>
  <c r="L9940" i="3"/>
  <c r="L9941" i="3"/>
  <c r="L9942" i="3"/>
  <c r="L9943" i="3"/>
  <c r="L9944" i="3"/>
  <c r="L9945" i="3"/>
  <c r="L9946" i="3"/>
  <c r="L9947" i="3"/>
  <c r="L9948" i="3"/>
  <c r="L9949" i="3"/>
  <c r="L9950" i="3"/>
  <c r="L9951" i="3"/>
  <c r="L9952" i="3"/>
  <c r="L9953" i="3"/>
  <c r="L9954" i="3"/>
  <c r="L9955" i="3"/>
  <c r="L9956" i="3"/>
  <c r="L9957" i="3"/>
  <c r="L9958" i="3"/>
  <c r="L9959" i="3"/>
  <c r="L9960" i="3"/>
  <c r="L9961" i="3"/>
  <c r="L9962" i="3"/>
  <c r="L9963" i="3"/>
  <c r="L9964" i="3"/>
  <c r="L9965" i="3"/>
  <c r="L9966" i="3"/>
  <c r="L9967" i="3"/>
  <c r="L9968" i="3"/>
  <c r="L9969" i="3"/>
  <c r="L9970" i="3"/>
  <c r="L9971" i="3"/>
  <c r="L9972" i="3"/>
  <c r="L9973" i="3"/>
  <c r="L9974" i="3"/>
  <c r="L9975" i="3"/>
  <c r="L9976" i="3"/>
  <c r="L9977" i="3"/>
  <c r="L9978" i="3"/>
  <c r="L9979" i="3"/>
  <c r="L9980" i="3"/>
  <c r="L9981" i="3"/>
  <c r="L9982" i="3"/>
  <c r="L9983" i="3"/>
  <c r="L9984" i="3"/>
  <c r="L9985" i="3"/>
  <c r="L9986" i="3"/>
  <c r="L9987" i="3"/>
  <c r="L9988" i="3"/>
  <c r="L9989" i="3"/>
  <c r="L9990" i="3"/>
  <c r="L9991" i="3"/>
  <c r="L9992" i="3"/>
  <c r="L9993" i="3"/>
  <c r="L9994" i="3"/>
  <c r="L9995" i="3"/>
  <c r="L9996" i="3"/>
  <c r="L9997" i="3"/>
  <c r="L9998" i="3"/>
  <c r="L9999" i="3"/>
  <c r="L10000" i="3"/>
  <c r="L10001" i="3"/>
  <c r="L10002" i="3"/>
  <c r="L10003" i="3"/>
  <c r="L10004" i="3"/>
  <c r="L10005" i="3"/>
  <c r="L10006" i="3"/>
  <c r="L10007" i="3"/>
  <c r="L10008" i="3"/>
  <c r="L10009" i="3"/>
  <c r="L10010" i="3"/>
  <c r="L10011" i="3"/>
  <c r="L10012" i="3"/>
  <c r="L10013" i="3"/>
  <c r="L10014" i="3"/>
  <c r="L10015" i="3"/>
  <c r="L10016" i="3"/>
  <c r="L10017" i="3"/>
  <c r="L10018" i="3"/>
  <c r="L10019" i="3"/>
  <c r="L10020" i="3"/>
  <c r="L10021" i="3"/>
  <c r="L10022" i="3"/>
  <c r="L10023" i="3"/>
  <c r="L10024" i="3"/>
  <c r="L10025" i="3"/>
  <c r="L10026" i="3"/>
  <c r="L10027" i="3"/>
  <c r="L10028" i="3"/>
  <c r="L10029" i="3"/>
  <c r="L10030" i="3"/>
  <c r="L10031" i="3"/>
  <c r="L10032" i="3"/>
  <c r="L10033" i="3"/>
  <c r="L10034" i="3"/>
  <c r="L10035" i="3"/>
  <c r="L10036" i="3"/>
  <c r="L10037" i="3"/>
  <c r="L10038" i="3"/>
  <c r="L10039" i="3"/>
  <c r="L10040" i="3"/>
  <c r="L10041" i="3"/>
  <c r="L10042" i="3"/>
  <c r="L10043" i="3"/>
  <c r="L10044" i="3"/>
  <c r="L10045" i="3"/>
  <c r="L10046" i="3"/>
  <c r="L10047" i="3"/>
  <c r="L10048" i="3"/>
  <c r="L10049" i="3"/>
  <c r="L10050" i="3"/>
  <c r="L10051" i="3"/>
  <c r="L10052" i="3"/>
  <c r="L10053" i="3"/>
  <c r="L10054" i="3"/>
  <c r="L10055" i="3"/>
  <c r="L10056" i="3"/>
  <c r="L10057" i="3"/>
  <c r="L10058" i="3"/>
  <c r="L10059" i="3"/>
  <c r="L10060" i="3"/>
  <c r="L10061" i="3"/>
  <c r="L10062" i="3"/>
  <c r="L10063" i="3"/>
  <c r="L10064" i="3"/>
  <c r="L10065" i="3"/>
  <c r="L10066" i="3"/>
  <c r="L10067" i="3"/>
  <c r="L10068" i="3"/>
  <c r="L10069" i="3"/>
  <c r="L10070" i="3"/>
  <c r="L10071" i="3"/>
  <c r="L10072" i="3"/>
  <c r="L10073" i="3"/>
  <c r="L10074" i="3"/>
  <c r="L10075" i="3"/>
  <c r="L10076" i="3"/>
  <c r="L10077" i="3"/>
  <c r="L10078" i="3"/>
  <c r="L10079" i="3"/>
  <c r="L10080" i="3"/>
  <c r="L10081" i="3"/>
  <c r="L10082" i="3"/>
  <c r="L10083" i="3"/>
  <c r="L10084" i="3"/>
  <c r="L10085" i="3"/>
  <c r="L10086" i="3"/>
  <c r="L10087" i="3"/>
  <c r="L10088" i="3"/>
  <c r="L10089" i="3"/>
  <c r="L10090" i="3"/>
  <c r="L10091" i="3"/>
  <c r="L10092" i="3"/>
  <c r="L10093" i="3"/>
  <c r="L10094" i="3"/>
  <c r="L10095" i="3"/>
  <c r="L10096" i="3"/>
  <c r="L10097" i="3"/>
  <c r="L10098" i="3"/>
  <c r="L10099" i="3"/>
  <c r="L10100" i="3"/>
  <c r="L10101" i="3"/>
  <c r="L10102" i="3"/>
  <c r="L10103" i="3"/>
  <c r="L10104" i="3"/>
  <c r="L10105" i="3"/>
  <c r="L10106" i="3"/>
  <c r="L10107" i="3"/>
  <c r="L10108" i="3"/>
  <c r="L10109" i="3"/>
  <c r="L10110" i="3"/>
  <c r="L10111" i="3"/>
  <c r="L10112" i="3"/>
  <c r="L10113" i="3"/>
  <c r="L10114" i="3"/>
  <c r="L10115" i="3"/>
  <c r="L10116" i="3"/>
  <c r="L10117" i="3"/>
  <c r="L10118" i="3"/>
  <c r="L10119" i="3"/>
  <c r="L10120" i="3"/>
  <c r="L10121" i="3"/>
  <c r="L10122" i="3"/>
  <c r="L10123" i="3"/>
  <c r="L10124" i="3"/>
  <c r="L10125" i="3"/>
  <c r="L10126" i="3"/>
  <c r="L10127" i="3"/>
  <c r="L10128" i="3"/>
  <c r="L10129" i="3"/>
  <c r="L10130" i="3"/>
  <c r="L10131" i="3"/>
  <c r="L10132" i="3"/>
  <c r="L10133" i="3"/>
  <c r="L10134" i="3"/>
  <c r="L10135" i="3"/>
  <c r="L10136" i="3"/>
  <c r="L10137" i="3"/>
  <c r="L10138" i="3"/>
  <c r="L10139" i="3"/>
  <c r="L10140" i="3"/>
  <c r="L10141" i="3"/>
  <c r="L10142" i="3"/>
  <c r="L10143" i="3"/>
  <c r="L10144" i="3"/>
  <c r="L10145" i="3"/>
  <c r="L10146" i="3"/>
  <c r="L10147" i="3"/>
  <c r="L10148" i="3"/>
  <c r="L10149" i="3"/>
  <c r="L10150" i="3"/>
  <c r="L10151" i="3"/>
  <c r="L10152" i="3"/>
  <c r="L10153" i="3"/>
  <c r="L10154" i="3"/>
  <c r="L10155" i="3"/>
  <c r="L10156" i="3"/>
  <c r="L10157" i="3"/>
  <c r="L10158" i="3"/>
  <c r="L10159" i="3"/>
  <c r="L10160" i="3"/>
  <c r="L10161" i="3"/>
  <c r="L10162" i="3"/>
  <c r="L10163" i="3"/>
  <c r="L10164" i="3"/>
  <c r="L10165" i="3"/>
  <c r="L10166" i="3"/>
  <c r="L10167" i="3"/>
  <c r="L10168" i="3"/>
  <c r="L10169" i="3"/>
  <c r="L10170" i="3"/>
  <c r="L10171" i="3"/>
  <c r="L10172" i="3"/>
  <c r="L10173" i="3"/>
  <c r="L10174" i="3"/>
  <c r="L10175" i="3"/>
  <c r="L10176" i="3"/>
  <c r="L10177" i="3"/>
  <c r="L10178" i="3"/>
  <c r="L10179" i="3"/>
  <c r="L10180" i="3"/>
  <c r="L10181" i="3"/>
  <c r="L10182" i="3"/>
  <c r="L10183" i="3"/>
  <c r="L10184" i="3"/>
  <c r="L10185" i="3"/>
  <c r="L10186" i="3"/>
  <c r="L10187" i="3"/>
  <c r="L10188" i="3"/>
  <c r="L10189" i="3"/>
  <c r="L10190" i="3"/>
  <c r="L10191" i="3"/>
  <c r="L10192" i="3"/>
  <c r="L10193" i="3"/>
  <c r="L10194" i="3"/>
  <c r="L10195" i="3"/>
  <c r="L10196" i="3"/>
  <c r="L10197" i="3"/>
  <c r="L10198" i="3"/>
  <c r="L10199" i="3"/>
  <c r="L10200" i="3"/>
  <c r="L10201" i="3"/>
  <c r="L10202" i="3"/>
  <c r="L10203" i="3"/>
  <c r="L10204" i="3"/>
  <c r="L10205" i="3"/>
  <c r="L10206" i="3"/>
  <c r="L10207" i="3"/>
  <c r="L10208" i="3"/>
  <c r="L10209" i="3"/>
  <c r="L10210" i="3"/>
  <c r="L10211" i="3"/>
  <c r="L10212" i="3"/>
  <c r="L10213" i="3"/>
  <c r="L10214" i="3"/>
  <c r="L10215" i="3"/>
  <c r="L10216" i="3"/>
  <c r="L10217" i="3"/>
  <c r="L10218" i="3"/>
  <c r="L10219" i="3"/>
  <c r="L10220" i="3"/>
  <c r="L10221" i="3"/>
  <c r="L10222" i="3"/>
  <c r="L10223" i="3"/>
  <c r="L10224" i="3"/>
  <c r="L10225" i="3"/>
  <c r="L10226" i="3"/>
  <c r="L10227" i="3"/>
  <c r="L10228" i="3"/>
  <c r="L10229" i="3"/>
  <c r="L10230" i="3"/>
  <c r="L10231" i="3"/>
  <c r="L10232" i="3"/>
  <c r="L10233" i="3"/>
  <c r="L10234" i="3"/>
  <c r="L10235" i="3"/>
  <c r="L10236" i="3"/>
  <c r="L10237" i="3"/>
  <c r="L10238" i="3"/>
  <c r="L10239" i="3"/>
  <c r="L10240" i="3"/>
  <c r="L10241" i="3"/>
  <c r="L10242" i="3"/>
  <c r="L10243" i="3"/>
  <c r="L10244" i="3"/>
  <c r="L10245" i="3"/>
  <c r="L10246" i="3"/>
  <c r="L10247" i="3"/>
  <c r="L10248" i="3"/>
  <c r="L10249" i="3"/>
  <c r="L10250" i="3"/>
  <c r="L10251" i="3"/>
  <c r="L10252" i="3"/>
  <c r="L10253" i="3"/>
  <c r="L10254" i="3"/>
  <c r="L10255" i="3"/>
  <c r="L10256" i="3"/>
  <c r="L10257" i="3"/>
  <c r="L10258" i="3"/>
  <c r="L10259" i="3"/>
  <c r="L10260" i="3"/>
  <c r="L10261" i="3"/>
  <c r="L10262" i="3"/>
  <c r="L10263" i="3"/>
  <c r="L10264" i="3"/>
  <c r="L10265" i="3"/>
  <c r="L10266" i="3"/>
  <c r="L10267" i="3"/>
  <c r="L10268" i="3"/>
  <c r="L10269" i="3"/>
  <c r="L10270" i="3"/>
  <c r="L10271" i="3"/>
  <c r="L10272" i="3"/>
  <c r="L10273" i="3"/>
  <c r="L10274" i="3"/>
  <c r="L10275" i="3"/>
  <c r="L10276" i="3"/>
  <c r="L10277" i="3"/>
  <c r="L10278" i="3"/>
  <c r="L10279" i="3"/>
  <c r="L10280" i="3"/>
  <c r="L10281" i="3"/>
  <c r="L10282" i="3"/>
  <c r="L10283" i="3"/>
  <c r="L10284" i="3"/>
  <c r="L10285" i="3"/>
  <c r="L10286" i="3"/>
  <c r="L10287" i="3"/>
  <c r="L10288" i="3"/>
  <c r="L10289" i="3"/>
  <c r="L10290" i="3"/>
  <c r="L10291" i="3"/>
  <c r="L10292" i="3"/>
  <c r="L10293" i="3"/>
  <c r="L10294" i="3"/>
  <c r="L10295" i="3"/>
  <c r="L10296" i="3"/>
  <c r="L10297" i="3"/>
  <c r="L10298" i="3"/>
  <c r="L10299" i="3"/>
  <c r="L10300" i="3"/>
  <c r="L10301" i="3"/>
  <c r="L10302" i="3"/>
  <c r="L10303" i="3"/>
  <c r="L10304" i="3"/>
  <c r="L10305" i="3"/>
  <c r="L10306" i="3"/>
  <c r="L10307" i="3"/>
  <c r="L10308" i="3"/>
  <c r="L10309" i="3"/>
  <c r="L10310" i="3"/>
  <c r="L10311" i="3"/>
  <c r="L10312" i="3"/>
  <c r="L10313" i="3"/>
  <c r="L10314" i="3"/>
  <c r="L10315" i="3"/>
  <c r="L10316" i="3"/>
  <c r="L10317" i="3"/>
  <c r="L10318" i="3"/>
  <c r="L10319" i="3"/>
  <c r="L10320" i="3"/>
  <c r="L10321" i="3"/>
  <c r="L10322" i="3"/>
  <c r="L10323" i="3"/>
  <c r="L10324" i="3"/>
  <c r="L10325" i="3"/>
  <c r="L10326" i="3"/>
  <c r="L10327" i="3"/>
  <c r="L10328" i="3"/>
  <c r="L10329" i="3"/>
  <c r="L10330" i="3"/>
  <c r="L10331" i="3"/>
  <c r="L10332" i="3"/>
  <c r="L10333" i="3"/>
  <c r="L10334" i="3"/>
  <c r="L10335" i="3"/>
  <c r="L10336" i="3"/>
  <c r="L10337" i="3"/>
  <c r="L10338" i="3"/>
  <c r="L10339" i="3"/>
  <c r="L10340" i="3"/>
  <c r="L10341" i="3"/>
  <c r="L10342" i="3"/>
  <c r="L10343" i="3"/>
  <c r="L10344" i="3"/>
  <c r="L10345" i="3"/>
  <c r="L10346" i="3"/>
  <c r="L10347" i="3"/>
  <c r="L10348" i="3"/>
  <c r="L10349" i="3"/>
  <c r="L10350" i="3"/>
  <c r="L10351" i="3"/>
  <c r="L10352" i="3"/>
  <c r="L10353" i="3"/>
  <c r="L10354" i="3"/>
  <c r="L10355" i="3"/>
  <c r="L10356" i="3"/>
  <c r="L10357" i="3"/>
  <c r="L10358" i="3"/>
  <c r="L10359" i="3"/>
  <c r="L10360" i="3"/>
  <c r="L10361" i="3"/>
  <c r="L10362" i="3"/>
  <c r="L10363" i="3"/>
  <c r="L10364" i="3"/>
  <c r="L10365" i="3"/>
  <c r="L10366" i="3"/>
  <c r="L10367" i="3"/>
  <c r="L10368" i="3"/>
  <c r="L10369" i="3"/>
  <c r="L10370" i="3"/>
  <c r="L10371" i="3"/>
  <c r="L10372" i="3"/>
  <c r="L10373" i="3"/>
  <c r="L10374" i="3"/>
  <c r="L10375" i="3"/>
  <c r="L10376" i="3"/>
  <c r="L10377" i="3"/>
  <c r="L10378" i="3"/>
  <c r="L10379" i="3"/>
  <c r="L10380" i="3"/>
  <c r="L10381" i="3"/>
  <c r="L10382" i="3"/>
  <c r="L10383" i="3"/>
  <c r="L10384" i="3"/>
  <c r="L10385" i="3"/>
  <c r="L10386" i="3"/>
  <c r="L10387" i="3"/>
  <c r="L10388" i="3"/>
  <c r="L10389" i="3"/>
  <c r="L10390" i="3"/>
  <c r="L10391" i="3"/>
  <c r="L10392" i="3"/>
  <c r="L10393" i="3"/>
  <c r="L10394" i="3"/>
  <c r="L10395" i="3"/>
  <c r="L10396" i="3"/>
  <c r="L10397" i="3"/>
  <c r="L10398" i="3"/>
  <c r="L10399" i="3"/>
  <c r="L10400" i="3"/>
  <c r="L10401" i="3"/>
  <c r="L10402" i="3"/>
  <c r="L10403" i="3"/>
  <c r="L10404" i="3"/>
  <c r="L10405" i="3"/>
  <c r="L10406" i="3"/>
  <c r="L10407" i="3"/>
  <c r="L10408" i="3"/>
  <c r="L10409" i="3"/>
  <c r="L10410" i="3"/>
  <c r="L10411" i="3"/>
  <c r="L10412" i="3"/>
  <c r="L10413" i="3"/>
  <c r="L10414" i="3"/>
  <c r="L10415" i="3"/>
  <c r="L10416" i="3"/>
  <c r="L10417" i="3"/>
  <c r="L10418" i="3"/>
  <c r="L10419" i="3"/>
  <c r="L10420" i="3"/>
  <c r="L10421" i="3"/>
  <c r="L10422" i="3"/>
  <c r="L10423" i="3"/>
  <c r="L10424" i="3"/>
  <c r="L10425" i="3"/>
  <c r="L10426" i="3"/>
  <c r="L10427" i="3"/>
  <c r="L10428" i="3"/>
  <c r="L10429" i="3"/>
  <c r="L10430" i="3"/>
  <c r="L10431" i="3"/>
  <c r="L10432" i="3"/>
  <c r="L10433" i="3"/>
  <c r="L10434" i="3"/>
  <c r="L10435" i="3"/>
  <c r="L10436" i="3"/>
  <c r="L10437" i="3"/>
  <c r="L10438" i="3"/>
  <c r="L10439" i="3"/>
  <c r="L10440" i="3"/>
  <c r="L10441" i="3"/>
  <c r="L10442" i="3"/>
  <c r="L10443" i="3"/>
  <c r="L10444" i="3"/>
  <c r="L10445" i="3"/>
  <c r="L10446" i="3"/>
  <c r="L10447" i="3"/>
  <c r="L10448" i="3"/>
  <c r="L10449" i="3"/>
  <c r="L10450" i="3"/>
  <c r="L10451" i="3"/>
  <c r="L10452" i="3"/>
  <c r="L10453" i="3"/>
  <c r="L10454" i="3"/>
  <c r="L10455" i="3"/>
  <c r="L10456" i="3"/>
  <c r="L10457" i="3"/>
  <c r="L10458" i="3"/>
  <c r="L10459" i="3"/>
  <c r="L10460" i="3"/>
  <c r="L10461" i="3"/>
  <c r="L10462" i="3"/>
  <c r="L10463" i="3"/>
  <c r="L10464" i="3"/>
  <c r="L10465" i="3"/>
  <c r="L10466" i="3"/>
  <c r="L10467" i="3"/>
  <c r="L10468" i="3"/>
  <c r="L10469" i="3"/>
  <c r="L10470" i="3"/>
  <c r="L10471" i="3"/>
  <c r="L10472" i="3"/>
  <c r="L10473" i="3"/>
  <c r="L10474" i="3"/>
  <c r="L10475" i="3"/>
  <c r="L10476" i="3"/>
  <c r="L10477" i="3"/>
  <c r="L10478" i="3"/>
  <c r="L10479" i="3"/>
  <c r="L10480" i="3"/>
  <c r="L10481" i="3"/>
  <c r="L10482" i="3"/>
  <c r="L10483" i="3"/>
  <c r="L10484" i="3"/>
  <c r="L10485" i="3"/>
  <c r="L10486" i="3"/>
  <c r="L10487" i="3"/>
  <c r="L10488" i="3"/>
  <c r="L10489" i="3"/>
  <c r="L10490" i="3"/>
  <c r="L10491" i="3"/>
  <c r="L10492" i="3"/>
  <c r="L10493" i="3"/>
  <c r="L10494" i="3"/>
  <c r="L10495" i="3"/>
  <c r="L10496" i="3"/>
  <c r="L10497" i="3"/>
  <c r="L10498" i="3"/>
  <c r="L10499" i="3"/>
  <c r="L10500" i="3"/>
  <c r="L10501" i="3"/>
  <c r="L10502" i="3"/>
  <c r="L10503" i="3"/>
  <c r="L10504" i="3"/>
  <c r="L10505" i="3"/>
  <c r="L10506" i="3"/>
  <c r="L10507" i="3"/>
  <c r="L10508" i="3"/>
  <c r="L10509" i="3"/>
  <c r="L10510" i="3"/>
  <c r="L10511" i="3"/>
  <c r="L10512" i="3"/>
  <c r="L10513" i="3"/>
  <c r="L10514" i="3"/>
  <c r="L10515" i="3"/>
  <c r="L10516" i="3"/>
  <c r="L10517" i="3"/>
  <c r="L10518" i="3"/>
  <c r="L10519" i="3"/>
  <c r="L10520" i="3"/>
  <c r="L10521" i="3"/>
  <c r="L10522" i="3"/>
  <c r="L10523" i="3"/>
  <c r="L10524" i="3"/>
  <c r="L10525" i="3"/>
  <c r="L10526" i="3"/>
  <c r="L10527" i="3"/>
  <c r="L10528" i="3"/>
  <c r="L10529" i="3"/>
  <c r="L10530" i="3"/>
  <c r="L10531" i="3"/>
  <c r="L10532" i="3"/>
  <c r="L10533" i="3"/>
  <c r="L10534" i="3"/>
  <c r="L10535" i="3"/>
  <c r="L10536" i="3"/>
  <c r="L10537" i="3"/>
  <c r="L10538" i="3"/>
  <c r="L10539" i="3"/>
  <c r="L10540" i="3"/>
  <c r="L10541" i="3"/>
  <c r="L10542" i="3"/>
  <c r="L10543" i="3"/>
  <c r="L10544" i="3"/>
  <c r="L10545" i="3"/>
  <c r="L10546" i="3"/>
  <c r="L10547" i="3"/>
  <c r="L10548" i="3"/>
  <c r="L10549" i="3"/>
  <c r="L10550" i="3"/>
  <c r="L10551" i="3"/>
  <c r="L10552" i="3"/>
  <c r="L10553" i="3"/>
  <c r="L10554" i="3"/>
  <c r="L10555" i="3"/>
  <c r="L10556" i="3"/>
  <c r="L10557" i="3"/>
  <c r="L10558" i="3"/>
  <c r="L10559" i="3"/>
  <c r="L10560" i="3"/>
  <c r="L10561" i="3"/>
  <c r="L10562" i="3"/>
  <c r="L10563" i="3"/>
  <c r="L10564" i="3"/>
  <c r="L10565" i="3"/>
  <c r="L10566" i="3"/>
  <c r="L10567" i="3"/>
  <c r="L10568" i="3"/>
  <c r="L10569" i="3"/>
  <c r="L10570" i="3"/>
  <c r="L10571" i="3"/>
  <c r="L10572" i="3"/>
  <c r="L10573" i="3"/>
  <c r="L10574" i="3"/>
  <c r="L10575" i="3"/>
  <c r="L10576" i="3"/>
  <c r="L10577" i="3"/>
  <c r="L10578" i="3"/>
  <c r="L10579" i="3"/>
  <c r="L10580" i="3"/>
  <c r="L10581" i="3"/>
  <c r="L10582" i="3"/>
  <c r="L10583" i="3"/>
  <c r="L10584" i="3"/>
  <c r="L10585" i="3"/>
  <c r="L10586" i="3"/>
  <c r="L10587" i="3"/>
  <c r="L10588" i="3"/>
  <c r="L10589" i="3"/>
  <c r="L10590" i="3"/>
  <c r="L10591" i="3"/>
  <c r="L10592" i="3"/>
  <c r="L10593" i="3"/>
  <c r="L10594" i="3"/>
  <c r="L10595" i="3"/>
  <c r="L10596" i="3"/>
  <c r="L10597" i="3"/>
  <c r="L10598" i="3"/>
  <c r="L10599" i="3"/>
  <c r="L10600" i="3"/>
  <c r="L10601" i="3"/>
  <c r="L10602" i="3"/>
  <c r="L10603" i="3"/>
  <c r="L10604" i="3"/>
  <c r="L10605" i="3"/>
  <c r="L10606" i="3"/>
  <c r="L10607" i="3"/>
  <c r="L10608" i="3"/>
  <c r="L10609" i="3"/>
  <c r="L10610" i="3"/>
  <c r="L10611" i="3"/>
  <c r="L10612" i="3"/>
  <c r="L10613" i="3"/>
  <c r="L10614" i="3"/>
  <c r="L10615" i="3"/>
  <c r="L10616" i="3"/>
  <c r="L10617" i="3"/>
  <c r="L10618" i="3"/>
  <c r="L10619" i="3"/>
  <c r="L10620" i="3"/>
  <c r="L10621" i="3"/>
  <c r="L10622" i="3"/>
  <c r="L10623" i="3"/>
  <c r="L10624" i="3"/>
  <c r="L10625" i="3"/>
  <c r="L10626" i="3"/>
  <c r="L10627" i="3"/>
  <c r="L10628" i="3"/>
  <c r="L10629" i="3"/>
  <c r="L10630" i="3"/>
  <c r="L10631" i="3"/>
  <c r="L10632" i="3"/>
  <c r="L10633" i="3"/>
  <c r="L10634" i="3"/>
  <c r="L10635" i="3"/>
  <c r="L10636" i="3"/>
  <c r="L10637" i="3"/>
  <c r="L10638" i="3"/>
  <c r="L10639" i="3"/>
  <c r="L10640" i="3"/>
  <c r="L10641" i="3"/>
  <c r="L10642" i="3"/>
  <c r="L10643" i="3"/>
  <c r="L10644" i="3"/>
  <c r="L10645" i="3"/>
  <c r="L10646" i="3"/>
  <c r="L10647" i="3"/>
  <c r="L10648" i="3"/>
  <c r="L10649" i="3"/>
  <c r="L10650" i="3"/>
  <c r="L10651" i="3"/>
  <c r="L10652" i="3"/>
  <c r="L10653" i="3"/>
  <c r="L10654" i="3"/>
  <c r="L10655" i="3"/>
  <c r="L10656" i="3"/>
  <c r="L10657" i="3"/>
  <c r="L10658" i="3"/>
  <c r="L10659" i="3"/>
  <c r="L10660" i="3"/>
  <c r="L10661" i="3"/>
  <c r="L10662" i="3"/>
  <c r="L10663" i="3"/>
  <c r="L10664" i="3"/>
  <c r="L10665" i="3"/>
  <c r="L10666" i="3"/>
  <c r="L10667" i="3"/>
  <c r="L10668" i="3"/>
  <c r="L10669" i="3"/>
  <c r="L10670" i="3"/>
  <c r="L10671" i="3"/>
  <c r="L10672" i="3"/>
  <c r="L10673" i="3"/>
  <c r="L10674" i="3"/>
  <c r="L10675" i="3"/>
  <c r="L10676" i="3"/>
  <c r="L10677" i="3"/>
  <c r="L10678" i="3"/>
  <c r="L10679" i="3"/>
  <c r="L10680" i="3"/>
  <c r="L10681" i="3"/>
  <c r="L10682" i="3"/>
  <c r="L10683" i="3"/>
  <c r="L10684" i="3"/>
  <c r="L10685" i="3"/>
  <c r="L10686" i="3"/>
  <c r="L10687" i="3"/>
  <c r="L10688" i="3"/>
  <c r="L10689" i="3"/>
  <c r="L10690" i="3"/>
  <c r="L10691" i="3"/>
  <c r="L10692" i="3"/>
  <c r="L10693" i="3"/>
  <c r="L10694" i="3"/>
  <c r="L10695" i="3"/>
  <c r="L10696" i="3"/>
  <c r="L10697" i="3"/>
  <c r="L10698" i="3"/>
  <c r="L10699" i="3"/>
  <c r="L10700" i="3"/>
  <c r="L10701" i="3"/>
  <c r="L10702" i="3"/>
  <c r="L10703" i="3"/>
  <c r="L10704" i="3"/>
  <c r="L10705" i="3"/>
  <c r="L10706" i="3"/>
  <c r="L10707" i="3"/>
  <c r="L10708" i="3"/>
  <c r="L10709" i="3"/>
  <c r="L10710" i="3"/>
  <c r="L10711" i="3"/>
  <c r="L10712" i="3"/>
  <c r="L10713" i="3"/>
  <c r="L10714" i="3"/>
  <c r="L10715" i="3"/>
  <c r="L10716" i="3"/>
  <c r="L10717" i="3"/>
  <c r="L10718" i="3"/>
  <c r="L10719" i="3"/>
  <c r="L10720" i="3"/>
  <c r="L10721" i="3"/>
  <c r="L10722" i="3"/>
  <c r="L10723" i="3"/>
  <c r="L10724" i="3"/>
  <c r="L10725" i="3"/>
  <c r="L10726" i="3"/>
  <c r="L10727" i="3"/>
  <c r="L10728" i="3"/>
  <c r="L10729" i="3"/>
  <c r="L10730" i="3"/>
  <c r="L10731" i="3"/>
  <c r="L10732" i="3"/>
  <c r="L10733" i="3"/>
  <c r="L10734" i="3"/>
  <c r="L10735" i="3"/>
  <c r="L10736" i="3"/>
  <c r="L10737" i="3"/>
  <c r="L10738" i="3"/>
  <c r="L10739" i="3"/>
  <c r="L10740" i="3"/>
  <c r="L10741" i="3"/>
  <c r="L10742" i="3"/>
  <c r="L10743" i="3"/>
  <c r="L10744" i="3"/>
  <c r="L10745" i="3"/>
  <c r="L10746" i="3"/>
  <c r="L10747" i="3"/>
  <c r="L10748" i="3"/>
  <c r="L10749" i="3"/>
  <c r="L10750" i="3"/>
  <c r="L10751" i="3"/>
  <c r="L10752" i="3"/>
  <c r="L10753" i="3"/>
  <c r="L10754" i="3"/>
  <c r="L10755" i="3"/>
  <c r="L10756" i="3"/>
  <c r="L10757" i="3"/>
  <c r="L10758" i="3"/>
  <c r="L10759" i="3"/>
  <c r="L10760" i="3"/>
  <c r="L10761" i="3"/>
  <c r="L10762" i="3"/>
  <c r="L10763" i="3"/>
  <c r="L10764" i="3"/>
  <c r="L10765" i="3"/>
  <c r="L10766" i="3"/>
  <c r="L10767" i="3"/>
  <c r="L10768" i="3"/>
  <c r="L10769" i="3"/>
  <c r="L10770" i="3"/>
  <c r="L10771" i="3"/>
  <c r="L10772" i="3"/>
  <c r="L10773" i="3"/>
  <c r="L10774" i="3"/>
  <c r="L10775" i="3"/>
  <c r="L10776" i="3"/>
  <c r="L10777" i="3"/>
  <c r="L10778" i="3"/>
  <c r="L10779" i="3"/>
  <c r="L10780" i="3"/>
  <c r="L10781" i="3"/>
  <c r="L10782" i="3"/>
  <c r="L10783" i="3"/>
  <c r="L10784" i="3"/>
  <c r="L10785" i="3"/>
  <c r="L10786" i="3"/>
  <c r="L10787" i="3"/>
  <c r="L10788" i="3"/>
  <c r="L10789" i="3"/>
  <c r="L10790" i="3"/>
  <c r="L10791" i="3"/>
  <c r="L10792" i="3"/>
  <c r="L10793" i="3"/>
  <c r="L10794" i="3"/>
  <c r="L10795" i="3"/>
  <c r="L10796" i="3"/>
  <c r="L10797" i="3"/>
  <c r="L10798" i="3"/>
  <c r="L10799" i="3"/>
  <c r="L10800" i="3"/>
  <c r="L10801" i="3"/>
  <c r="L10802" i="3"/>
  <c r="L10803" i="3"/>
  <c r="L10804" i="3"/>
  <c r="L10805" i="3"/>
  <c r="L10806" i="3"/>
  <c r="L10807" i="3"/>
  <c r="L10808" i="3"/>
  <c r="L10809" i="3"/>
  <c r="L10810" i="3"/>
  <c r="L10811" i="3"/>
  <c r="L10812" i="3"/>
  <c r="L10813" i="3"/>
  <c r="L10814" i="3"/>
  <c r="L10815" i="3"/>
  <c r="L10816" i="3"/>
  <c r="L10817" i="3"/>
  <c r="L10818" i="3"/>
  <c r="L10819" i="3"/>
  <c r="L10820" i="3"/>
  <c r="L10821" i="3"/>
  <c r="L10822" i="3"/>
  <c r="L10823" i="3"/>
  <c r="L10824" i="3"/>
  <c r="L10825" i="3"/>
  <c r="L10826" i="3"/>
  <c r="L10827" i="3"/>
  <c r="L10828" i="3"/>
  <c r="L10829" i="3"/>
  <c r="L10830" i="3"/>
  <c r="L10831" i="3"/>
  <c r="L10832" i="3"/>
  <c r="L10833" i="3"/>
  <c r="L10834" i="3"/>
  <c r="L10835" i="3"/>
  <c r="L10836" i="3"/>
  <c r="L10837" i="3"/>
  <c r="L10838" i="3"/>
  <c r="L10839" i="3"/>
  <c r="L10840" i="3"/>
  <c r="L10841" i="3"/>
  <c r="L10842" i="3"/>
  <c r="L10843" i="3"/>
  <c r="L10844" i="3"/>
  <c r="L10845" i="3"/>
  <c r="L10846" i="3"/>
  <c r="L10847" i="3"/>
  <c r="L10848" i="3"/>
  <c r="L10849" i="3"/>
  <c r="L10850" i="3"/>
  <c r="L10851" i="3"/>
  <c r="L10852" i="3"/>
  <c r="L10853" i="3"/>
  <c r="L10854" i="3"/>
  <c r="L10855" i="3"/>
  <c r="L10856" i="3"/>
  <c r="L10857" i="3"/>
  <c r="L10858" i="3"/>
  <c r="L10859" i="3"/>
  <c r="L10860" i="3"/>
  <c r="L10861" i="3"/>
  <c r="L10862" i="3"/>
  <c r="L10863" i="3"/>
  <c r="L10864" i="3"/>
  <c r="L10865" i="3"/>
  <c r="L10866" i="3"/>
  <c r="L10867" i="3"/>
  <c r="L10868" i="3"/>
  <c r="L10869" i="3"/>
  <c r="L10870" i="3"/>
  <c r="L10871" i="3"/>
  <c r="L10872" i="3"/>
  <c r="L10873" i="3"/>
  <c r="L10874" i="3"/>
  <c r="L10875" i="3"/>
  <c r="L10876" i="3"/>
  <c r="L10877" i="3"/>
  <c r="L10878" i="3"/>
  <c r="L10879" i="3"/>
  <c r="L10880" i="3"/>
  <c r="L10881" i="3"/>
  <c r="L10882" i="3"/>
  <c r="L10883" i="3"/>
  <c r="L10884" i="3"/>
  <c r="L10885" i="3"/>
  <c r="L10886" i="3"/>
  <c r="L10887" i="3"/>
  <c r="L10888" i="3"/>
  <c r="L10889" i="3"/>
  <c r="L10890" i="3"/>
  <c r="L10891" i="3"/>
  <c r="L10892" i="3"/>
  <c r="L10893" i="3"/>
  <c r="L10894" i="3"/>
  <c r="L10895" i="3"/>
  <c r="L10896" i="3"/>
  <c r="L10897" i="3"/>
  <c r="L10898" i="3"/>
  <c r="L10899" i="3"/>
  <c r="L10900" i="3"/>
  <c r="L10901" i="3"/>
  <c r="L10902" i="3"/>
  <c r="L10903" i="3"/>
  <c r="L10904" i="3"/>
  <c r="L10905" i="3"/>
  <c r="L10906" i="3"/>
  <c r="L10907" i="3"/>
  <c r="L10908" i="3"/>
  <c r="L10909" i="3"/>
  <c r="L10910" i="3"/>
  <c r="L10911" i="3"/>
  <c r="L10912" i="3"/>
  <c r="L10913" i="3"/>
  <c r="L10914" i="3"/>
  <c r="L10915" i="3"/>
  <c r="L10916" i="3"/>
  <c r="L10917" i="3"/>
  <c r="L10918" i="3"/>
  <c r="L10919" i="3"/>
  <c r="L10920" i="3"/>
  <c r="L10921" i="3"/>
  <c r="L10922" i="3"/>
  <c r="L10923" i="3"/>
  <c r="L10924" i="3"/>
  <c r="L10925" i="3"/>
  <c r="L10926" i="3"/>
  <c r="L10927" i="3"/>
  <c r="L10928" i="3"/>
  <c r="L10929" i="3"/>
  <c r="L10930" i="3"/>
  <c r="L10931" i="3"/>
  <c r="L10932" i="3"/>
  <c r="L10933" i="3"/>
  <c r="L10934" i="3"/>
  <c r="L10935" i="3"/>
  <c r="L10936" i="3"/>
  <c r="L10937" i="3"/>
  <c r="L10938" i="3"/>
  <c r="L10939" i="3"/>
  <c r="L10940" i="3"/>
  <c r="L10941" i="3"/>
  <c r="L10942" i="3"/>
  <c r="L10943" i="3"/>
  <c r="L10944" i="3"/>
  <c r="L10945" i="3"/>
  <c r="L10946" i="3"/>
  <c r="L10947" i="3"/>
  <c r="L10948" i="3"/>
  <c r="L10949" i="3"/>
  <c r="L10950" i="3"/>
  <c r="L10951" i="3"/>
  <c r="L10952" i="3"/>
  <c r="L10953" i="3"/>
  <c r="L10954" i="3"/>
  <c r="L10955" i="3"/>
  <c r="L10956" i="3"/>
  <c r="L10957" i="3"/>
  <c r="L10958" i="3"/>
  <c r="L10959" i="3"/>
  <c r="L10960" i="3"/>
  <c r="L10961" i="3"/>
  <c r="L10962" i="3"/>
  <c r="L10963" i="3"/>
  <c r="L10964" i="3"/>
  <c r="L10965" i="3"/>
  <c r="L10966" i="3"/>
  <c r="L10967" i="3"/>
  <c r="L10968" i="3"/>
  <c r="L10969" i="3"/>
  <c r="L10970" i="3"/>
  <c r="L10971" i="3"/>
  <c r="L10972" i="3"/>
  <c r="L10973" i="3"/>
  <c r="L10974" i="3"/>
  <c r="L10975" i="3"/>
  <c r="L10976" i="3"/>
  <c r="L10977" i="3"/>
  <c r="L10978" i="3"/>
  <c r="L10979" i="3"/>
  <c r="L10980" i="3"/>
  <c r="L10981" i="3"/>
  <c r="L10982" i="3"/>
  <c r="L10983" i="3"/>
  <c r="L10984" i="3"/>
  <c r="L10985" i="3"/>
  <c r="L10986" i="3"/>
  <c r="L10987" i="3"/>
  <c r="L10988" i="3"/>
  <c r="L10989" i="3"/>
  <c r="L10990" i="3"/>
  <c r="L10991" i="3"/>
  <c r="L10992" i="3"/>
  <c r="L10993" i="3"/>
  <c r="L10994" i="3"/>
  <c r="L10995" i="3"/>
  <c r="L10996" i="3"/>
  <c r="L10997" i="3"/>
  <c r="L10998" i="3"/>
  <c r="L10999" i="3"/>
  <c r="L11000" i="3"/>
  <c r="L11001" i="3"/>
  <c r="L11002" i="3"/>
  <c r="L11003" i="3"/>
  <c r="L11004" i="3"/>
  <c r="L11005" i="3"/>
  <c r="L11006" i="3"/>
  <c r="L11007" i="3"/>
  <c r="L11008" i="3"/>
  <c r="L11009" i="3"/>
  <c r="L11010" i="3"/>
  <c r="L11011" i="3"/>
  <c r="L11012" i="3"/>
  <c r="L11013" i="3"/>
  <c r="L11014" i="3"/>
  <c r="L11015" i="3"/>
  <c r="L11016" i="3"/>
  <c r="L11017" i="3"/>
  <c r="L11018" i="3"/>
  <c r="L11019" i="3"/>
  <c r="L11020" i="3"/>
  <c r="L11021" i="3"/>
  <c r="L11022" i="3"/>
  <c r="L11023" i="3"/>
  <c r="L11024" i="3"/>
  <c r="L11025" i="3"/>
  <c r="L11026" i="3"/>
  <c r="L11027" i="3"/>
  <c r="L11028" i="3"/>
  <c r="L11029" i="3"/>
  <c r="L11030" i="3"/>
  <c r="L11031" i="3"/>
  <c r="L11032" i="3"/>
  <c r="L11033" i="3"/>
  <c r="L11034" i="3"/>
  <c r="L11035" i="3"/>
  <c r="L11036" i="3"/>
  <c r="L11037" i="3"/>
  <c r="L11038" i="3"/>
  <c r="L11039" i="3"/>
  <c r="L11040" i="3"/>
  <c r="L11041" i="3"/>
  <c r="L11042" i="3"/>
  <c r="L11043" i="3"/>
  <c r="L11044" i="3"/>
  <c r="L11045" i="3"/>
  <c r="L11046" i="3"/>
  <c r="L11047" i="3"/>
  <c r="L11048" i="3"/>
  <c r="L11049" i="3"/>
  <c r="L11050" i="3"/>
  <c r="L11051" i="3"/>
  <c r="L11052" i="3"/>
  <c r="L11053" i="3"/>
  <c r="L11054" i="3"/>
  <c r="L11055" i="3"/>
  <c r="L11056" i="3"/>
  <c r="L11057" i="3"/>
  <c r="L11058" i="3"/>
  <c r="L11059" i="3"/>
  <c r="L11060" i="3"/>
  <c r="L11061" i="3"/>
  <c r="L11062" i="3"/>
  <c r="L11063" i="3"/>
  <c r="L11064" i="3"/>
  <c r="L11065" i="3"/>
  <c r="L11066" i="3"/>
  <c r="L11067" i="3"/>
  <c r="L11068" i="3"/>
  <c r="L11069" i="3"/>
  <c r="L11070" i="3"/>
  <c r="L11071" i="3"/>
  <c r="L11072" i="3"/>
  <c r="L11073" i="3"/>
  <c r="L11074" i="3"/>
  <c r="L11075" i="3"/>
  <c r="L11076" i="3"/>
  <c r="L11077" i="3"/>
  <c r="L11078" i="3"/>
  <c r="L11079" i="3"/>
  <c r="L11080" i="3"/>
  <c r="L11081" i="3"/>
  <c r="L11082" i="3"/>
  <c r="L11083" i="3"/>
  <c r="L11084" i="3"/>
  <c r="L11085" i="3"/>
  <c r="L11086" i="3"/>
  <c r="L11087" i="3"/>
  <c r="L11088" i="3"/>
  <c r="L11089" i="3"/>
  <c r="L11090" i="3"/>
  <c r="L11091" i="3"/>
  <c r="L11092" i="3"/>
  <c r="L11093" i="3"/>
  <c r="L11094" i="3"/>
  <c r="L11095" i="3"/>
  <c r="L11096" i="3"/>
  <c r="L11097" i="3"/>
  <c r="L11098" i="3"/>
  <c r="L11099" i="3"/>
  <c r="L11100" i="3"/>
  <c r="L11101" i="3"/>
  <c r="L11102" i="3"/>
  <c r="L11103" i="3"/>
  <c r="L11104" i="3"/>
  <c r="L11105" i="3"/>
  <c r="L11106" i="3"/>
  <c r="L11107" i="3"/>
  <c r="L11108" i="3"/>
  <c r="L11109" i="3"/>
  <c r="L11110" i="3"/>
  <c r="L11111" i="3"/>
  <c r="L11112" i="3"/>
  <c r="L11113" i="3"/>
  <c r="L11114" i="3"/>
  <c r="L11115" i="3"/>
  <c r="L11116" i="3"/>
  <c r="L11117" i="3"/>
  <c r="L11118" i="3"/>
  <c r="L11119" i="3"/>
  <c r="L11120" i="3"/>
  <c r="L11121" i="3"/>
  <c r="L11122" i="3"/>
  <c r="L11123" i="3"/>
  <c r="L11124" i="3"/>
  <c r="L11125" i="3"/>
  <c r="L11126" i="3"/>
  <c r="L11127" i="3"/>
  <c r="L11128" i="3"/>
  <c r="L11129" i="3"/>
  <c r="L11130" i="3"/>
  <c r="L11131" i="3"/>
  <c r="L11132" i="3"/>
  <c r="L11133" i="3"/>
  <c r="L11134" i="3"/>
  <c r="L11135" i="3"/>
  <c r="L11136" i="3"/>
  <c r="L11137" i="3"/>
  <c r="L11138" i="3"/>
  <c r="L11139" i="3"/>
  <c r="L11140" i="3"/>
  <c r="L11141" i="3"/>
  <c r="L11142" i="3"/>
  <c r="L11143" i="3"/>
  <c r="L11144" i="3"/>
  <c r="L11145" i="3"/>
  <c r="L11146" i="3"/>
  <c r="L11147" i="3"/>
  <c r="L11148" i="3"/>
  <c r="L11149" i="3"/>
  <c r="L11150" i="3"/>
  <c r="L11151" i="3"/>
  <c r="L11152" i="3"/>
  <c r="L11153" i="3"/>
  <c r="L11154" i="3"/>
  <c r="L11155" i="3"/>
  <c r="L11156" i="3"/>
  <c r="L11157" i="3"/>
  <c r="L11158" i="3"/>
  <c r="L11159" i="3"/>
  <c r="L11160" i="3"/>
  <c r="L11161" i="3"/>
  <c r="L11162" i="3"/>
  <c r="L11163" i="3"/>
  <c r="L11164" i="3"/>
  <c r="L11165" i="3"/>
  <c r="L11166" i="3"/>
  <c r="L11167" i="3"/>
  <c r="L11168" i="3"/>
  <c r="L11169" i="3"/>
  <c r="L11170" i="3"/>
  <c r="L11171" i="3"/>
  <c r="L11172" i="3"/>
  <c r="L11173" i="3"/>
  <c r="L11174" i="3"/>
  <c r="L11175" i="3"/>
  <c r="L11176" i="3"/>
  <c r="L11177" i="3"/>
  <c r="L11178" i="3"/>
  <c r="L11179" i="3"/>
  <c r="L11180" i="3"/>
  <c r="L11181" i="3"/>
  <c r="L11182" i="3"/>
  <c r="L11183" i="3"/>
  <c r="L11184" i="3"/>
  <c r="L11185" i="3"/>
  <c r="L11186" i="3"/>
  <c r="L11187" i="3"/>
  <c r="L11188" i="3"/>
  <c r="L11189" i="3"/>
  <c r="L11190" i="3"/>
  <c r="L11191" i="3"/>
  <c r="L11192" i="3"/>
  <c r="L11193" i="3"/>
  <c r="L11194" i="3"/>
  <c r="L11195" i="3"/>
  <c r="L11196" i="3"/>
  <c r="L11197" i="3"/>
  <c r="L11198" i="3"/>
  <c r="L11199" i="3"/>
  <c r="L11200" i="3"/>
  <c r="L11201" i="3"/>
  <c r="L11202" i="3"/>
  <c r="L11203" i="3"/>
  <c r="L11204" i="3"/>
  <c r="L11205" i="3"/>
  <c r="L11206" i="3"/>
  <c r="L11207" i="3"/>
  <c r="L11208" i="3"/>
  <c r="L11209" i="3"/>
  <c r="L11210" i="3"/>
  <c r="L11211" i="3"/>
  <c r="L11212" i="3"/>
  <c r="L11213" i="3"/>
  <c r="L11214" i="3"/>
  <c r="L11215" i="3"/>
  <c r="L11216" i="3"/>
  <c r="L11217" i="3"/>
  <c r="L11218" i="3"/>
  <c r="L11219" i="3"/>
  <c r="L11220" i="3"/>
  <c r="L11221" i="3"/>
  <c r="L11222" i="3"/>
  <c r="L11223" i="3"/>
  <c r="L11224" i="3"/>
  <c r="L11225" i="3"/>
  <c r="L11226" i="3"/>
  <c r="L11227" i="3"/>
  <c r="L11228" i="3"/>
  <c r="L11229" i="3"/>
  <c r="L11230" i="3"/>
  <c r="L11231" i="3"/>
  <c r="L11232" i="3"/>
  <c r="L11233" i="3"/>
  <c r="L11234" i="3"/>
  <c r="L11235" i="3"/>
  <c r="L11236" i="3"/>
  <c r="L11237" i="3"/>
  <c r="L11238" i="3"/>
  <c r="L11239" i="3"/>
  <c r="L11240" i="3"/>
  <c r="L11241" i="3"/>
  <c r="L11242" i="3"/>
  <c r="L11243" i="3"/>
  <c r="L11244" i="3"/>
  <c r="L11245" i="3"/>
  <c r="L11246" i="3"/>
  <c r="L11247" i="3"/>
  <c r="L11248" i="3"/>
  <c r="L11249" i="3"/>
  <c r="L11250" i="3"/>
  <c r="L11251" i="3"/>
  <c r="L11252" i="3"/>
  <c r="L11253" i="3"/>
  <c r="L11254" i="3"/>
  <c r="L11255" i="3"/>
  <c r="L11256" i="3"/>
  <c r="L11257" i="3"/>
  <c r="L11258" i="3"/>
  <c r="L11259" i="3"/>
  <c r="L11260" i="3"/>
  <c r="L11261" i="3"/>
  <c r="L11262" i="3"/>
  <c r="L11263" i="3"/>
  <c r="L11264" i="3"/>
  <c r="L11265" i="3"/>
  <c r="L11266" i="3"/>
  <c r="L11267" i="3"/>
  <c r="L11268" i="3"/>
  <c r="L11269" i="3"/>
  <c r="L11270" i="3"/>
  <c r="L11271" i="3"/>
  <c r="L11272" i="3"/>
  <c r="L11273" i="3"/>
  <c r="L11274" i="3"/>
  <c r="L11275" i="3"/>
  <c r="L11276" i="3"/>
  <c r="L11277" i="3"/>
  <c r="L11278" i="3"/>
  <c r="L11279" i="3"/>
  <c r="L11280" i="3"/>
  <c r="L11281" i="3"/>
  <c r="L11282" i="3"/>
  <c r="L11283" i="3"/>
  <c r="L11284" i="3"/>
  <c r="L11285" i="3"/>
  <c r="L11286" i="3"/>
  <c r="L11287" i="3"/>
  <c r="L11288" i="3"/>
  <c r="L11289" i="3"/>
  <c r="L11290" i="3"/>
  <c r="L11291" i="3"/>
  <c r="L11292" i="3"/>
  <c r="L11293" i="3"/>
  <c r="L11294" i="3"/>
  <c r="L11295" i="3"/>
  <c r="L11296" i="3"/>
  <c r="L11297" i="3"/>
  <c r="L11298" i="3"/>
  <c r="L11299" i="3"/>
  <c r="L11300" i="3"/>
  <c r="L11301" i="3"/>
  <c r="L11302" i="3"/>
  <c r="L11303" i="3"/>
  <c r="L11304" i="3"/>
  <c r="L11305" i="3"/>
  <c r="L11306" i="3"/>
  <c r="L11307" i="3"/>
  <c r="L11308" i="3"/>
  <c r="L11309" i="3"/>
  <c r="L11310" i="3"/>
  <c r="L11311" i="3"/>
  <c r="L11312" i="3"/>
  <c r="L11313" i="3"/>
  <c r="L11314" i="3"/>
  <c r="L11315" i="3"/>
  <c r="L11316" i="3"/>
  <c r="L11317" i="3"/>
  <c r="L11318" i="3"/>
  <c r="L11319" i="3"/>
  <c r="L11320" i="3"/>
  <c r="L11321" i="3"/>
  <c r="L11322" i="3"/>
  <c r="L11323" i="3"/>
  <c r="L11324" i="3"/>
  <c r="L11325" i="3"/>
  <c r="L11326" i="3"/>
  <c r="L11327" i="3"/>
  <c r="L11328" i="3"/>
  <c r="L11329" i="3"/>
  <c r="L11330" i="3"/>
  <c r="L11331" i="3"/>
  <c r="L11332" i="3"/>
  <c r="L11333" i="3"/>
  <c r="L11334" i="3"/>
  <c r="L11335" i="3"/>
  <c r="L11336" i="3"/>
  <c r="L11337" i="3"/>
  <c r="L11338" i="3"/>
  <c r="L11339" i="3"/>
  <c r="L11340" i="3"/>
  <c r="L11341" i="3"/>
  <c r="L11342" i="3"/>
  <c r="L11343" i="3"/>
  <c r="L11344" i="3"/>
  <c r="L11345" i="3"/>
  <c r="L11346" i="3"/>
  <c r="L11347" i="3"/>
  <c r="L11348" i="3"/>
  <c r="L11349" i="3"/>
  <c r="L11350" i="3"/>
  <c r="L11351" i="3"/>
  <c r="L11352" i="3"/>
  <c r="L11353" i="3"/>
  <c r="L11354" i="3"/>
  <c r="L11355" i="3"/>
  <c r="L11356" i="3"/>
  <c r="L11357" i="3"/>
  <c r="L11358" i="3"/>
  <c r="L11359" i="3"/>
  <c r="L11360" i="3"/>
  <c r="L11361" i="3"/>
  <c r="L11362" i="3"/>
  <c r="L11363" i="3"/>
  <c r="L11364" i="3"/>
  <c r="L11365" i="3"/>
  <c r="L11366" i="3"/>
  <c r="L11367" i="3"/>
  <c r="L11368" i="3"/>
  <c r="L11369" i="3"/>
  <c r="L11370" i="3"/>
  <c r="L11371" i="3"/>
  <c r="L11372" i="3"/>
  <c r="L11373" i="3"/>
  <c r="L11374" i="3"/>
  <c r="L11375" i="3"/>
  <c r="L11376" i="3"/>
  <c r="L11377" i="3"/>
  <c r="L11378" i="3"/>
  <c r="L11379" i="3"/>
  <c r="L11380" i="3"/>
  <c r="L11381" i="3"/>
  <c r="L11382" i="3"/>
  <c r="L11383" i="3"/>
  <c r="L11384" i="3"/>
  <c r="L11385" i="3"/>
  <c r="L11386" i="3"/>
  <c r="L11387" i="3"/>
  <c r="L11388" i="3"/>
  <c r="L11389" i="3"/>
  <c r="L11390" i="3"/>
  <c r="L11391" i="3"/>
  <c r="L11392" i="3"/>
  <c r="L11393" i="3"/>
  <c r="L11394" i="3"/>
  <c r="L11395" i="3"/>
  <c r="L11396" i="3"/>
  <c r="L11397" i="3"/>
  <c r="L11398" i="3"/>
  <c r="L11399" i="3"/>
  <c r="L11400" i="3"/>
  <c r="L11401" i="3"/>
  <c r="L11402" i="3"/>
  <c r="L11403" i="3"/>
  <c r="L11404" i="3"/>
  <c r="L11405" i="3"/>
  <c r="L11406" i="3"/>
  <c r="L11407" i="3"/>
  <c r="L11408" i="3"/>
  <c r="L11409" i="3"/>
  <c r="L11410" i="3"/>
  <c r="L11411" i="3"/>
  <c r="L11412" i="3"/>
  <c r="L11413" i="3"/>
  <c r="L11414" i="3"/>
  <c r="L11415" i="3"/>
  <c r="L11416" i="3"/>
  <c r="L11417" i="3"/>
  <c r="L11418" i="3"/>
  <c r="L11419" i="3"/>
  <c r="L11420" i="3"/>
  <c r="L11421" i="3"/>
  <c r="L11422" i="3"/>
  <c r="L11423" i="3"/>
  <c r="L11424" i="3"/>
  <c r="L11425" i="3"/>
  <c r="L11426" i="3"/>
  <c r="L11427" i="3"/>
  <c r="L11428" i="3"/>
  <c r="L11429" i="3"/>
  <c r="L11430" i="3"/>
  <c r="L11431" i="3"/>
  <c r="L11432" i="3"/>
  <c r="L11433" i="3"/>
  <c r="L11434" i="3"/>
  <c r="L11435" i="3"/>
  <c r="L11436" i="3"/>
  <c r="L11437" i="3"/>
  <c r="L11438" i="3"/>
  <c r="L11439" i="3"/>
  <c r="L11440" i="3"/>
  <c r="L11441" i="3"/>
  <c r="L11442" i="3"/>
  <c r="L11443" i="3"/>
  <c r="L11444" i="3"/>
  <c r="L11445" i="3"/>
  <c r="L11446" i="3"/>
  <c r="L11447" i="3"/>
  <c r="L11448" i="3"/>
  <c r="L11449" i="3"/>
  <c r="L11450" i="3"/>
  <c r="L11451" i="3"/>
  <c r="L11452" i="3"/>
  <c r="L11453" i="3"/>
  <c r="L11454" i="3"/>
  <c r="L11455" i="3"/>
  <c r="L11456" i="3"/>
  <c r="L11457" i="3"/>
  <c r="L11458" i="3"/>
  <c r="L11459" i="3"/>
  <c r="L11460" i="3"/>
  <c r="L11461" i="3"/>
  <c r="L11462" i="3"/>
  <c r="L11463" i="3"/>
  <c r="L11464" i="3"/>
  <c r="L11465" i="3"/>
  <c r="L11466" i="3"/>
  <c r="L11467" i="3"/>
  <c r="L11468" i="3"/>
  <c r="L11469" i="3"/>
  <c r="L11470" i="3"/>
  <c r="L11471" i="3"/>
  <c r="L11472" i="3"/>
  <c r="L11473" i="3"/>
  <c r="L11474" i="3"/>
  <c r="L11475" i="3"/>
  <c r="L11476" i="3"/>
  <c r="L11477" i="3"/>
  <c r="L11478" i="3"/>
  <c r="L11479" i="3"/>
  <c r="L11480" i="3"/>
  <c r="L11481" i="3"/>
  <c r="L11482" i="3"/>
  <c r="L11483" i="3"/>
  <c r="L11484" i="3"/>
  <c r="L11485" i="3"/>
  <c r="L11486" i="3"/>
  <c r="L11487" i="3"/>
  <c r="L11488" i="3"/>
  <c r="L11489" i="3"/>
  <c r="L11490" i="3"/>
  <c r="L11491" i="3"/>
  <c r="L11492" i="3"/>
  <c r="L11493" i="3"/>
  <c r="L11494" i="3"/>
  <c r="L11495" i="3"/>
  <c r="L11496" i="3"/>
  <c r="L11497" i="3"/>
  <c r="L11498" i="3"/>
  <c r="L11499" i="3"/>
  <c r="L11500" i="3"/>
  <c r="L11501" i="3"/>
  <c r="L11502" i="3"/>
  <c r="L11503" i="3"/>
  <c r="L11504" i="3"/>
  <c r="L11505" i="3"/>
  <c r="L11506" i="3"/>
  <c r="L11507" i="3"/>
  <c r="L11508" i="3"/>
  <c r="L11509" i="3"/>
  <c r="L11510" i="3"/>
  <c r="L11511" i="3"/>
  <c r="L11512" i="3"/>
  <c r="L11513" i="3"/>
  <c r="L11514" i="3"/>
  <c r="L11515" i="3"/>
  <c r="L11516" i="3"/>
  <c r="L11517" i="3"/>
  <c r="L11518" i="3"/>
  <c r="L11519" i="3"/>
  <c r="L11520" i="3"/>
  <c r="L11521" i="3"/>
  <c r="L11522" i="3"/>
  <c r="L11523" i="3"/>
  <c r="L11524" i="3"/>
  <c r="L11525" i="3"/>
  <c r="L11526" i="3"/>
  <c r="L11527" i="3"/>
  <c r="L11528" i="3"/>
  <c r="L11529" i="3"/>
  <c r="L11530" i="3"/>
  <c r="L11531" i="3"/>
  <c r="L11532" i="3"/>
  <c r="L11533" i="3"/>
  <c r="L11534" i="3"/>
  <c r="L11535" i="3"/>
  <c r="L11536" i="3"/>
  <c r="L11537" i="3"/>
  <c r="L11538" i="3"/>
  <c r="L11539" i="3"/>
  <c r="L11540" i="3"/>
  <c r="L11541" i="3"/>
  <c r="L11542" i="3"/>
  <c r="L11543" i="3"/>
  <c r="L11544" i="3"/>
  <c r="L11545" i="3"/>
  <c r="L11546" i="3"/>
  <c r="L11547" i="3"/>
  <c r="L11548" i="3"/>
  <c r="L11549" i="3"/>
  <c r="L11550" i="3"/>
  <c r="L11551" i="3"/>
  <c r="L11552" i="3"/>
  <c r="L11553" i="3"/>
  <c r="L11554" i="3"/>
  <c r="L11555" i="3"/>
  <c r="L11556" i="3"/>
  <c r="L11557" i="3"/>
  <c r="L11558" i="3"/>
  <c r="L11559" i="3"/>
  <c r="L11560" i="3"/>
  <c r="L11561" i="3"/>
  <c r="L11562" i="3"/>
  <c r="L11563" i="3"/>
  <c r="L11564" i="3"/>
  <c r="L11565" i="3"/>
  <c r="L11566" i="3"/>
  <c r="L11567" i="3"/>
  <c r="L11568" i="3"/>
  <c r="L11569" i="3"/>
  <c r="L11570" i="3"/>
  <c r="L11571" i="3"/>
  <c r="L11572" i="3"/>
  <c r="L11573" i="3"/>
  <c r="L11574" i="3"/>
  <c r="L11575" i="3"/>
  <c r="L11576" i="3"/>
  <c r="L11577" i="3"/>
  <c r="L11578" i="3"/>
  <c r="L11579" i="3"/>
  <c r="L11580" i="3"/>
  <c r="L11581" i="3"/>
  <c r="L11582" i="3"/>
  <c r="L11583" i="3"/>
  <c r="L11584" i="3"/>
  <c r="L11585" i="3"/>
  <c r="L11586" i="3"/>
  <c r="L11587" i="3"/>
  <c r="L11588" i="3"/>
  <c r="L11589" i="3"/>
  <c r="L11590" i="3"/>
  <c r="L11591" i="3"/>
  <c r="L11592" i="3"/>
  <c r="L11593" i="3"/>
  <c r="L11594" i="3"/>
  <c r="L11595" i="3"/>
  <c r="L11596" i="3"/>
  <c r="L11597" i="3"/>
  <c r="L11598" i="3"/>
  <c r="L11599" i="3"/>
  <c r="L11600" i="3"/>
  <c r="L11601" i="3"/>
  <c r="L11602" i="3"/>
  <c r="L11603" i="3"/>
  <c r="L11604" i="3"/>
  <c r="L11605" i="3"/>
  <c r="L11606" i="3"/>
  <c r="L11607" i="3"/>
  <c r="L11608" i="3"/>
  <c r="L11609" i="3"/>
  <c r="L11610" i="3"/>
  <c r="L11611" i="3"/>
  <c r="L11612" i="3"/>
  <c r="L11613" i="3"/>
  <c r="L11614" i="3"/>
  <c r="L11615" i="3"/>
  <c r="L11616" i="3"/>
  <c r="L11617" i="3"/>
  <c r="L11618" i="3"/>
  <c r="L11619" i="3"/>
  <c r="L11620" i="3"/>
  <c r="L11621" i="3"/>
  <c r="L11622" i="3"/>
  <c r="L11623" i="3"/>
  <c r="L11624" i="3"/>
  <c r="L11625" i="3"/>
  <c r="L11626" i="3"/>
  <c r="L11627" i="3"/>
  <c r="L11628" i="3"/>
  <c r="L11629" i="3"/>
  <c r="L11630" i="3"/>
  <c r="L11631" i="3"/>
  <c r="L11632" i="3"/>
  <c r="L11633" i="3"/>
  <c r="L11634" i="3"/>
  <c r="L11635" i="3"/>
  <c r="L11636" i="3"/>
  <c r="L11637" i="3"/>
  <c r="L11638" i="3"/>
  <c r="L11639" i="3"/>
  <c r="L11640" i="3"/>
  <c r="L11641" i="3"/>
  <c r="L11642" i="3"/>
  <c r="L11643" i="3"/>
  <c r="L11644" i="3"/>
  <c r="L11645" i="3"/>
  <c r="L11646" i="3"/>
  <c r="L11647" i="3"/>
  <c r="L11648" i="3"/>
  <c r="L11649" i="3"/>
  <c r="L11650" i="3"/>
  <c r="L11651" i="3"/>
  <c r="L11652" i="3"/>
  <c r="L11653" i="3"/>
  <c r="L11654" i="3"/>
  <c r="L11655" i="3"/>
  <c r="L11656" i="3"/>
  <c r="L11657" i="3"/>
  <c r="L11658" i="3"/>
  <c r="L11659" i="3"/>
  <c r="L11660" i="3"/>
  <c r="L11661" i="3"/>
  <c r="L11662" i="3"/>
  <c r="L11663" i="3"/>
  <c r="L11664" i="3"/>
  <c r="L11665" i="3"/>
  <c r="L11666" i="3"/>
  <c r="L11667" i="3"/>
  <c r="L11668" i="3"/>
  <c r="L11669" i="3"/>
  <c r="L11670" i="3"/>
  <c r="L11671" i="3"/>
  <c r="L11672" i="3"/>
  <c r="L11673" i="3"/>
  <c r="L11674" i="3"/>
  <c r="L11675" i="3"/>
  <c r="L11676" i="3"/>
  <c r="L11677" i="3"/>
  <c r="L11678" i="3"/>
  <c r="L11679" i="3"/>
  <c r="L11680" i="3"/>
  <c r="L11681" i="3"/>
  <c r="L11682" i="3"/>
  <c r="L11683" i="3"/>
  <c r="L11684" i="3"/>
  <c r="L11685" i="3"/>
  <c r="L11686" i="3"/>
  <c r="L11687" i="3"/>
  <c r="L11688" i="3"/>
  <c r="L11689" i="3"/>
  <c r="L11690" i="3"/>
  <c r="L11691" i="3"/>
  <c r="L11692" i="3"/>
  <c r="L11693" i="3"/>
  <c r="L11694" i="3"/>
  <c r="L11695" i="3"/>
  <c r="L11696" i="3"/>
  <c r="L11697" i="3"/>
  <c r="L11698" i="3"/>
  <c r="L11699" i="3"/>
  <c r="L11700" i="3"/>
  <c r="L11701" i="3"/>
  <c r="L11702" i="3"/>
  <c r="L11703" i="3"/>
  <c r="L11704" i="3"/>
  <c r="L11705" i="3"/>
  <c r="L11706" i="3"/>
  <c r="L11707" i="3"/>
  <c r="L11708" i="3"/>
  <c r="L11709" i="3"/>
  <c r="L11710" i="3"/>
  <c r="L11711" i="3"/>
  <c r="L11712" i="3"/>
  <c r="L11713" i="3"/>
  <c r="L11714" i="3"/>
  <c r="L11715" i="3"/>
  <c r="L11716" i="3"/>
  <c r="L11717" i="3"/>
  <c r="L11718" i="3"/>
  <c r="L11719" i="3"/>
  <c r="L11720" i="3"/>
  <c r="L11721" i="3"/>
  <c r="L11722" i="3"/>
  <c r="L11723" i="3"/>
  <c r="L11724" i="3"/>
  <c r="L11725" i="3"/>
  <c r="L11726" i="3"/>
  <c r="L11727" i="3"/>
  <c r="L11728" i="3"/>
  <c r="L11729" i="3"/>
  <c r="L11730" i="3"/>
  <c r="L11731" i="3"/>
  <c r="L11732" i="3"/>
  <c r="L11733" i="3"/>
  <c r="L11734" i="3"/>
  <c r="L11735" i="3"/>
  <c r="L11736" i="3"/>
  <c r="L11737" i="3"/>
  <c r="L11738" i="3"/>
  <c r="L11739" i="3"/>
  <c r="L11740" i="3"/>
  <c r="L11741" i="3"/>
  <c r="L11742" i="3"/>
  <c r="L11743" i="3"/>
  <c r="L11744" i="3"/>
  <c r="L11745" i="3"/>
  <c r="L11746" i="3"/>
  <c r="L11747" i="3"/>
  <c r="L11748" i="3"/>
  <c r="L11749" i="3"/>
  <c r="L11750" i="3"/>
  <c r="L11751" i="3"/>
  <c r="L11752" i="3"/>
  <c r="L11753" i="3"/>
  <c r="L11754" i="3"/>
  <c r="L11755" i="3"/>
  <c r="L11756" i="3"/>
  <c r="L11757" i="3"/>
  <c r="L11758" i="3"/>
  <c r="L11759" i="3"/>
  <c r="L11760" i="3"/>
  <c r="L11761" i="3"/>
  <c r="L11762" i="3"/>
  <c r="L11763" i="3"/>
  <c r="L11764" i="3"/>
  <c r="L11765" i="3"/>
  <c r="L11766" i="3"/>
  <c r="L11767" i="3"/>
  <c r="L11768" i="3"/>
  <c r="L11769" i="3"/>
  <c r="L11770" i="3"/>
  <c r="L11771" i="3"/>
  <c r="L11772" i="3"/>
  <c r="L11773" i="3"/>
  <c r="L11774" i="3"/>
  <c r="L11775" i="3"/>
  <c r="L11776" i="3"/>
  <c r="L11777" i="3"/>
  <c r="L11778" i="3"/>
  <c r="L11779" i="3"/>
  <c r="L11780" i="3"/>
  <c r="L11781" i="3"/>
  <c r="L11782" i="3"/>
  <c r="L11783" i="3"/>
  <c r="L11784" i="3"/>
  <c r="L11785" i="3"/>
  <c r="L11786" i="3"/>
  <c r="L11787" i="3"/>
  <c r="L11788" i="3"/>
  <c r="L11789" i="3"/>
  <c r="L11790" i="3"/>
  <c r="L11791" i="3"/>
  <c r="L11792" i="3"/>
  <c r="L11793" i="3"/>
  <c r="L11794" i="3"/>
  <c r="L11795" i="3"/>
  <c r="L11796" i="3"/>
  <c r="L11797" i="3"/>
  <c r="L11798" i="3"/>
  <c r="L11799" i="3"/>
  <c r="L11800" i="3"/>
  <c r="L11801" i="3"/>
  <c r="L11802" i="3"/>
  <c r="L11803" i="3"/>
  <c r="L11804" i="3"/>
  <c r="L11805" i="3"/>
  <c r="L11806" i="3"/>
  <c r="L11807" i="3"/>
  <c r="L11808" i="3"/>
  <c r="L11809" i="3"/>
  <c r="L11810" i="3"/>
  <c r="L11811" i="3"/>
  <c r="L11812" i="3"/>
  <c r="L11813" i="3"/>
  <c r="L11814" i="3"/>
  <c r="L11815" i="3"/>
  <c r="L11816" i="3"/>
  <c r="L11817" i="3"/>
  <c r="L11818" i="3"/>
  <c r="L11819" i="3"/>
  <c r="L11820" i="3"/>
  <c r="L11821" i="3"/>
  <c r="L11822" i="3"/>
  <c r="L11823" i="3"/>
  <c r="L11824" i="3"/>
  <c r="L11825" i="3"/>
  <c r="L11826" i="3"/>
  <c r="L11827" i="3"/>
  <c r="L11828" i="3"/>
  <c r="L11829" i="3"/>
  <c r="L11830" i="3"/>
  <c r="L11831" i="3"/>
  <c r="L11832" i="3"/>
  <c r="L11833" i="3"/>
  <c r="L11834" i="3"/>
  <c r="L11835" i="3"/>
  <c r="L11836" i="3"/>
  <c r="L11837" i="3"/>
  <c r="L11838" i="3"/>
  <c r="L11839" i="3"/>
  <c r="L11840" i="3"/>
  <c r="L11841" i="3"/>
  <c r="L11842" i="3"/>
  <c r="L11843" i="3"/>
  <c r="L11844" i="3"/>
  <c r="L11845" i="3"/>
  <c r="L11846" i="3"/>
  <c r="L11847" i="3"/>
  <c r="L11848" i="3"/>
  <c r="L11849" i="3"/>
  <c r="L11850" i="3"/>
  <c r="L11851" i="3"/>
  <c r="L11852" i="3"/>
  <c r="L11853" i="3"/>
  <c r="L11854" i="3"/>
  <c r="L11855" i="3"/>
  <c r="L11856" i="3"/>
  <c r="L11857" i="3"/>
  <c r="L11858" i="3"/>
  <c r="L11859" i="3"/>
  <c r="L11860" i="3"/>
  <c r="L11861" i="3"/>
  <c r="L11862" i="3"/>
  <c r="L11863" i="3"/>
  <c r="L11864" i="3"/>
  <c r="L11865" i="3"/>
  <c r="L11866" i="3"/>
  <c r="L11867" i="3"/>
  <c r="L11868" i="3"/>
  <c r="L11869" i="3"/>
  <c r="L11870" i="3"/>
  <c r="L11871" i="3"/>
  <c r="L11872" i="3"/>
  <c r="L11873" i="3"/>
  <c r="L11874" i="3"/>
  <c r="L11875" i="3"/>
  <c r="L11876" i="3"/>
  <c r="L11877" i="3"/>
  <c r="L11878" i="3"/>
  <c r="L11879" i="3"/>
  <c r="L11880" i="3"/>
  <c r="L11881" i="3"/>
  <c r="L11882" i="3"/>
  <c r="L11883" i="3"/>
  <c r="L11884" i="3"/>
  <c r="L11885" i="3"/>
  <c r="L11886" i="3"/>
  <c r="L11887" i="3"/>
  <c r="L11888" i="3"/>
  <c r="L11889" i="3"/>
  <c r="L11890" i="3"/>
  <c r="L11891" i="3"/>
  <c r="L11892" i="3"/>
  <c r="L11893" i="3"/>
  <c r="L11894" i="3"/>
  <c r="L11895" i="3"/>
  <c r="L11896" i="3"/>
  <c r="L11897" i="3"/>
  <c r="L11898" i="3"/>
  <c r="L11899" i="3"/>
  <c r="L11900" i="3"/>
  <c r="L11901" i="3"/>
  <c r="L11902" i="3"/>
  <c r="L11903" i="3"/>
  <c r="L11904" i="3"/>
  <c r="L11905" i="3"/>
  <c r="L11906" i="3"/>
  <c r="L11907" i="3"/>
  <c r="L11908" i="3"/>
  <c r="L11909" i="3"/>
  <c r="L11910" i="3"/>
  <c r="L11911" i="3"/>
  <c r="L11912" i="3"/>
  <c r="L11913" i="3"/>
  <c r="L11914" i="3"/>
  <c r="L11915" i="3"/>
  <c r="L11916" i="3"/>
  <c r="L11917" i="3"/>
  <c r="L11918" i="3"/>
  <c r="L11919" i="3"/>
  <c r="L11920" i="3"/>
  <c r="L11921" i="3"/>
  <c r="L11922" i="3"/>
  <c r="L11923" i="3"/>
  <c r="L11924" i="3"/>
  <c r="L11925" i="3"/>
  <c r="L11926" i="3"/>
  <c r="L11927" i="3"/>
  <c r="L11928" i="3"/>
  <c r="L11929" i="3"/>
  <c r="L11930" i="3"/>
  <c r="L11931" i="3"/>
  <c r="L11932" i="3"/>
  <c r="L11933" i="3"/>
  <c r="L11934" i="3"/>
  <c r="L11935" i="3"/>
  <c r="L11936" i="3"/>
  <c r="L11937" i="3"/>
  <c r="L11938" i="3"/>
  <c r="L11939" i="3"/>
  <c r="L11940" i="3"/>
  <c r="L11941" i="3"/>
  <c r="L11942" i="3"/>
  <c r="L11943" i="3"/>
  <c r="L11944" i="3"/>
  <c r="L11945" i="3"/>
  <c r="L11946" i="3"/>
  <c r="L11947" i="3"/>
  <c r="L11948" i="3"/>
  <c r="L11949" i="3"/>
  <c r="L11950" i="3"/>
  <c r="L11951" i="3"/>
  <c r="L11952" i="3"/>
  <c r="L11953" i="3"/>
  <c r="L11954" i="3"/>
  <c r="L11955" i="3"/>
  <c r="L11956" i="3"/>
  <c r="L11957" i="3"/>
  <c r="L11958" i="3"/>
  <c r="L11959" i="3"/>
  <c r="L11960" i="3"/>
  <c r="L11961" i="3"/>
  <c r="L11962" i="3"/>
  <c r="L11963" i="3"/>
  <c r="L11964" i="3"/>
  <c r="L11965" i="3"/>
  <c r="L11966" i="3"/>
  <c r="L11967" i="3"/>
  <c r="L11968" i="3"/>
  <c r="L11969" i="3"/>
  <c r="L11970" i="3"/>
  <c r="L11971" i="3"/>
  <c r="L11972" i="3"/>
  <c r="L11973" i="3"/>
  <c r="L11974" i="3"/>
  <c r="L11975" i="3"/>
  <c r="L11976" i="3"/>
  <c r="L11977" i="3"/>
  <c r="L11978" i="3"/>
  <c r="L11979" i="3"/>
  <c r="L11980" i="3"/>
  <c r="L11981" i="3"/>
  <c r="L11982" i="3"/>
  <c r="L11983" i="3"/>
  <c r="L11984" i="3"/>
  <c r="L11985" i="3"/>
  <c r="L11986" i="3"/>
  <c r="L11987" i="3"/>
  <c r="L11988" i="3"/>
  <c r="L11989" i="3"/>
  <c r="L11990" i="3"/>
  <c r="L11991" i="3"/>
  <c r="L11992" i="3"/>
  <c r="L11993" i="3"/>
  <c r="L11994" i="3"/>
  <c r="L11995" i="3"/>
  <c r="L11996" i="3"/>
  <c r="L11997" i="3"/>
  <c r="L11998" i="3"/>
  <c r="L11999" i="3"/>
  <c r="L12000" i="3"/>
  <c r="L12001" i="3"/>
  <c r="L12002" i="3"/>
  <c r="L12003" i="3"/>
  <c r="L12004" i="3"/>
  <c r="L12005" i="3"/>
  <c r="L12006" i="3"/>
  <c r="L12007" i="3"/>
  <c r="L12008" i="3"/>
  <c r="L12009" i="3"/>
  <c r="L12010" i="3"/>
  <c r="L12011" i="3"/>
  <c r="L12012" i="3"/>
  <c r="L12013" i="3"/>
  <c r="L12014" i="3"/>
  <c r="L12015" i="3"/>
  <c r="L12016" i="3"/>
  <c r="L12017" i="3"/>
  <c r="L12018" i="3"/>
  <c r="L12019" i="3"/>
  <c r="L12020" i="3"/>
  <c r="L12021" i="3"/>
  <c r="L12022" i="3"/>
  <c r="L12023" i="3"/>
  <c r="L12024" i="3"/>
  <c r="L12025" i="3"/>
  <c r="L12026" i="3"/>
  <c r="L12027" i="3"/>
  <c r="L12028" i="3"/>
  <c r="L12029" i="3"/>
  <c r="L12030" i="3"/>
  <c r="L12031" i="3"/>
  <c r="L12032" i="3"/>
  <c r="L12033" i="3"/>
  <c r="L12034" i="3"/>
  <c r="L12035" i="3"/>
  <c r="L12036" i="3"/>
  <c r="L12037" i="3"/>
  <c r="L12038" i="3"/>
  <c r="L12039" i="3"/>
  <c r="L12040" i="3"/>
  <c r="L12041" i="3"/>
  <c r="L12042" i="3"/>
  <c r="L12043" i="3"/>
  <c r="L12044" i="3"/>
  <c r="L12045" i="3"/>
  <c r="L12046" i="3"/>
  <c r="L12047" i="3"/>
  <c r="L12048" i="3"/>
  <c r="L12049" i="3"/>
  <c r="L12050" i="3"/>
  <c r="L12051" i="3"/>
  <c r="L12052" i="3"/>
  <c r="L12053" i="3"/>
  <c r="L12054" i="3"/>
  <c r="L12055" i="3"/>
  <c r="L12056" i="3"/>
  <c r="L12057" i="3"/>
  <c r="L12058" i="3"/>
  <c r="L12059" i="3"/>
  <c r="L12060" i="3"/>
  <c r="L12061" i="3"/>
  <c r="L12062" i="3"/>
  <c r="L12063" i="3"/>
  <c r="L12064" i="3"/>
  <c r="L12065" i="3"/>
  <c r="L12066" i="3"/>
  <c r="L12067" i="3"/>
  <c r="L12068" i="3"/>
  <c r="L12069" i="3"/>
  <c r="L12070" i="3"/>
  <c r="L12071" i="3"/>
  <c r="L12072" i="3"/>
  <c r="L12073" i="3"/>
  <c r="L12074" i="3"/>
  <c r="L12075" i="3"/>
  <c r="L12076" i="3"/>
  <c r="L12077" i="3"/>
  <c r="L12078" i="3"/>
  <c r="L12079" i="3"/>
  <c r="L12080" i="3"/>
  <c r="L12081" i="3"/>
  <c r="L12082" i="3"/>
  <c r="L12083" i="3"/>
  <c r="L12084" i="3"/>
  <c r="L12085" i="3"/>
  <c r="L12086" i="3"/>
  <c r="L12087" i="3"/>
  <c r="L12088" i="3"/>
  <c r="L12089" i="3"/>
  <c r="L12090" i="3"/>
  <c r="L12091" i="3"/>
  <c r="L12092" i="3"/>
  <c r="L12093" i="3"/>
  <c r="L12094" i="3"/>
  <c r="L12095" i="3"/>
  <c r="L12096" i="3"/>
  <c r="L12097" i="3"/>
  <c r="L12098" i="3"/>
  <c r="L12099" i="3"/>
  <c r="L12100" i="3"/>
  <c r="L12101" i="3"/>
  <c r="L12102" i="3"/>
  <c r="L12103" i="3"/>
  <c r="L12104" i="3"/>
  <c r="L12105" i="3"/>
  <c r="L12106" i="3"/>
  <c r="L12107" i="3"/>
  <c r="L12108" i="3"/>
  <c r="L12109" i="3"/>
  <c r="L12110" i="3"/>
  <c r="L12111" i="3"/>
  <c r="L12112" i="3"/>
  <c r="L12113" i="3"/>
  <c r="L12114" i="3"/>
  <c r="L12115" i="3"/>
  <c r="L12116" i="3"/>
  <c r="L12117" i="3"/>
  <c r="L12118" i="3"/>
  <c r="L12119" i="3"/>
  <c r="L12120" i="3"/>
  <c r="L12121" i="3"/>
  <c r="L12122" i="3"/>
  <c r="L12123" i="3"/>
  <c r="L12124" i="3"/>
  <c r="L12125" i="3"/>
  <c r="L12126" i="3"/>
  <c r="L12127" i="3"/>
  <c r="L12128" i="3"/>
  <c r="L12129" i="3"/>
  <c r="L12130" i="3"/>
  <c r="L12131" i="3"/>
  <c r="L12132" i="3"/>
  <c r="L12133" i="3"/>
  <c r="L12134" i="3"/>
  <c r="L12135" i="3"/>
  <c r="L12136" i="3"/>
  <c r="L12137" i="3"/>
  <c r="L12138" i="3"/>
  <c r="L12139" i="3"/>
  <c r="L12140" i="3"/>
  <c r="L12141" i="3"/>
  <c r="L12142" i="3"/>
  <c r="L12143" i="3"/>
  <c r="L12144" i="3"/>
  <c r="L12145" i="3"/>
  <c r="L12146" i="3"/>
  <c r="L12147" i="3"/>
  <c r="L12148" i="3"/>
  <c r="L12149" i="3"/>
  <c r="L12150" i="3"/>
  <c r="L12151" i="3"/>
  <c r="L12152" i="3"/>
  <c r="L12153" i="3"/>
  <c r="L12154" i="3"/>
  <c r="L12155" i="3"/>
  <c r="L12156" i="3"/>
  <c r="L12157" i="3"/>
  <c r="L12158" i="3"/>
  <c r="L12159" i="3"/>
  <c r="L12160" i="3"/>
  <c r="L12161" i="3"/>
  <c r="L12162" i="3"/>
  <c r="L12163" i="3"/>
  <c r="L12164" i="3"/>
  <c r="L12165" i="3"/>
  <c r="L12166" i="3"/>
  <c r="L12167" i="3"/>
  <c r="L12168" i="3"/>
  <c r="L12169" i="3"/>
  <c r="L12170" i="3"/>
  <c r="L12171" i="3"/>
  <c r="L12172" i="3"/>
  <c r="L12173" i="3"/>
  <c r="L12174" i="3"/>
  <c r="L12175" i="3"/>
  <c r="L12176" i="3"/>
  <c r="L12177" i="3"/>
  <c r="L12178" i="3"/>
  <c r="L12179" i="3"/>
  <c r="L12180" i="3"/>
  <c r="L12181" i="3"/>
  <c r="L12182" i="3"/>
  <c r="L12183" i="3"/>
  <c r="L12184" i="3"/>
  <c r="L12185" i="3"/>
  <c r="L12186" i="3"/>
  <c r="L12187" i="3"/>
  <c r="L12188" i="3"/>
  <c r="L12189" i="3"/>
  <c r="L12190" i="3"/>
  <c r="L12191" i="3"/>
  <c r="L12192" i="3"/>
  <c r="L12193" i="3"/>
  <c r="L12194" i="3"/>
  <c r="L12195" i="3"/>
  <c r="L12196" i="3"/>
  <c r="L12197" i="3"/>
  <c r="L12198" i="3"/>
  <c r="L12199" i="3"/>
  <c r="L12200" i="3"/>
  <c r="L12201" i="3"/>
  <c r="L12202" i="3"/>
  <c r="L12203" i="3"/>
  <c r="L12204" i="3"/>
  <c r="L12205" i="3"/>
  <c r="L12206" i="3"/>
  <c r="L12207" i="3"/>
  <c r="L12208" i="3"/>
  <c r="L12209" i="3"/>
  <c r="L12210" i="3"/>
  <c r="L12211" i="3"/>
  <c r="L12212" i="3"/>
  <c r="L12213" i="3"/>
  <c r="L12214" i="3"/>
  <c r="L12215" i="3"/>
  <c r="L12216" i="3"/>
  <c r="L12217" i="3"/>
  <c r="L12218" i="3"/>
  <c r="L12219" i="3"/>
  <c r="L12220" i="3"/>
  <c r="L12221" i="3"/>
  <c r="L12222" i="3"/>
  <c r="L12223" i="3"/>
  <c r="L12224" i="3"/>
  <c r="L12225" i="3"/>
  <c r="L12226" i="3"/>
  <c r="L12227" i="3"/>
  <c r="L12228" i="3"/>
  <c r="L12229" i="3"/>
  <c r="L12230" i="3"/>
  <c r="L12231" i="3"/>
  <c r="L12232" i="3"/>
  <c r="L12233" i="3"/>
  <c r="L12234" i="3"/>
  <c r="L12235" i="3"/>
  <c r="L12236" i="3"/>
  <c r="L12237" i="3"/>
  <c r="L12238" i="3"/>
  <c r="L12239" i="3"/>
  <c r="L12240" i="3"/>
  <c r="L12241" i="3"/>
  <c r="L12242" i="3"/>
  <c r="L12243" i="3"/>
  <c r="L12244" i="3"/>
  <c r="L12245" i="3"/>
  <c r="L12246" i="3"/>
  <c r="L12247" i="3"/>
  <c r="L12248" i="3"/>
  <c r="L12249" i="3"/>
  <c r="L12250" i="3"/>
  <c r="L12251" i="3"/>
  <c r="L12252" i="3"/>
  <c r="L12253" i="3"/>
  <c r="L12254" i="3"/>
  <c r="L12255" i="3"/>
  <c r="L12256" i="3"/>
  <c r="L12257" i="3"/>
  <c r="L12258" i="3"/>
  <c r="L12259" i="3"/>
  <c r="L12260" i="3"/>
  <c r="L12261" i="3"/>
  <c r="L12262" i="3"/>
  <c r="L12263" i="3"/>
  <c r="L12264" i="3"/>
  <c r="L12265" i="3"/>
  <c r="L12266" i="3"/>
  <c r="L12267" i="3"/>
  <c r="L12268" i="3"/>
  <c r="L12269" i="3"/>
  <c r="L12270" i="3"/>
  <c r="L12271" i="3"/>
  <c r="L12272" i="3"/>
  <c r="L12273" i="3"/>
  <c r="L12274" i="3"/>
  <c r="L12275" i="3"/>
  <c r="L12276" i="3"/>
  <c r="L12277" i="3"/>
  <c r="L12278" i="3"/>
  <c r="L12279" i="3"/>
  <c r="L12280" i="3"/>
  <c r="L12281" i="3"/>
  <c r="L12282" i="3"/>
  <c r="L12283" i="3"/>
  <c r="L12284" i="3"/>
  <c r="L12285" i="3"/>
  <c r="L12286" i="3"/>
  <c r="L12287" i="3"/>
  <c r="L12288" i="3"/>
  <c r="L12289" i="3"/>
  <c r="L12290" i="3"/>
  <c r="L12291" i="3"/>
  <c r="L12292" i="3"/>
  <c r="L12293" i="3"/>
  <c r="L12294" i="3"/>
  <c r="L12295" i="3"/>
  <c r="L12296" i="3"/>
  <c r="L12297" i="3"/>
  <c r="L12298" i="3"/>
  <c r="L12299" i="3"/>
  <c r="L12300" i="3"/>
  <c r="L12301" i="3"/>
  <c r="L12302" i="3"/>
  <c r="L12303" i="3"/>
  <c r="L12304" i="3"/>
  <c r="L12305" i="3"/>
  <c r="L12306" i="3"/>
  <c r="L12307" i="3"/>
  <c r="L12308" i="3"/>
  <c r="L12309" i="3"/>
  <c r="L12310" i="3"/>
  <c r="L12311" i="3"/>
  <c r="L12312" i="3"/>
  <c r="L12313" i="3"/>
  <c r="L12314" i="3"/>
  <c r="L12315" i="3"/>
  <c r="L12316" i="3"/>
  <c r="L12317" i="3"/>
  <c r="L12318" i="3"/>
  <c r="L12319" i="3"/>
  <c r="L12320" i="3"/>
  <c r="L12321" i="3"/>
  <c r="L12322" i="3"/>
  <c r="L12323" i="3"/>
  <c r="L12324" i="3"/>
  <c r="L12325" i="3"/>
  <c r="L12326" i="3"/>
  <c r="L12327" i="3"/>
  <c r="L12328" i="3"/>
  <c r="L12329" i="3"/>
  <c r="L12330" i="3"/>
  <c r="L12331" i="3"/>
  <c r="L12332" i="3"/>
  <c r="L12333" i="3"/>
  <c r="L12334" i="3"/>
  <c r="L12335" i="3"/>
  <c r="L12336" i="3"/>
  <c r="L12337" i="3"/>
  <c r="L12338" i="3"/>
  <c r="L12339" i="3"/>
  <c r="L12340" i="3"/>
  <c r="L12341" i="3"/>
  <c r="L12342" i="3"/>
  <c r="L12343" i="3"/>
  <c r="L12344" i="3"/>
  <c r="L12345" i="3"/>
  <c r="L12346" i="3"/>
  <c r="L12347" i="3"/>
  <c r="L12348" i="3"/>
  <c r="L12349" i="3"/>
  <c r="L12350" i="3"/>
  <c r="L12351" i="3"/>
  <c r="L12352" i="3"/>
  <c r="L12353" i="3"/>
  <c r="L12354" i="3"/>
  <c r="L12355" i="3"/>
  <c r="L12356" i="3"/>
  <c r="L12357" i="3"/>
  <c r="L12358" i="3"/>
  <c r="L12359" i="3"/>
  <c r="L12360" i="3"/>
  <c r="L12361" i="3"/>
  <c r="L12362" i="3"/>
  <c r="L12363" i="3"/>
  <c r="L12364" i="3"/>
  <c r="L12365" i="3"/>
  <c r="L12366" i="3"/>
  <c r="L12367" i="3"/>
  <c r="L12368" i="3"/>
  <c r="L12369" i="3"/>
  <c r="L12370" i="3"/>
  <c r="L12371" i="3"/>
  <c r="L12372" i="3"/>
  <c r="L12373" i="3"/>
  <c r="L12374" i="3"/>
  <c r="L12375" i="3"/>
  <c r="L12376" i="3"/>
  <c r="L12377" i="3"/>
  <c r="L12378" i="3"/>
  <c r="L12379" i="3"/>
  <c r="L12380" i="3"/>
  <c r="L12381" i="3"/>
  <c r="L12382" i="3"/>
  <c r="L12383" i="3"/>
  <c r="L12384" i="3"/>
  <c r="L12385" i="3"/>
  <c r="L12386" i="3"/>
  <c r="L12387" i="3"/>
  <c r="L12388" i="3"/>
  <c r="L12389" i="3"/>
  <c r="L12390" i="3"/>
  <c r="L12391" i="3"/>
  <c r="L12392" i="3"/>
  <c r="L12393" i="3"/>
  <c r="L12394" i="3"/>
  <c r="L12395" i="3"/>
  <c r="L12396" i="3"/>
  <c r="L12397" i="3"/>
  <c r="L12398" i="3"/>
  <c r="L12399" i="3"/>
  <c r="L12400" i="3"/>
  <c r="L12401" i="3"/>
  <c r="L12402" i="3"/>
  <c r="L12403" i="3"/>
  <c r="L12404" i="3"/>
  <c r="L12405" i="3"/>
  <c r="L12406" i="3"/>
  <c r="L12407" i="3"/>
  <c r="L12408" i="3"/>
  <c r="L12409" i="3"/>
  <c r="L12410" i="3"/>
  <c r="L12411" i="3"/>
  <c r="L12412" i="3"/>
  <c r="L12413" i="3"/>
  <c r="L12414" i="3"/>
  <c r="L12415" i="3"/>
  <c r="L12416" i="3"/>
  <c r="L12417" i="3"/>
  <c r="L12418" i="3"/>
  <c r="L12419" i="3"/>
  <c r="L12420" i="3"/>
  <c r="L12421" i="3"/>
  <c r="L12422" i="3"/>
  <c r="L12423" i="3"/>
  <c r="L12424" i="3"/>
  <c r="L12425" i="3"/>
  <c r="L12426" i="3"/>
  <c r="L12427" i="3"/>
  <c r="L12428" i="3"/>
  <c r="L12429" i="3"/>
  <c r="L12430" i="3"/>
  <c r="L12431" i="3"/>
  <c r="L12432" i="3"/>
  <c r="L12433" i="3"/>
  <c r="L12434" i="3"/>
  <c r="L12435" i="3"/>
  <c r="L12436" i="3"/>
  <c r="L12437" i="3"/>
  <c r="L12438" i="3"/>
  <c r="L12439" i="3"/>
  <c r="L12440" i="3"/>
  <c r="L12441" i="3"/>
  <c r="L12442" i="3"/>
  <c r="L12443" i="3"/>
  <c r="L12444" i="3"/>
  <c r="L12445" i="3"/>
  <c r="L12446" i="3"/>
  <c r="L12447" i="3"/>
  <c r="L12448" i="3"/>
  <c r="L12449" i="3"/>
  <c r="L12450" i="3"/>
  <c r="L12451" i="3"/>
  <c r="L12452" i="3"/>
  <c r="L12453" i="3"/>
  <c r="L12454" i="3"/>
  <c r="L12455" i="3"/>
  <c r="L12456" i="3"/>
  <c r="L12457" i="3"/>
  <c r="L12458" i="3"/>
  <c r="L12459" i="3"/>
  <c r="L12460" i="3"/>
  <c r="L12461" i="3"/>
  <c r="L12462" i="3"/>
  <c r="L12463" i="3"/>
  <c r="L12464" i="3"/>
  <c r="L12465" i="3"/>
  <c r="L12466" i="3"/>
  <c r="L12467" i="3"/>
  <c r="L12468" i="3"/>
  <c r="L12469" i="3"/>
  <c r="L12470" i="3"/>
  <c r="L12471" i="3"/>
  <c r="L12472" i="3"/>
  <c r="L12473" i="3"/>
  <c r="L12474" i="3"/>
  <c r="L12475" i="3"/>
  <c r="L12476" i="3"/>
  <c r="L12477" i="3"/>
  <c r="L12478" i="3"/>
  <c r="L12479" i="3"/>
  <c r="L12480" i="3"/>
  <c r="L12481" i="3"/>
  <c r="L12482" i="3"/>
  <c r="L12483" i="3"/>
  <c r="L12484" i="3"/>
  <c r="L12485" i="3"/>
  <c r="L12486" i="3"/>
  <c r="L12487" i="3"/>
  <c r="L12488" i="3"/>
  <c r="L12489" i="3"/>
  <c r="L12490" i="3"/>
  <c r="L12491" i="3"/>
  <c r="L12492" i="3"/>
  <c r="L12493" i="3"/>
  <c r="L12494" i="3"/>
  <c r="L12495" i="3"/>
  <c r="L12496" i="3"/>
  <c r="L12497" i="3"/>
  <c r="L12498" i="3"/>
  <c r="L12499" i="3"/>
  <c r="L12500" i="3"/>
  <c r="L12501" i="3"/>
  <c r="L12502" i="3"/>
  <c r="L12503" i="3"/>
  <c r="L12504" i="3"/>
  <c r="L12505" i="3"/>
  <c r="L12506" i="3"/>
  <c r="L12507" i="3"/>
  <c r="L12508" i="3"/>
  <c r="L12509" i="3"/>
  <c r="L12510" i="3"/>
  <c r="L12511" i="3"/>
  <c r="L12512" i="3"/>
  <c r="L12513" i="3"/>
  <c r="L12514" i="3"/>
  <c r="L12515" i="3"/>
  <c r="L12516" i="3"/>
  <c r="L12517" i="3"/>
  <c r="L12518" i="3"/>
  <c r="L12519" i="3"/>
  <c r="L12520" i="3"/>
  <c r="L12521" i="3"/>
  <c r="L12522" i="3"/>
  <c r="L12523" i="3"/>
  <c r="L12524" i="3"/>
  <c r="L12525" i="3"/>
  <c r="L12526" i="3"/>
  <c r="L12527" i="3"/>
  <c r="L12528" i="3"/>
  <c r="L12529" i="3"/>
  <c r="L12530" i="3"/>
  <c r="L12531" i="3"/>
  <c r="L12532" i="3"/>
  <c r="L12533" i="3"/>
  <c r="L12534" i="3"/>
  <c r="L12535" i="3"/>
  <c r="L12536" i="3"/>
  <c r="L12537" i="3"/>
  <c r="L12538" i="3"/>
  <c r="L12539" i="3"/>
  <c r="L12540" i="3"/>
  <c r="L12541" i="3"/>
  <c r="L12542" i="3"/>
  <c r="L12543" i="3"/>
  <c r="L12544" i="3"/>
  <c r="L12545" i="3"/>
  <c r="L12546" i="3"/>
  <c r="L12547" i="3"/>
  <c r="L12548" i="3"/>
  <c r="L12549" i="3"/>
  <c r="L12550" i="3"/>
  <c r="L12551" i="3"/>
  <c r="L12552" i="3"/>
  <c r="L12553" i="3"/>
  <c r="L12554" i="3"/>
  <c r="L12555" i="3"/>
  <c r="L12556" i="3"/>
  <c r="L12557" i="3"/>
  <c r="L12558" i="3"/>
  <c r="L12559" i="3"/>
  <c r="L12560" i="3"/>
  <c r="L12561" i="3"/>
  <c r="L12562" i="3"/>
  <c r="L12563" i="3"/>
  <c r="L12564" i="3"/>
  <c r="L12565" i="3"/>
  <c r="L12566" i="3"/>
  <c r="L12567" i="3"/>
  <c r="L12568" i="3"/>
  <c r="L12569" i="3"/>
  <c r="L12570" i="3"/>
  <c r="L12571" i="3"/>
  <c r="L12572" i="3"/>
  <c r="L12573" i="3"/>
  <c r="L12574" i="3"/>
  <c r="L12575" i="3"/>
  <c r="L12576" i="3"/>
  <c r="L12577" i="3"/>
  <c r="L12578" i="3"/>
  <c r="L12579" i="3"/>
  <c r="L12580" i="3"/>
  <c r="L12581" i="3"/>
  <c r="L12582" i="3"/>
  <c r="L12583" i="3"/>
  <c r="L12584" i="3"/>
  <c r="L12585" i="3"/>
  <c r="L12586" i="3"/>
  <c r="L12587" i="3"/>
  <c r="L12588" i="3"/>
  <c r="L12589" i="3"/>
  <c r="L12590" i="3"/>
  <c r="L12591" i="3"/>
  <c r="L12592" i="3"/>
  <c r="L12593" i="3"/>
  <c r="L12594" i="3"/>
  <c r="L12595" i="3"/>
  <c r="L12596" i="3"/>
  <c r="L12597" i="3"/>
  <c r="L12598" i="3"/>
  <c r="L12599" i="3"/>
  <c r="L12600" i="3"/>
  <c r="L12601" i="3"/>
  <c r="L12602" i="3"/>
  <c r="L12603" i="3"/>
  <c r="L12604" i="3"/>
  <c r="L12605" i="3"/>
  <c r="L12606" i="3"/>
  <c r="L12607" i="3"/>
  <c r="L12608" i="3"/>
  <c r="L12609" i="3"/>
  <c r="L12610" i="3"/>
  <c r="L12611" i="3"/>
  <c r="L12612" i="3"/>
  <c r="L12613" i="3"/>
  <c r="L12614" i="3"/>
  <c r="L12615" i="3"/>
  <c r="L12616" i="3"/>
  <c r="L12617" i="3"/>
  <c r="L12618" i="3"/>
  <c r="L12619" i="3"/>
  <c r="L12620" i="3"/>
  <c r="L12621" i="3"/>
  <c r="L12622" i="3"/>
  <c r="L12623" i="3"/>
  <c r="L12624" i="3"/>
  <c r="L12625" i="3"/>
  <c r="L12626" i="3"/>
  <c r="L12627" i="3"/>
  <c r="L12628" i="3"/>
  <c r="L12629" i="3"/>
  <c r="L12630" i="3"/>
  <c r="L12631" i="3"/>
  <c r="L12632" i="3"/>
  <c r="L12633" i="3"/>
  <c r="L12634" i="3"/>
  <c r="L12635" i="3"/>
  <c r="L12636" i="3"/>
  <c r="L12637" i="3"/>
  <c r="L12638" i="3"/>
  <c r="L12639" i="3"/>
  <c r="L12640" i="3"/>
  <c r="L12641" i="3"/>
  <c r="L12642" i="3"/>
  <c r="L12643" i="3"/>
  <c r="L12644" i="3"/>
  <c r="L12645" i="3"/>
  <c r="L12646" i="3"/>
  <c r="L12647" i="3"/>
  <c r="L12648" i="3"/>
  <c r="L12649" i="3"/>
  <c r="L12650" i="3"/>
  <c r="L12651" i="3"/>
  <c r="L12652" i="3"/>
  <c r="L12653" i="3"/>
  <c r="L12654" i="3"/>
  <c r="L12655" i="3"/>
  <c r="L12656" i="3"/>
  <c r="L12657" i="3"/>
  <c r="L12658" i="3"/>
  <c r="L12659" i="3"/>
  <c r="L12660" i="3"/>
  <c r="L12661" i="3"/>
  <c r="L12662" i="3"/>
  <c r="L12663" i="3"/>
  <c r="L12664" i="3"/>
  <c r="L12665" i="3"/>
  <c r="L12666" i="3"/>
  <c r="L12667" i="3"/>
  <c r="L12668" i="3"/>
  <c r="L12669" i="3"/>
  <c r="L12670" i="3"/>
  <c r="L12671" i="3"/>
  <c r="L12672" i="3"/>
  <c r="L12673" i="3"/>
  <c r="L12674" i="3"/>
  <c r="L12675" i="3"/>
  <c r="L12676" i="3"/>
  <c r="L12677" i="3"/>
  <c r="L12678" i="3"/>
  <c r="L12679" i="3"/>
  <c r="L12680" i="3"/>
  <c r="L12681" i="3"/>
  <c r="L12682" i="3"/>
  <c r="L12683" i="3"/>
  <c r="L12684" i="3"/>
  <c r="L12685" i="3"/>
  <c r="L12686" i="3"/>
  <c r="L12687" i="3"/>
  <c r="L12688" i="3"/>
  <c r="L12689" i="3"/>
  <c r="L12690" i="3"/>
  <c r="L12691" i="3"/>
  <c r="L12692" i="3"/>
  <c r="L12693" i="3"/>
  <c r="L12694" i="3"/>
  <c r="L12695" i="3"/>
  <c r="L12696" i="3"/>
  <c r="L12697" i="3"/>
  <c r="L12698" i="3"/>
  <c r="L12699" i="3"/>
  <c r="L12700" i="3"/>
  <c r="L12701" i="3"/>
  <c r="L12702" i="3"/>
  <c r="L12703" i="3"/>
  <c r="L12704" i="3"/>
  <c r="L12705" i="3"/>
  <c r="L12706" i="3"/>
  <c r="L12707" i="3"/>
  <c r="L12708" i="3"/>
  <c r="L12709" i="3"/>
  <c r="L12710" i="3"/>
  <c r="L12711" i="3"/>
  <c r="L12712" i="3"/>
  <c r="L12713" i="3"/>
  <c r="L12714" i="3"/>
  <c r="L12715" i="3"/>
  <c r="L12716" i="3"/>
  <c r="L12717" i="3"/>
  <c r="L12718" i="3"/>
  <c r="L12719" i="3"/>
  <c r="L12720" i="3"/>
  <c r="L12721" i="3"/>
  <c r="L12722" i="3"/>
  <c r="L12723" i="3"/>
  <c r="L12724" i="3"/>
  <c r="L12725" i="3"/>
  <c r="L12726" i="3"/>
  <c r="L12727" i="3"/>
  <c r="L12728" i="3"/>
  <c r="L12729" i="3"/>
  <c r="L12730" i="3"/>
  <c r="L12731" i="3"/>
  <c r="L12732" i="3"/>
  <c r="L12733" i="3"/>
  <c r="L12734" i="3"/>
  <c r="L12735" i="3"/>
  <c r="L12736" i="3"/>
  <c r="L12737" i="3"/>
  <c r="L12738" i="3"/>
  <c r="L12739" i="3"/>
  <c r="L12740" i="3"/>
  <c r="L12741" i="3"/>
  <c r="L12742" i="3"/>
  <c r="L12743" i="3"/>
  <c r="L12744" i="3"/>
  <c r="L12745" i="3"/>
  <c r="L12746" i="3"/>
  <c r="L12747" i="3"/>
  <c r="L12748" i="3"/>
  <c r="L12749" i="3"/>
  <c r="L12750" i="3"/>
  <c r="L12751" i="3"/>
  <c r="L12752" i="3"/>
  <c r="L12753" i="3"/>
  <c r="L12754" i="3"/>
  <c r="L12755" i="3"/>
  <c r="L12756" i="3"/>
  <c r="L12757" i="3"/>
  <c r="L12758" i="3"/>
  <c r="L12759" i="3"/>
  <c r="L12760" i="3"/>
  <c r="L12761" i="3"/>
  <c r="L12762" i="3"/>
  <c r="L12763" i="3"/>
  <c r="L12764" i="3"/>
  <c r="L12765" i="3"/>
  <c r="L12766" i="3"/>
  <c r="L12767" i="3"/>
  <c r="L12768" i="3"/>
  <c r="L12769" i="3"/>
  <c r="L12770" i="3"/>
  <c r="L12771" i="3"/>
  <c r="L12772" i="3"/>
  <c r="L12773" i="3"/>
  <c r="L12774" i="3"/>
  <c r="L12775" i="3"/>
  <c r="L12776" i="3"/>
  <c r="L12777" i="3"/>
  <c r="L12778" i="3"/>
  <c r="L12779" i="3"/>
  <c r="L12780" i="3"/>
  <c r="L12781" i="3"/>
  <c r="L12782" i="3"/>
  <c r="L12783" i="3"/>
  <c r="L12784" i="3"/>
  <c r="L12785" i="3"/>
  <c r="L12786" i="3"/>
  <c r="L12787" i="3"/>
  <c r="L12788" i="3"/>
  <c r="L12789" i="3"/>
  <c r="L12790" i="3"/>
  <c r="L12791" i="3"/>
  <c r="L12792" i="3"/>
  <c r="L12793" i="3"/>
  <c r="L12794" i="3"/>
  <c r="L12795" i="3"/>
  <c r="L12796" i="3"/>
  <c r="L12797" i="3"/>
  <c r="L12798" i="3"/>
  <c r="L12799" i="3"/>
  <c r="L12800" i="3"/>
  <c r="L12801" i="3"/>
  <c r="L12802" i="3"/>
  <c r="L12803" i="3"/>
  <c r="L12804" i="3"/>
  <c r="L12805" i="3"/>
  <c r="L12806" i="3"/>
  <c r="L12807" i="3"/>
  <c r="L12808" i="3"/>
  <c r="L12809" i="3"/>
  <c r="L12810" i="3"/>
  <c r="L12811" i="3"/>
  <c r="L12812" i="3"/>
  <c r="L12813" i="3"/>
  <c r="L12814" i="3"/>
  <c r="L12815" i="3"/>
  <c r="L12816" i="3"/>
  <c r="L12817" i="3"/>
  <c r="L12818" i="3"/>
  <c r="L12819" i="3"/>
  <c r="L12820" i="3"/>
  <c r="L12821" i="3"/>
  <c r="L12822" i="3"/>
  <c r="L12823" i="3"/>
  <c r="L12824" i="3"/>
  <c r="L12825" i="3"/>
  <c r="L12826" i="3"/>
  <c r="L12827" i="3"/>
  <c r="L12828" i="3"/>
  <c r="L12829" i="3"/>
  <c r="L12830" i="3"/>
  <c r="L12831" i="3"/>
  <c r="L12832" i="3"/>
  <c r="L12833" i="3"/>
  <c r="L12834" i="3"/>
  <c r="L12835" i="3"/>
  <c r="L12836" i="3"/>
  <c r="L12837" i="3"/>
  <c r="L12838" i="3"/>
  <c r="L12839" i="3"/>
  <c r="L12840" i="3"/>
  <c r="L12841" i="3"/>
  <c r="L12842" i="3"/>
  <c r="L12843" i="3"/>
  <c r="L12844" i="3"/>
  <c r="L12845" i="3"/>
  <c r="L12846" i="3"/>
  <c r="L12847" i="3"/>
  <c r="L12848" i="3"/>
  <c r="L12849" i="3"/>
  <c r="L12850" i="3"/>
  <c r="L12851" i="3"/>
  <c r="L12852" i="3"/>
  <c r="L12853" i="3"/>
  <c r="L12854" i="3"/>
  <c r="L12855" i="3"/>
  <c r="L12856" i="3"/>
  <c r="L12857" i="3"/>
  <c r="L12858" i="3"/>
  <c r="L12859" i="3"/>
  <c r="L12860" i="3"/>
  <c r="L12861" i="3"/>
  <c r="L12862" i="3"/>
  <c r="L12863" i="3"/>
  <c r="L12864" i="3"/>
  <c r="L12865" i="3"/>
  <c r="L12866" i="3"/>
  <c r="L12867" i="3"/>
  <c r="L12868" i="3"/>
  <c r="L12869" i="3"/>
  <c r="L12870" i="3"/>
  <c r="L12871" i="3"/>
  <c r="L12872" i="3"/>
  <c r="L12873" i="3"/>
  <c r="L12874" i="3"/>
  <c r="L12875" i="3"/>
  <c r="L12876" i="3"/>
  <c r="L12877" i="3"/>
  <c r="L12878" i="3"/>
  <c r="L12879" i="3"/>
  <c r="L12880" i="3"/>
  <c r="L12881" i="3"/>
  <c r="L12882" i="3"/>
  <c r="L12883" i="3"/>
  <c r="L12884" i="3"/>
  <c r="L12885" i="3"/>
  <c r="L12886" i="3"/>
  <c r="L12887" i="3"/>
  <c r="L12888" i="3"/>
  <c r="L12889" i="3"/>
  <c r="L12890" i="3"/>
  <c r="L12891" i="3"/>
  <c r="L12892" i="3"/>
  <c r="L12893" i="3"/>
  <c r="L12894" i="3"/>
  <c r="L12895" i="3"/>
  <c r="L12896" i="3"/>
  <c r="L12897" i="3"/>
  <c r="L12898" i="3"/>
  <c r="L12899" i="3"/>
  <c r="L12900" i="3"/>
  <c r="L12901" i="3"/>
  <c r="L12902" i="3"/>
  <c r="L12903" i="3"/>
  <c r="L12904" i="3"/>
  <c r="L12905" i="3"/>
  <c r="L12906" i="3"/>
  <c r="L12907" i="3"/>
  <c r="L12908" i="3"/>
  <c r="L12909" i="3"/>
  <c r="L12910" i="3"/>
  <c r="L12911" i="3"/>
  <c r="L12912" i="3"/>
  <c r="L12913" i="3"/>
  <c r="L12914" i="3"/>
  <c r="L12915" i="3"/>
  <c r="L12916" i="3"/>
  <c r="L12917" i="3"/>
  <c r="L12918" i="3"/>
  <c r="L12919" i="3"/>
  <c r="L12920" i="3"/>
  <c r="L12921" i="3"/>
  <c r="L12922" i="3"/>
  <c r="L12923" i="3"/>
  <c r="L12924" i="3"/>
  <c r="L12925" i="3"/>
  <c r="L12926" i="3"/>
  <c r="L12927" i="3"/>
  <c r="L12928" i="3"/>
  <c r="L12929" i="3"/>
  <c r="L12930" i="3"/>
  <c r="L12931" i="3"/>
  <c r="L12932" i="3"/>
  <c r="L12933" i="3"/>
  <c r="L12934" i="3"/>
  <c r="L12935" i="3"/>
  <c r="L12936" i="3"/>
  <c r="L12937" i="3"/>
  <c r="L12938" i="3"/>
  <c r="L12939" i="3"/>
  <c r="L12940" i="3"/>
  <c r="L12941" i="3"/>
  <c r="L12942" i="3"/>
  <c r="L12943" i="3"/>
  <c r="L12944" i="3"/>
  <c r="L12945" i="3"/>
  <c r="L12946" i="3"/>
  <c r="L12947" i="3"/>
  <c r="L12948" i="3"/>
  <c r="L12949" i="3"/>
  <c r="L12950" i="3"/>
  <c r="L12951" i="3"/>
  <c r="L12952" i="3"/>
  <c r="L12953" i="3"/>
  <c r="L12954" i="3"/>
  <c r="L12955" i="3"/>
  <c r="L12956" i="3"/>
  <c r="L12957" i="3"/>
  <c r="L12958" i="3"/>
  <c r="L12959" i="3"/>
  <c r="L12960" i="3"/>
  <c r="L12961" i="3"/>
  <c r="L12962" i="3"/>
  <c r="L12963" i="3"/>
  <c r="L12964" i="3"/>
  <c r="L12965" i="3"/>
  <c r="L12966" i="3"/>
  <c r="L12967" i="3"/>
  <c r="L12968" i="3"/>
  <c r="L12969" i="3"/>
  <c r="L12970" i="3"/>
  <c r="L12971" i="3"/>
  <c r="L12972" i="3"/>
  <c r="L12973" i="3"/>
  <c r="L12974" i="3"/>
  <c r="L12975" i="3"/>
  <c r="L12976" i="3"/>
  <c r="L12977" i="3"/>
  <c r="L12978" i="3"/>
  <c r="L12979" i="3"/>
  <c r="L12980" i="3"/>
  <c r="L12981" i="3"/>
  <c r="L12982" i="3"/>
  <c r="L12983" i="3"/>
  <c r="L12984" i="3"/>
  <c r="L12985" i="3"/>
  <c r="L12986" i="3"/>
  <c r="L12987" i="3"/>
  <c r="L12988" i="3"/>
  <c r="L12989" i="3"/>
  <c r="L12990" i="3"/>
  <c r="L12991" i="3"/>
  <c r="L12992" i="3"/>
  <c r="L12993" i="3"/>
  <c r="L12994" i="3"/>
  <c r="L12995" i="3"/>
  <c r="L12996" i="3"/>
  <c r="L12997" i="3"/>
  <c r="L12998" i="3"/>
  <c r="L12999" i="3"/>
  <c r="L13000" i="3"/>
  <c r="L13001" i="3"/>
  <c r="L13002" i="3"/>
  <c r="L13003" i="3"/>
  <c r="L13004" i="3"/>
  <c r="L13005" i="3"/>
  <c r="L13006" i="3"/>
  <c r="L13007" i="3"/>
  <c r="L13008" i="3"/>
  <c r="L13009" i="3"/>
  <c r="L13010" i="3"/>
  <c r="L13011" i="3"/>
  <c r="L13012" i="3"/>
  <c r="L13013" i="3"/>
  <c r="L13014" i="3"/>
  <c r="L13015" i="3"/>
  <c r="L13016" i="3"/>
  <c r="L13017" i="3"/>
  <c r="L13018" i="3"/>
  <c r="L13019" i="3"/>
  <c r="L13020" i="3"/>
  <c r="L13021" i="3"/>
  <c r="L13022" i="3"/>
  <c r="L13023" i="3"/>
  <c r="L13024" i="3"/>
  <c r="L13025" i="3"/>
  <c r="L13026" i="3"/>
  <c r="L13027" i="3"/>
  <c r="L13028" i="3"/>
  <c r="L13029" i="3"/>
  <c r="L13030" i="3"/>
  <c r="L13031" i="3"/>
  <c r="L13032" i="3"/>
  <c r="L13033" i="3"/>
  <c r="L13034" i="3"/>
  <c r="L13035" i="3"/>
  <c r="L13036" i="3"/>
  <c r="L13037" i="3"/>
  <c r="L13038" i="3"/>
  <c r="L13039" i="3"/>
  <c r="L13040" i="3"/>
  <c r="L13041" i="3"/>
  <c r="L13042" i="3"/>
  <c r="L13043" i="3"/>
  <c r="L13044" i="3"/>
  <c r="L13045" i="3"/>
  <c r="L13046" i="3"/>
  <c r="L13047" i="3"/>
  <c r="L13048" i="3"/>
  <c r="L13049" i="3"/>
  <c r="L13050" i="3"/>
  <c r="L13051" i="3"/>
  <c r="L13052" i="3"/>
  <c r="L13053" i="3"/>
  <c r="L13054" i="3"/>
  <c r="L13055" i="3"/>
  <c r="L13056" i="3"/>
  <c r="L13057" i="3"/>
  <c r="L13058" i="3"/>
  <c r="L13059" i="3"/>
  <c r="L13060" i="3"/>
  <c r="L13061" i="3"/>
  <c r="L13062" i="3"/>
  <c r="L13063" i="3"/>
  <c r="L13064" i="3"/>
  <c r="L13065" i="3"/>
  <c r="L13066" i="3"/>
  <c r="L13067" i="3"/>
  <c r="L13068" i="3"/>
  <c r="L13069" i="3"/>
  <c r="L13070" i="3"/>
  <c r="L13071" i="3"/>
  <c r="L13072" i="3"/>
  <c r="L13073" i="3"/>
  <c r="L13074" i="3"/>
  <c r="L13075" i="3"/>
  <c r="L13076" i="3"/>
  <c r="L13077" i="3"/>
  <c r="L13078" i="3"/>
  <c r="L13079" i="3"/>
  <c r="L13080" i="3"/>
  <c r="L13081" i="3"/>
  <c r="L13082" i="3"/>
  <c r="L13083" i="3"/>
  <c r="L13084" i="3"/>
  <c r="L13085" i="3"/>
  <c r="L13086" i="3"/>
  <c r="L13087" i="3"/>
  <c r="L13088" i="3"/>
  <c r="L13089" i="3"/>
  <c r="L13090" i="3"/>
  <c r="L13091" i="3"/>
  <c r="L13092" i="3"/>
  <c r="L13093" i="3"/>
  <c r="L13094" i="3"/>
  <c r="L13095" i="3"/>
  <c r="L13096" i="3"/>
  <c r="L13097" i="3"/>
  <c r="L13098" i="3"/>
  <c r="L13099" i="3"/>
  <c r="L13100" i="3"/>
  <c r="L13101" i="3"/>
  <c r="L13102" i="3"/>
  <c r="L13103" i="3"/>
  <c r="L13104" i="3"/>
  <c r="L13105" i="3"/>
  <c r="L13106" i="3"/>
  <c r="L13107" i="3"/>
  <c r="L13108" i="3"/>
  <c r="L13109" i="3"/>
  <c r="L13110" i="3"/>
  <c r="L13111" i="3"/>
  <c r="L13112" i="3"/>
  <c r="L13113" i="3"/>
  <c r="L13114" i="3"/>
  <c r="L13115" i="3"/>
  <c r="L13116" i="3"/>
  <c r="L13117" i="3"/>
  <c r="L13118" i="3"/>
  <c r="L13119" i="3"/>
  <c r="L13120" i="3"/>
  <c r="L13121" i="3"/>
  <c r="L13122" i="3"/>
  <c r="L13123" i="3"/>
  <c r="L13124" i="3"/>
  <c r="L13125" i="3"/>
  <c r="L13126" i="3"/>
  <c r="L13127" i="3"/>
  <c r="L13128" i="3"/>
  <c r="L13129" i="3"/>
  <c r="L13130" i="3"/>
  <c r="L13131" i="3"/>
  <c r="L13132" i="3"/>
  <c r="L13133" i="3"/>
  <c r="L13134" i="3"/>
  <c r="L13135" i="3"/>
  <c r="L13136" i="3"/>
  <c r="L13137" i="3"/>
  <c r="L13138" i="3"/>
  <c r="L13139" i="3"/>
  <c r="L13140" i="3"/>
  <c r="L13141" i="3"/>
  <c r="L13142" i="3"/>
  <c r="L13143" i="3"/>
  <c r="L13144" i="3"/>
  <c r="L13145" i="3"/>
  <c r="L13146" i="3"/>
  <c r="L13147" i="3"/>
  <c r="L13148" i="3"/>
  <c r="L13149" i="3"/>
  <c r="L13150" i="3"/>
  <c r="L13151" i="3"/>
  <c r="L13152" i="3"/>
  <c r="L13153" i="3"/>
  <c r="L13154" i="3"/>
  <c r="L13155" i="3"/>
  <c r="L13156" i="3"/>
  <c r="L13157" i="3"/>
  <c r="L13158" i="3"/>
  <c r="L13159" i="3"/>
  <c r="L13160" i="3"/>
  <c r="L13161" i="3"/>
  <c r="L13162" i="3"/>
  <c r="L13163" i="3"/>
  <c r="L13164" i="3"/>
  <c r="L13165" i="3"/>
  <c r="L13166" i="3"/>
  <c r="L13167" i="3"/>
  <c r="L13168" i="3"/>
  <c r="L13169" i="3"/>
  <c r="L13170" i="3"/>
  <c r="L13171" i="3"/>
  <c r="L13172" i="3"/>
  <c r="L13173" i="3"/>
  <c r="L13174" i="3"/>
  <c r="L13175" i="3"/>
  <c r="L13176" i="3"/>
  <c r="L13177" i="3"/>
  <c r="L13178" i="3"/>
  <c r="L13179" i="3"/>
  <c r="L13180" i="3"/>
  <c r="L13181" i="3"/>
  <c r="L13182" i="3"/>
  <c r="L13183" i="3"/>
  <c r="L13184" i="3"/>
  <c r="L13185" i="3"/>
  <c r="L13186" i="3"/>
  <c r="L13187" i="3"/>
  <c r="L13188" i="3"/>
  <c r="L13189" i="3"/>
  <c r="L13190" i="3"/>
  <c r="L13191" i="3"/>
  <c r="L13192" i="3"/>
  <c r="L13193" i="3"/>
  <c r="L13194" i="3"/>
  <c r="L13195" i="3"/>
  <c r="L13196" i="3"/>
  <c r="L13197" i="3"/>
  <c r="L13198" i="3"/>
  <c r="L13199" i="3"/>
  <c r="L13200" i="3"/>
  <c r="L13201" i="3"/>
  <c r="L13202" i="3"/>
  <c r="L13203" i="3"/>
  <c r="L13204" i="3"/>
  <c r="L13205" i="3"/>
  <c r="L13206" i="3"/>
  <c r="L13207" i="3"/>
  <c r="L13208" i="3"/>
  <c r="L13209" i="3"/>
  <c r="L13210" i="3"/>
  <c r="L13211" i="3"/>
  <c r="L13212" i="3"/>
  <c r="L13213" i="3"/>
  <c r="L13214" i="3"/>
  <c r="L13215" i="3"/>
  <c r="L13216" i="3"/>
  <c r="L13217" i="3"/>
  <c r="L13218" i="3"/>
  <c r="L13219" i="3"/>
  <c r="L13220" i="3"/>
  <c r="L13221" i="3"/>
  <c r="L13222" i="3"/>
  <c r="L13223" i="3"/>
  <c r="L13224" i="3"/>
  <c r="L13225" i="3"/>
  <c r="L13226" i="3"/>
  <c r="L13227" i="3"/>
  <c r="L13228" i="3"/>
  <c r="L13229" i="3"/>
  <c r="L13230" i="3"/>
  <c r="L13231" i="3"/>
  <c r="L13232" i="3"/>
  <c r="L13233" i="3"/>
  <c r="L13234" i="3"/>
  <c r="L13235" i="3"/>
  <c r="L13236" i="3"/>
  <c r="L13237" i="3"/>
  <c r="L13238" i="3"/>
  <c r="L13239" i="3"/>
  <c r="L13240" i="3"/>
  <c r="L13241" i="3"/>
  <c r="L13242" i="3"/>
  <c r="L13243" i="3"/>
  <c r="L13244" i="3"/>
  <c r="L13245" i="3"/>
  <c r="L13246" i="3"/>
  <c r="L13247" i="3"/>
  <c r="L13248" i="3"/>
  <c r="L13249" i="3"/>
  <c r="L13250" i="3"/>
  <c r="L13251" i="3"/>
  <c r="L13252" i="3"/>
  <c r="L13253" i="3"/>
  <c r="L13254" i="3"/>
  <c r="L13255" i="3"/>
  <c r="L13256" i="3"/>
  <c r="L13257" i="3"/>
  <c r="L13258" i="3"/>
  <c r="L13259" i="3"/>
  <c r="L13260" i="3"/>
  <c r="L13261" i="3"/>
  <c r="L13262" i="3"/>
  <c r="L13263" i="3"/>
  <c r="L13264" i="3"/>
  <c r="L13265" i="3"/>
  <c r="L13266" i="3"/>
  <c r="L13267" i="3"/>
  <c r="L13268" i="3"/>
  <c r="L13269" i="3"/>
  <c r="L13270" i="3"/>
  <c r="L13271" i="3"/>
  <c r="L13272" i="3"/>
  <c r="L13273" i="3"/>
  <c r="L13274" i="3"/>
  <c r="L13275" i="3"/>
  <c r="L13276" i="3"/>
  <c r="L13277" i="3"/>
  <c r="L13278" i="3"/>
  <c r="L13279" i="3"/>
  <c r="L13280" i="3"/>
  <c r="L13281" i="3"/>
  <c r="L13282" i="3"/>
  <c r="L13283" i="3"/>
  <c r="L13284" i="3"/>
  <c r="L13285" i="3"/>
  <c r="L13286" i="3"/>
  <c r="L13287" i="3"/>
  <c r="L13288" i="3"/>
  <c r="L13289" i="3"/>
  <c r="L13290" i="3"/>
  <c r="L13291" i="3"/>
  <c r="L13292" i="3"/>
  <c r="L13293" i="3"/>
  <c r="L13294" i="3"/>
  <c r="L13295" i="3"/>
  <c r="L13296" i="3"/>
  <c r="L13297" i="3"/>
  <c r="L13298" i="3"/>
  <c r="L13299" i="3"/>
  <c r="L13300" i="3"/>
  <c r="L13301" i="3"/>
  <c r="L13302" i="3"/>
  <c r="L13303" i="3"/>
  <c r="L13304" i="3"/>
  <c r="L13305" i="3"/>
  <c r="L13306" i="3"/>
  <c r="L13307" i="3"/>
  <c r="L13308" i="3"/>
  <c r="L13309" i="3"/>
  <c r="L13310" i="3"/>
  <c r="L13311" i="3"/>
  <c r="L13312" i="3"/>
  <c r="L13313" i="3"/>
  <c r="L13314" i="3"/>
  <c r="L13315" i="3"/>
  <c r="L13316" i="3"/>
  <c r="L13317" i="3"/>
  <c r="L13318" i="3"/>
  <c r="L13319" i="3"/>
  <c r="L13320" i="3"/>
  <c r="L13321" i="3"/>
  <c r="L13322" i="3"/>
  <c r="L13323" i="3"/>
  <c r="L13324" i="3"/>
  <c r="L13325" i="3"/>
  <c r="L13326" i="3"/>
  <c r="L13327" i="3"/>
  <c r="L13328" i="3"/>
  <c r="L13329" i="3"/>
  <c r="L13330" i="3"/>
  <c r="L13331" i="3"/>
  <c r="L13332" i="3"/>
  <c r="L13333" i="3"/>
  <c r="L13334" i="3"/>
  <c r="L13335" i="3"/>
  <c r="L13336" i="3"/>
  <c r="L13337" i="3"/>
  <c r="L13338" i="3"/>
  <c r="L13339" i="3"/>
  <c r="L13340" i="3"/>
  <c r="L13341" i="3"/>
  <c r="L13342" i="3"/>
  <c r="L13343" i="3"/>
  <c r="L13344" i="3"/>
  <c r="L13345" i="3"/>
  <c r="L13346" i="3"/>
  <c r="L13347" i="3"/>
  <c r="L13348" i="3"/>
  <c r="L13349" i="3"/>
  <c r="L13350" i="3"/>
  <c r="L13351" i="3"/>
  <c r="L13352" i="3"/>
  <c r="L13353" i="3"/>
  <c r="L13354" i="3"/>
  <c r="L13355" i="3"/>
  <c r="L13356" i="3"/>
  <c r="L13357" i="3"/>
  <c r="L13358" i="3"/>
  <c r="L13359" i="3"/>
  <c r="L13360" i="3"/>
  <c r="L13361" i="3"/>
  <c r="L13362" i="3"/>
  <c r="L13363" i="3"/>
  <c r="L13364" i="3"/>
  <c r="L13365" i="3"/>
  <c r="L13366" i="3"/>
  <c r="L13367" i="3"/>
  <c r="L13368" i="3"/>
  <c r="L13369" i="3"/>
  <c r="L13370" i="3"/>
  <c r="L13371" i="3"/>
  <c r="L13372" i="3"/>
  <c r="L13373" i="3"/>
  <c r="L13374" i="3"/>
  <c r="L13375" i="3"/>
  <c r="L13376" i="3"/>
  <c r="L13377" i="3"/>
  <c r="L13378" i="3"/>
  <c r="L13379" i="3"/>
  <c r="L13380" i="3"/>
  <c r="L13381" i="3"/>
  <c r="L13382" i="3"/>
  <c r="L13383" i="3"/>
  <c r="L13384" i="3"/>
  <c r="L13385" i="3"/>
  <c r="L13386" i="3"/>
  <c r="L13387" i="3"/>
  <c r="L13388" i="3"/>
  <c r="L13389" i="3"/>
  <c r="L13390" i="3"/>
  <c r="L13391" i="3"/>
  <c r="L13392" i="3"/>
  <c r="L13393" i="3"/>
  <c r="L13394" i="3"/>
  <c r="L13395" i="3"/>
  <c r="L13396" i="3"/>
  <c r="L13397" i="3"/>
  <c r="L13398" i="3"/>
  <c r="L13399" i="3"/>
  <c r="L13400" i="3"/>
  <c r="L13401" i="3"/>
  <c r="L13402" i="3"/>
  <c r="L13403" i="3"/>
  <c r="L13404" i="3"/>
  <c r="L13405" i="3"/>
  <c r="L13406" i="3"/>
  <c r="L13407" i="3"/>
  <c r="L13408" i="3"/>
  <c r="L13409" i="3"/>
  <c r="L13410" i="3"/>
  <c r="L13411" i="3"/>
  <c r="L13412" i="3"/>
  <c r="L13413" i="3"/>
  <c r="L13414" i="3"/>
  <c r="L13415" i="3"/>
  <c r="L13416" i="3"/>
  <c r="L13417" i="3"/>
  <c r="L13418" i="3"/>
  <c r="L13419" i="3"/>
  <c r="L13420" i="3"/>
  <c r="L13421" i="3"/>
  <c r="L13422" i="3"/>
  <c r="L13423" i="3"/>
  <c r="L13424" i="3"/>
  <c r="L13425" i="3"/>
  <c r="L13426" i="3"/>
  <c r="L13427" i="3"/>
  <c r="L13428" i="3"/>
  <c r="L13429" i="3"/>
  <c r="L13430" i="3"/>
  <c r="L13431" i="3"/>
  <c r="L13432" i="3"/>
  <c r="L13433" i="3"/>
  <c r="L13434" i="3"/>
  <c r="L13435" i="3"/>
  <c r="L13436" i="3"/>
  <c r="L13437" i="3"/>
  <c r="L13438" i="3"/>
  <c r="L13439" i="3"/>
  <c r="L13440" i="3"/>
  <c r="L13441" i="3"/>
  <c r="L13442" i="3"/>
  <c r="L13443" i="3"/>
  <c r="L13444" i="3"/>
  <c r="L13445" i="3"/>
  <c r="L13446" i="3"/>
  <c r="L13447" i="3"/>
  <c r="L13448" i="3"/>
  <c r="L13449" i="3"/>
  <c r="L13450" i="3"/>
  <c r="L13451" i="3"/>
  <c r="L13452" i="3"/>
  <c r="L13453" i="3"/>
  <c r="L13454" i="3"/>
  <c r="L13455" i="3"/>
  <c r="L13456" i="3"/>
  <c r="L13457" i="3"/>
  <c r="L13458" i="3"/>
  <c r="L13459" i="3"/>
  <c r="L13460" i="3"/>
  <c r="L13461" i="3"/>
  <c r="L13462" i="3"/>
  <c r="L13463" i="3"/>
  <c r="L13464" i="3"/>
  <c r="L13465" i="3"/>
  <c r="L13466" i="3"/>
  <c r="L13467" i="3"/>
  <c r="L13468" i="3"/>
  <c r="L13469" i="3"/>
  <c r="L13470" i="3"/>
  <c r="L13471" i="3"/>
  <c r="L13472" i="3"/>
  <c r="L13473" i="3"/>
  <c r="L13474" i="3"/>
  <c r="L13475" i="3"/>
  <c r="L13476" i="3"/>
  <c r="L13477" i="3"/>
  <c r="L13478" i="3"/>
  <c r="L13479" i="3"/>
  <c r="L13480" i="3"/>
  <c r="L13481" i="3"/>
  <c r="L13482" i="3"/>
  <c r="L13483" i="3"/>
  <c r="L13484" i="3"/>
  <c r="L13485" i="3"/>
  <c r="L13486" i="3"/>
  <c r="L13487" i="3"/>
  <c r="L13488" i="3"/>
  <c r="L13489" i="3"/>
  <c r="L13490" i="3"/>
  <c r="L13491" i="3"/>
  <c r="L13492" i="3"/>
  <c r="L13493" i="3"/>
  <c r="L13494" i="3"/>
  <c r="L13495" i="3"/>
  <c r="L13496" i="3"/>
  <c r="L13497" i="3"/>
  <c r="L13498" i="3"/>
  <c r="L13499" i="3"/>
  <c r="L13500" i="3"/>
  <c r="L13501" i="3"/>
  <c r="L13502" i="3"/>
  <c r="L13503" i="3"/>
  <c r="L13504" i="3"/>
  <c r="L13505" i="3"/>
  <c r="L13506" i="3"/>
  <c r="L13507" i="3"/>
  <c r="L13508" i="3"/>
  <c r="L13509" i="3"/>
  <c r="L13510" i="3"/>
  <c r="L13511" i="3"/>
  <c r="L13512" i="3"/>
  <c r="L13513" i="3"/>
  <c r="L13514" i="3"/>
  <c r="L13515" i="3"/>
  <c r="L13516" i="3"/>
  <c r="L13517" i="3"/>
  <c r="L13518" i="3"/>
  <c r="L13519" i="3"/>
  <c r="L13520" i="3"/>
  <c r="L13521" i="3"/>
  <c r="L13522" i="3"/>
  <c r="L13523" i="3"/>
  <c r="L13524" i="3"/>
  <c r="L13525" i="3"/>
  <c r="L13526" i="3"/>
  <c r="L13527" i="3"/>
  <c r="L13528" i="3"/>
  <c r="L13529" i="3"/>
  <c r="L13530" i="3"/>
  <c r="L13531" i="3"/>
  <c r="L13532" i="3"/>
  <c r="L13533" i="3"/>
  <c r="L13534" i="3"/>
  <c r="L13535" i="3"/>
  <c r="L13536" i="3"/>
  <c r="L13537" i="3"/>
  <c r="L13538" i="3"/>
  <c r="L13539" i="3"/>
  <c r="L13540" i="3"/>
  <c r="L13541" i="3"/>
  <c r="L13542" i="3"/>
  <c r="L13543" i="3"/>
  <c r="L13544" i="3"/>
  <c r="L13545" i="3"/>
  <c r="L13546" i="3"/>
  <c r="L13547" i="3"/>
  <c r="L13548" i="3"/>
  <c r="L13549" i="3"/>
  <c r="L13550" i="3"/>
  <c r="L13551" i="3"/>
  <c r="L13552" i="3"/>
  <c r="L13553" i="3"/>
  <c r="L13554" i="3"/>
  <c r="L13555" i="3"/>
  <c r="L13556" i="3"/>
  <c r="L13557" i="3"/>
  <c r="L13558" i="3"/>
  <c r="L13559" i="3"/>
  <c r="L13560" i="3"/>
  <c r="L13561" i="3"/>
  <c r="L13562" i="3"/>
  <c r="L13563" i="3"/>
  <c r="L13564" i="3"/>
  <c r="L13565" i="3"/>
  <c r="L13566" i="3"/>
  <c r="L13567" i="3"/>
  <c r="L13568" i="3"/>
  <c r="L13569" i="3"/>
  <c r="L13570" i="3"/>
  <c r="L13571" i="3"/>
  <c r="L13572" i="3"/>
  <c r="L13573" i="3"/>
  <c r="L13574" i="3"/>
  <c r="L13575" i="3"/>
  <c r="L13576" i="3"/>
  <c r="L13577" i="3"/>
  <c r="L13578" i="3"/>
  <c r="L13579" i="3"/>
  <c r="L13580" i="3"/>
  <c r="L13581" i="3"/>
  <c r="L13582" i="3"/>
  <c r="L13583" i="3"/>
  <c r="L13584" i="3"/>
  <c r="L13585" i="3"/>
  <c r="L13586" i="3"/>
  <c r="L13587" i="3"/>
  <c r="L13588" i="3"/>
  <c r="L13589" i="3"/>
  <c r="L13590" i="3"/>
  <c r="L13591" i="3"/>
  <c r="L13592" i="3"/>
  <c r="L13593" i="3"/>
  <c r="L13594" i="3"/>
  <c r="L13595" i="3"/>
  <c r="L13596" i="3"/>
  <c r="L13597" i="3"/>
  <c r="L13598" i="3"/>
  <c r="L13599" i="3"/>
  <c r="L13600" i="3"/>
  <c r="L13601" i="3"/>
  <c r="L13602" i="3"/>
  <c r="L13603" i="3"/>
  <c r="L13604" i="3"/>
  <c r="L13605" i="3"/>
  <c r="L13606" i="3"/>
  <c r="L13607" i="3"/>
  <c r="L13608" i="3"/>
  <c r="L13609" i="3"/>
  <c r="L13610" i="3"/>
  <c r="L13611" i="3"/>
  <c r="L13612" i="3"/>
  <c r="L13613" i="3"/>
  <c r="L13614" i="3"/>
  <c r="L13615" i="3"/>
  <c r="L13616" i="3"/>
  <c r="L13617" i="3"/>
  <c r="L13618" i="3"/>
  <c r="L13619" i="3"/>
  <c r="L13620" i="3"/>
  <c r="L13621" i="3"/>
  <c r="L13622" i="3"/>
  <c r="L13623" i="3"/>
  <c r="L13624" i="3"/>
  <c r="L13625" i="3"/>
  <c r="L13626" i="3"/>
  <c r="L13627" i="3"/>
  <c r="L13628" i="3"/>
  <c r="L13629" i="3"/>
  <c r="L13630" i="3"/>
  <c r="L13631" i="3"/>
  <c r="L13632" i="3"/>
  <c r="L13633" i="3"/>
  <c r="L13634" i="3"/>
  <c r="L13635" i="3"/>
  <c r="L13636" i="3"/>
  <c r="L13637" i="3"/>
  <c r="L13638" i="3"/>
  <c r="L13639" i="3"/>
  <c r="L13640" i="3"/>
  <c r="L13641" i="3"/>
  <c r="L13642" i="3"/>
  <c r="L13643" i="3"/>
  <c r="L13644" i="3"/>
  <c r="L13645" i="3"/>
  <c r="L13646" i="3"/>
  <c r="L13647" i="3"/>
  <c r="L13648" i="3"/>
  <c r="L13649" i="3"/>
  <c r="L13650" i="3"/>
  <c r="L13651" i="3"/>
  <c r="L13652" i="3"/>
  <c r="L13653" i="3"/>
  <c r="L13654" i="3"/>
  <c r="L13655" i="3"/>
  <c r="L13656" i="3"/>
  <c r="L13657" i="3"/>
  <c r="L13658" i="3"/>
  <c r="L13659" i="3"/>
  <c r="L13660" i="3"/>
  <c r="L13661" i="3"/>
  <c r="L13662" i="3"/>
  <c r="L13663" i="3"/>
  <c r="L13664" i="3"/>
  <c r="L13665" i="3"/>
  <c r="L13666" i="3"/>
  <c r="L13667" i="3"/>
  <c r="L13668" i="3"/>
  <c r="L13669" i="3"/>
  <c r="L13670" i="3"/>
  <c r="L13671" i="3"/>
  <c r="L13672" i="3"/>
  <c r="L13673" i="3"/>
  <c r="L13674" i="3"/>
  <c r="L13675" i="3"/>
  <c r="L13676" i="3"/>
  <c r="L13677" i="3"/>
  <c r="L13678" i="3"/>
  <c r="L13679" i="3"/>
  <c r="L13680" i="3"/>
  <c r="L13681" i="3"/>
  <c r="L13682" i="3"/>
  <c r="L13683" i="3"/>
  <c r="L13684" i="3"/>
  <c r="L13685" i="3"/>
  <c r="L13686" i="3"/>
  <c r="L13687" i="3"/>
  <c r="L13688" i="3"/>
  <c r="L13689" i="3"/>
  <c r="L13690" i="3"/>
  <c r="L13691" i="3"/>
  <c r="L13692" i="3"/>
  <c r="L13693" i="3"/>
  <c r="L13694" i="3"/>
  <c r="L13695" i="3"/>
  <c r="L13696" i="3"/>
  <c r="L13697" i="3"/>
  <c r="L13698" i="3"/>
  <c r="L13699" i="3"/>
  <c r="L13700" i="3"/>
  <c r="L13701" i="3"/>
  <c r="L13702" i="3"/>
  <c r="L13703" i="3"/>
  <c r="L13704" i="3"/>
  <c r="L13705" i="3"/>
  <c r="L13706" i="3"/>
  <c r="L13707" i="3"/>
  <c r="L13708" i="3"/>
  <c r="L13709" i="3"/>
  <c r="L13710" i="3"/>
  <c r="L13711" i="3"/>
  <c r="L13712" i="3"/>
  <c r="L13713" i="3"/>
  <c r="L13714" i="3"/>
  <c r="L13715" i="3"/>
  <c r="L13716" i="3"/>
  <c r="L13717" i="3"/>
  <c r="L13718" i="3"/>
  <c r="L13719" i="3"/>
  <c r="L13720" i="3"/>
  <c r="L13721" i="3"/>
  <c r="L13722" i="3"/>
  <c r="L13723" i="3"/>
  <c r="L13724" i="3"/>
  <c r="L13725" i="3"/>
  <c r="L13726" i="3"/>
  <c r="L13727" i="3"/>
  <c r="L13728" i="3"/>
  <c r="L13729" i="3"/>
  <c r="L13730" i="3"/>
  <c r="L13731" i="3"/>
  <c r="L13732" i="3"/>
  <c r="L13733" i="3"/>
  <c r="L13734" i="3"/>
  <c r="L13735" i="3"/>
  <c r="L13736" i="3"/>
  <c r="L13737" i="3"/>
  <c r="L13738" i="3"/>
  <c r="L13739" i="3"/>
  <c r="L13740" i="3"/>
  <c r="L13741" i="3"/>
  <c r="L13742" i="3"/>
  <c r="L13743" i="3"/>
  <c r="L13744" i="3"/>
  <c r="L13745" i="3"/>
  <c r="L13746" i="3"/>
  <c r="L13747" i="3"/>
  <c r="L13748" i="3"/>
  <c r="L13749" i="3"/>
  <c r="L13750" i="3"/>
  <c r="L13751" i="3"/>
  <c r="L13752" i="3"/>
  <c r="L13753" i="3"/>
  <c r="L13754" i="3"/>
  <c r="L13755" i="3"/>
  <c r="L13756" i="3"/>
  <c r="L13757" i="3"/>
  <c r="L13758" i="3"/>
  <c r="L13759" i="3"/>
  <c r="L13760" i="3"/>
  <c r="L13761" i="3"/>
  <c r="L13762" i="3"/>
  <c r="L13763" i="3"/>
  <c r="L13764" i="3"/>
  <c r="L13765" i="3"/>
  <c r="L13766" i="3"/>
  <c r="L13767" i="3"/>
  <c r="L13768" i="3"/>
  <c r="L13769" i="3"/>
  <c r="L13770" i="3"/>
  <c r="L13771" i="3"/>
  <c r="L13772" i="3"/>
  <c r="L13773" i="3"/>
  <c r="L13774" i="3"/>
  <c r="L13775" i="3"/>
  <c r="L13776" i="3"/>
  <c r="L13777" i="3"/>
  <c r="L13778" i="3"/>
  <c r="L13779" i="3"/>
  <c r="L13780" i="3"/>
  <c r="L13781" i="3"/>
  <c r="L13782" i="3"/>
  <c r="L13783" i="3"/>
  <c r="L13784" i="3"/>
  <c r="L13785" i="3"/>
  <c r="L13786" i="3"/>
  <c r="L13787" i="3"/>
  <c r="L13788" i="3"/>
  <c r="L13789" i="3"/>
  <c r="L13790" i="3"/>
  <c r="L13791" i="3"/>
  <c r="L13792" i="3"/>
  <c r="L13793" i="3"/>
  <c r="L13794" i="3"/>
  <c r="L13795" i="3"/>
  <c r="L13796" i="3"/>
  <c r="L13797" i="3"/>
  <c r="L13798" i="3"/>
  <c r="L13799" i="3"/>
  <c r="L13800" i="3"/>
  <c r="L13801" i="3"/>
  <c r="L13802" i="3"/>
  <c r="L13803" i="3"/>
  <c r="L13804" i="3"/>
  <c r="L13805" i="3"/>
  <c r="L13806" i="3"/>
  <c r="L13807" i="3"/>
  <c r="L13808" i="3"/>
  <c r="L13809" i="3"/>
  <c r="L13810" i="3"/>
  <c r="L13811" i="3"/>
  <c r="L13812" i="3"/>
  <c r="L13813" i="3"/>
  <c r="L13814" i="3"/>
  <c r="L13815" i="3"/>
  <c r="L13816" i="3"/>
  <c r="L13817" i="3"/>
  <c r="L13818" i="3"/>
  <c r="L13819" i="3"/>
  <c r="L13820" i="3"/>
  <c r="L13821" i="3"/>
  <c r="L13822" i="3"/>
  <c r="L13823" i="3"/>
  <c r="L13824" i="3"/>
  <c r="L13825" i="3"/>
  <c r="L13826" i="3"/>
  <c r="L13827" i="3"/>
  <c r="L13828" i="3"/>
  <c r="L13829" i="3"/>
  <c r="L13830" i="3"/>
  <c r="L13831" i="3"/>
  <c r="L13832" i="3"/>
  <c r="L13833" i="3"/>
  <c r="L13834" i="3"/>
  <c r="L13835" i="3"/>
  <c r="L13836" i="3"/>
  <c r="L13837" i="3"/>
  <c r="L13838" i="3"/>
  <c r="L13839" i="3"/>
  <c r="L13840" i="3"/>
  <c r="L13841" i="3"/>
  <c r="L13842" i="3"/>
  <c r="L13843" i="3"/>
  <c r="L13844" i="3"/>
  <c r="L13845" i="3"/>
  <c r="L13846" i="3"/>
  <c r="L13847" i="3"/>
  <c r="L13848" i="3"/>
  <c r="L13849" i="3"/>
  <c r="L13850" i="3"/>
  <c r="L13851" i="3"/>
  <c r="L13852" i="3"/>
  <c r="L13853" i="3"/>
  <c r="L13854" i="3"/>
  <c r="L13855" i="3"/>
  <c r="L13856" i="3"/>
  <c r="L13857" i="3"/>
  <c r="L13858" i="3"/>
  <c r="L13859" i="3"/>
  <c r="L13860" i="3"/>
  <c r="L13861" i="3"/>
  <c r="L13862" i="3"/>
  <c r="L13863" i="3"/>
  <c r="L13864" i="3"/>
  <c r="L13865" i="3"/>
  <c r="L13866" i="3"/>
  <c r="L13867" i="3"/>
  <c r="L13868" i="3"/>
  <c r="L13869" i="3"/>
  <c r="L13870" i="3"/>
  <c r="L13871" i="3"/>
  <c r="L13872" i="3"/>
  <c r="L13873" i="3"/>
  <c r="L13874" i="3"/>
  <c r="L13875" i="3"/>
  <c r="L13876" i="3"/>
  <c r="L13877" i="3"/>
  <c r="L13878" i="3"/>
  <c r="L13879" i="3"/>
  <c r="L13880" i="3"/>
  <c r="L13881" i="3"/>
  <c r="L13882" i="3"/>
  <c r="L13883" i="3"/>
  <c r="L13884" i="3"/>
  <c r="L13885" i="3"/>
  <c r="L13886" i="3"/>
  <c r="L13887" i="3"/>
  <c r="L13888" i="3"/>
  <c r="L13889" i="3"/>
  <c r="L13890" i="3"/>
  <c r="L13891" i="3"/>
  <c r="L13892" i="3"/>
  <c r="L13893" i="3"/>
  <c r="L13894" i="3"/>
  <c r="L13895" i="3"/>
  <c r="L13896" i="3"/>
  <c r="L13897" i="3"/>
  <c r="L13898" i="3"/>
  <c r="L13899" i="3"/>
  <c r="L13900" i="3"/>
  <c r="L13901" i="3"/>
  <c r="L13902" i="3"/>
  <c r="L13903" i="3"/>
  <c r="L13904" i="3"/>
  <c r="L13905" i="3"/>
  <c r="L13906" i="3"/>
  <c r="L13907" i="3"/>
  <c r="L13908" i="3"/>
  <c r="L13909" i="3"/>
  <c r="L13910" i="3"/>
  <c r="L13911" i="3"/>
  <c r="L13912" i="3"/>
  <c r="L13913" i="3"/>
  <c r="L13914" i="3"/>
  <c r="L13915" i="3"/>
  <c r="L13916" i="3"/>
  <c r="L13917" i="3"/>
  <c r="L13918" i="3"/>
  <c r="L13919" i="3"/>
  <c r="L13920" i="3"/>
  <c r="L13921" i="3"/>
  <c r="L13922" i="3"/>
  <c r="L13923" i="3"/>
  <c r="L13924" i="3"/>
  <c r="L13925" i="3"/>
  <c r="L13926" i="3"/>
  <c r="L13927" i="3"/>
  <c r="L13928" i="3"/>
  <c r="L13929" i="3"/>
  <c r="L13930" i="3"/>
  <c r="L13931" i="3"/>
  <c r="L13932" i="3"/>
  <c r="L13933" i="3"/>
  <c r="L13934" i="3"/>
  <c r="L13935" i="3"/>
  <c r="L13936" i="3"/>
  <c r="L13937" i="3"/>
  <c r="L13938" i="3"/>
  <c r="L13939" i="3"/>
  <c r="L13940" i="3"/>
  <c r="L13941" i="3"/>
  <c r="L13942" i="3"/>
  <c r="L13943" i="3"/>
  <c r="L13944" i="3"/>
  <c r="L13945" i="3"/>
  <c r="L13946" i="3"/>
  <c r="L13947" i="3"/>
  <c r="L13948" i="3"/>
  <c r="L13949" i="3"/>
  <c r="L13950" i="3"/>
  <c r="L13951" i="3"/>
  <c r="L13952" i="3"/>
  <c r="L13953" i="3"/>
  <c r="L13954" i="3"/>
  <c r="L13955" i="3"/>
  <c r="L13956" i="3"/>
  <c r="L13957" i="3"/>
  <c r="L13958" i="3"/>
  <c r="L13959" i="3"/>
  <c r="L13960" i="3"/>
  <c r="L13961" i="3"/>
  <c r="L13962" i="3"/>
  <c r="L13963" i="3"/>
  <c r="L13964" i="3"/>
  <c r="L13965" i="3"/>
  <c r="L13966" i="3"/>
  <c r="L13967" i="3"/>
  <c r="L13968" i="3"/>
  <c r="L13969" i="3"/>
  <c r="L13970" i="3"/>
  <c r="L13971" i="3"/>
  <c r="L13972" i="3"/>
  <c r="L13973" i="3"/>
  <c r="L13974" i="3"/>
  <c r="L13975" i="3"/>
  <c r="L13976" i="3"/>
  <c r="L13977" i="3"/>
  <c r="L13978" i="3"/>
  <c r="L13979" i="3"/>
  <c r="L13980" i="3"/>
  <c r="L13981" i="3"/>
  <c r="L13982" i="3"/>
  <c r="L13983" i="3"/>
  <c r="L13984" i="3"/>
  <c r="L13985" i="3"/>
  <c r="L13986" i="3"/>
  <c r="L13987" i="3"/>
  <c r="L13988" i="3"/>
  <c r="L13989" i="3"/>
  <c r="L13990" i="3"/>
  <c r="L13991" i="3"/>
  <c r="L13992" i="3"/>
  <c r="L13993" i="3"/>
  <c r="L13994" i="3"/>
  <c r="L13995" i="3"/>
  <c r="L13996" i="3"/>
  <c r="L13997" i="3"/>
  <c r="L13998" i="3"/>
  <c r="L13999" i="3"/>
  <c r="L14000" i="3"/>
  <c r="L14001" i="3"/>
  <c r="L14002" i="3"/>
  <c r="L14003" i="3"/>
  <c r="L14004" i="3"/>
  <c r="L14005" i="3"/>
  <c r="L14006" i="3"/>
  <c r="L14007" i="3"/>
  <c r="L14008" i="3"/>
  <c r="L14009" i="3"/>
  <c r="L14010" i="3"/>
  <c r="L14011" i="3"/>
  <c r="L14012" i="3"/>
  <c r="L14013" i="3"/>
  <c r="L14014" i="3"/>
  <c r="L14015" i="3"/>
  <c r="L14016" i="3"/>
  <c r="L14017" i="3"/>
  <c r="L14018" i="3"/>
  <c r="L14019" i="3"/>
  <c r="L14020" i="3"/>
  <c r="L14021" i="3"/>
  <c r="L14022" i="3"/>
  <c r="L14023" i="3"/>
  <c r="L14024" i="3"/>
  <c r="L14025" i="3"/>
  <c r="L14026" i="3"/>
  <c r="L14027" i="3"/>
  <c r="L14028" i="3"/>
  <c r="L14029" i="3"/>
  <c r="L14030" i="3"/>
  <c r="L14031" i="3"/>
  <c r="L14032" i="3"/>
  <c r="L14033" i="3"/>
  <c r="L14034" i="3"/>
  <c r="L14035" i="3"/>
  <c r="L14036" i="3"/>
  <c r="L14037" i="3"/>
  <c r="L14038" i="3"/>
  <c r="L14039" i="3"/>
  <c r="L14040" i="3"/>
  <c r="L14041" i="3"/>
  <c r="L14042" i="3"/>
  <c r="L14043" i="3"/>
  <c r="L14044" i="3"/>
  <c r="L14045" i="3"/>
  <c r="L14046" i="3"/>
  <c r="L14047" i="3"/>
  <c r="L14048" i="3"/>
  <c r="L14049" i="3"/>
  <c r="L14050" i="3"/>
  <c r="L14051" i="3"/>
  <c r="L14052" i="3"/>
  <c r="L14053" i="3"/>
  <c r="L14054" i="3"/>
  <c r="L14055" i="3"/>
  <c r="L14056" i="3"/>
  <c r="L14057" i="3"/>
  <c r="L14058" i="3"/>
  <c r="L14059" i="3"/>
  <c r="L14060" i="3"/>
  <c r="L14061" i="3"/>
  <c r="L14062" i="3"/>
  <c r="L14063" i="3"/>
  <c r="L14064" i="3"/>
  <c r="L14065" i="3"/>
  <c r="L14066" i="3"/>
  <c r="L14067" i="3"/>
  <c r="L14068" i="3"/>
  <c r="L14069" i="3"/>
  <c r="L14070" i="3"/>
  <c r="L14071" i="3"/>
  <c r="L14072" i="3"/>
  <c r="L14073" i="3"/>
  <c r="L14074" i="3"/>
  <c r="L14075" i="3"/>
  <c r="L14076" i="3"/>
  <c r="L14077" i="3"/>
  <c r="L14078" i="3"/>
  <c r="L14079" i="3"/>
  <c r="L14080" i="3"/>
  <c r="L14081" i="3"/>
  <c r="L14082" i="3"/>
  <c r="L14083" i="3"/>
  <c r="L14084" i="3"/>
  <c r="L14085" i="3"/>
  <c r="L14086" i="3"/>
  <c r="L14087" i="3"/>
  <c r="L14088" i="3"/>
  <c r="L14089" i="3"/>
  <c r="L14090" i="3"/>
  <c r="L14091" i="3"/>
  <c r="L14092" i="3"/>
  <c r="L14093" i="3"/>
  <c r="L14094" i="3"/>
  <c r="L14095" i="3"/>
  <c r="L14096" i="3"/>
  <c r="L14097" i="3"/>
  <c r="L14098" i="3"/>
  <c r="L14099" i="3"/>
  <c r="L14100" i="3"/>
  <c r="L14101" i="3"/>
  <c r="L14102" i="3"/>
  <c r="L14103" i="3"/>
  <c r="L14104" i="3"/>
  <c r="L14105" i="3"/>
  <c r="L14106" i="3"/>
  <c r="L14107" i="3"/>
  <c r="L14108" i="3"/>
  <c r="L14109" i="3"/>
  <c r="L14110" i="3"/>
  <c r="L14111" i="3"/>
  <c r="L14112" i="3"/>
  <c r="L14113" i="3"/>
  <c r="L14114" i="3"/>
  <c r="L14115" i="3"/>
  <c r="L14116" i="3"/>
  <c r="L14117" i="3"/>
  <c r="L14118" i="3"/>
  <c r="L14119" i="3"/>
  <c r="L14120" i="3"/>
  <c r="L14121" i="3"/>
  <c r="L14122" i="3"/>
  <c r="L14123" i="3"/>
  <c r="L14124" i="3"/>
  <c r="L14125" i="3"/>
  <c r="L14126" i="3"/>
  <c r="L14127" i="3"/>
  <c r="L14128" i="3"/>
  <c r="L14129" i="3"/>
  <c r="L14130" i="3"/>
  <c r="L14131" i="3"/>
  <c r="L14132" i="3"/>
  <c r="L14133" i="3"/>
  <c r="L14134" i="3"/>
  <c r="L14135" i="3"/>
  <c r="L14136" i="3"/>
  <c r="L14137" i="3"/>
  <c r="L14138" i="3"/>
  <c r="L14139" i="3"/>
  <c r="L14140" i="3"/>
  <c r="L14141" i="3"/>
  <c r="L14142" i="3"/>
  <c r="L14143" i="3"/>
  <c r="L14144" i="3"/>
  <c r="L14145" i="3"/>
  <c r="L14146" i="3"/>
  <c r="L14147" i="3"/>
  <c r="L14148" i="3"/>
  <c r="L14149" i="3"/>
  <c r="L14150" i="3"/>
  <c r="L14151" i="3"/>
  <c r="L14152" i="3"/>
  <c r="L14153" i="3"/>
  <c r="L14154" i="3"/>
  <c r="L14155" i="3"/>
  <c r="L14156" i="3"/>
  <c r="L14157" i="3"/>
  <c r="L14158" i="3"/>
  <c r="L14159" i="3"/>
  <c r="L14160" i="3"/>
  <c r="L14161" i="3"/>
  <c r="L14162" i="3"/>
  <c r="L14163" i="3"/>
  <c r="L14164" i="3"/>
  <c r="L14165" i="3"/>
  <c r="L14166" i="3"/>
  <c r="L14167" i="3"/>
  <c r="L14168" i="3"/>
  <c r="L14169" i="3"/>
  <c r="L14170" i="3"/>
  <c r="L14171" i="3"/>
  <c r="L14172" i="3"/>
  <c r="L14173" i="3"/>
  <c r="L14174" i="3"/>
  <c r="L14175" i="3"/>
  <c r="L14176" i="3"/>
  <c r="L14177" i="3"/>
  <c r="L14178" i="3"/>
  <c r="L14179" i="3"/>
  <c r="L14180" i="3"/>
  <c r="L14181" i="3"/>
  <c r="L14182" i="3"/>
  <c r="L14183" i="3"/>
  <c r="L14184" i="3"/>
  <c r="L14185" i="3"/>
  <c r="L14186" i="3"/>
  <c r="L14187" i="3"/>
  <c r="L14188" i="3"/>
  <c r="L14189" i="3"/>
  <c r="L14190" i="3"/>
  <c r="L14191" i="3"/>
  <c r="L14192" i="3"/>
  <c r="L14193" i="3"/>
  <c r="L14194" i="3"/>
  <c r="L14195" i="3"/>
  <c r="L14196" i="3"/>
  <c r="L14197" i="3"/>
  <c r="L14198" i="3"/>
  <c r="L14199" i="3"/>
  <c r="L14200" i="3"/>
  <c r="L14201" i="3"/>
  <c r="L14202" i="3"/>
  <c r="L14203" i="3"/>
  <c r="L14204" i="3"/>
  <c r="L14205" i="3"/>
  <c r="L14206" i="3"/>
  <c r="L14207" i="3"/>
  <c r="L14208" i="3"/>
  <c r="L14209" i="3"/>
  <c r="L14210" i="3"/>
  <c r="L14211" i="3"/>
  <c r="L14212" i="3"/>
  <c r="L14213" i="3"/>
  <c r="L14214" i="3"/>
  <c r="L14215" i="3"/>
  <c r="L14216" i="3"/>
  <c r="L14217" i="3"/>
  <c r="L14218" i="3"/>
  <c r="L14219" i="3"/>
  <c r="L14220" i="3"/>
  <c r="L14221" i="3"/>
  <c r="L14222" i="3"/>
  <c r="L14223" i="3"/>
  <c r="L14224" i="3"/>
  <c r="L14225" i="3"/>
  <c r="L14226" i="3"/>
  <c r="L14227" i="3"/>
  <c r="L14228" i="3"/>
  <c r="L14229" i="3"/>
  <c r="L14230" i="3"/>
  <c r="L14231" i="3"/>
  <c r="L14232" i="3"/>
  <c r="L14233" i="3"/>
  <c r="L14234" i="3"/>
  <c r="L14235" i="3"/>
  <c r="L14236" i="3"/>
  <c r="L14237" i="3"/>
  <c r="L14238" i="3"/>
  <c r="L14239" i="3"/>
  <c r="L14240" i="3"/>
  <c r="L14241" i="3"/>
  <c r="L14242" i="3"/>
  <c r="L14243" i="3"/>
  <c r="L14244" i="3"/>
  <c r="L14245" i="3"/>
  <c r="L14246" i="3"/>
  <c r="L14247" i="3"/>
  <c r="L14248" i="3"/>
  <c r="L14249" i="3"/>
  <c r="L14250" i="3"/>
  <c r="L14251" i="3"/>
  <c r="L14252" i="3"/>
  <c r="L14253" i="3"/>
  <c r="L14254" i="3"/>
  <c r="L14255" i="3"/>
  <c r="L14256" i="3"/>
  <c r="L14257" i="3"/>
  <c r="L14258" i="3"/>
  <c r="L14259" i="3"/>
  <c r="L14260" i="3"/>
  <c r="L14261" i="3"/>
  <c r="L14262" i="3"/>
  <c r="L14263" i="3"/>
  <c r="L14264" i="3"/>
  <c r="L14265" i="3"/>
  <c r="L14266" i="3"/>
  <c r="L14267" i="3"/>
  <c r="L14268" i="3"/>
  <c r="L14269" i="3"/>
  <c r="L14270" i="3"/>
  <c r="L14271" i="3"/>
  <c r="L14272" i="3"/>
  <c r="L14273" i="3"/>
  <c r="L14274" i="3"/>
  <c r="L14275" i="3"/>
  <c r="L14276" i="3"/>
  <c r="L14277" i="3"/>
  <c r="L14278" i="3"/>
  <c r="L14279" i="3"/>
  <c r="L14280" i="3"/>
  <c r="L14281" i="3"/>
  <c r="L14282" i="3"/>
  <c r="L14283" i="3"/>
  <c r="L14284" i="3"/>
  <c r="L14285" i="3"/>
  <c r="L14286" i="3"/>
  <c r="L14287" i="3"/>
  <c r="L14288" i="3"/>
  <c r="L14289" i="3"/>
  <c r="L14290" i="3"/>
  <c r="L14291" i="3"/>
  <c r="L14292" i="3"/>
  <c r="L14293" i="3"/>
  <c r="L14294" i="3"/>
  <c r="L14295" i="3"/>
  <c r="L14296" i="3"/>
  <c r="L14297" i="3"/>
  <c r="L14298" i="3"/>
  <c r="L14299" i="3"/>
  <c r="L14300" i="3"/>
  <c r="L14301" i="3"/>
  <c r="L14302" i="3"/>
  <c r="L14303" i="3"/>
  <c r="L14304" i="3"/>
  <c r="L14305" i="3"/>
  <c r="L14306" i="3"/>
  <c r="L14307" i="3"/>
  <c r="L14308" i="3"/>
  <c r="L14309" i="3"/>
  <c r="L14310" i="3"/>
  <c r="L14311" i="3"/>
  <c r="L14312" i="3"/>
  <c r="L14313" i="3"/>
  <c r="L14314" i="3"/>
  <c r="L14315" i="3"/>
  <c r="L14316" i="3"/>
  <c r="L14317" i="3"/>
  <c r="L14318" i="3"/>
  <c r="L14319" i="3"/>
  <c r="L14320" i="3"/>
  <c r="L14321" i="3"/>
  <c r="L14322" i="3"/>
  <c r="L14323" i="3"/>
  <c r="L14324" i="3"/>
  <c r="L14325" i="3"/>
  <c r="L14326" i="3"/>
  <c r="L14327" i="3"/>
  <c r="L14328" i="3"/>
  <c r="L14329" i="3"/>
  <c r="L14330" i="3"/>
  <c r="L14331" i="3"/>
  <c r="L14332" i="3"/>
  <c r="L14333" i="3"/>
  <c r="L14334" i="3"/>
  <c r="L14335" i="3"/>
  <c r="L14336" i="3"/>
  <c r="L14337" i="3"/>
  <c r="L14338" i="3"/>
  <c r="L14339" i="3"/>
  <c r="L14340" i="3"/>
  <c r="L14341" i="3"/>
  <c r="L14342" i="3"/>
  <c r="L14343" i="3"/>
  <c r="L14344" i="3"/>
  <c r="L14345" i="3"/>
  <c r="L14346" i="3"/>
  <c r="L14347" i="3"/>
  <c r="L14348" i="3"/>
  <c r="L14349" i="3"/>
  <c r="L14350" i="3"/>
  <c r="L14351" i="3"/>
  <c r="L14352" i="3"/>
  <c r="L14353" i="3"/>
  <c r="L14354" i="3"/>
  <c r="L14355" i="3"/>
  <c r="L14356" i="3"/>
  <c r="L14357" i="3"/>
  <c r="L14358" i="3"/>
  <c r="L14359" i="3"/>
  <c r="L14360" i="3"/>
  <c r="L14361" i="3"/>
  <c r="L14362" i="3"/>
  <c r="L14363" i="3"/>
  <c r="L14364" i="3"/>
  <c r="L14365" i="3"/>
  <c r="L14366" i="3"/>
  <c r="L14367" i="3"/>
  <c r="L14368" i="3"/>
  <c r="L14369" i="3"/>
  <c r="L14370" i="3"/>
  <c r="L14371" i="3"/>
  <c r="L14372" i="3"/>
  <c r="L14373" i="3"/>
  <c r="L14374" i="3"/>
  <c r="L14375" i="3"/>
  <c r="L14376" i="3"/>
  <c r="L14377" i="3"/>
  <c r="L14378" i="3"/>
  <c r="L14379" i="3"/>
  <c r="L14380" i="3"/>
  <c r="L14381" i="3"/>
  <c r="L14382" i="3"/>
  <c r="L14383" i="3"/>
  <c r="L14384" i="3"/>
  <c r="L14385" i="3"/>
  <c r="L14386" i="3"/>
  <c r="L14387" i="3"/>
  <c r="L14388" i="3"/>
  <c r="L14389" i="3"/>
  <c r="L14390" i="3"/>
  <c r="L14391" i="3"/>
  <c r="L14392" i="3"/>
  <c r="L14393" i="3"/>
  <c r="L14394" i="3"/>
  <c r="L14395" i="3"/>
  <c r="L14396" i="3"/>
  <c r="L14397" i="3"/>
  <c r="L14398" i="3"/>
  <c r="L14399" i="3"/>
  <c r="L14400" i="3"/>
  <c r="L14401" i="3"/>
  <c r="L14402" i="3"/>
  <c r="L14403" i="3"/>
  <c r="L14404" i="3"/>
  <c r="L14405" i="3"/>
  <c r="L14406" i="3"/>
  <c r="L14407" i="3"/>
  <c r="L14408" i="3"/>
  <c r="L14409" i="3"/>
  <c r="L14410" i="3"/>
  <c r="L14411" i="3"/>
  <c r="L14412" i="3"/>
  <c r="L14413" i="3"/>
  <c r="L14414" i="3"/>
  <c r="L14415" i="3"/>
  <c r="L14416" i="3"/>
  <c r="L14417" i="3"/>
  <c r="L14418" i="3"/>
  <c r="L14419" i="3"/>
  <c r="L14420" i="3"/>
  <c r="L14421" i="3"/>
  <c r="L14422" i="3"/>
  <c r="L14423" i="3"/>
  <c r="L14424" i="3"/>
  <c r="L14425" i="3"/>
  <c r="L14426" i="3"/>
  <c r="L14427" i="3"/>
  <c r="L14428" i="3"/>
  <c r="L14429" i="3"/>
  <c r="L14430" i="3"/>
  <c r="L14431" i="3"/>
  <c r="L14432" i="3"/>
  <c r="L14433" i="3"/>
  <c r="L14434" i="3"/>
  <c r="L14435" i="3"/>
  <c r="L14436" i="3"/>
  <c r="L14437" i="3"/>
  <c r="L14438" i="3"/>
  <c r="L14439" i="3"/>
  <c r="L14440" i="3"/>
  <c r="L14441" i="3"/>
  <c r="L14442" i="3"/>
  <c r="L14443" i="3"/>
  <c r="L14444" i="3"/>
  <c r="L14445" i="3"/>
  <c r="L14446" i="3"/>
  <c r="L14447" i="3"/>
  <c r="L14448" i="3"/>
  <c r="L14449" i="3"/>
  <c r="L14450" i="3"/>
  <c r="L14451" i="3"/>
  <c r="L14452" i="3"/>
  <c r="L14453" i="3"/>
  <c r="L14454" i="3"/>
  <c r="L14455" i="3"/>
  <c r="L14456" i="3"/>
  <c r="L14457" i="3"/>
  <c r="L14458" i="3"/>
  <c r="L14459" i="3"/>
  <c r="L14460" i="3"/>
  <c r="L14461" i="3"/>
  <c r="L14462" i="3"/>
  <c r="L14463" i="3"/>
  <c r="L14464" i="3"/>
  <c r="L14465" i="3"/>
  <c r="L14466" i="3"/>
  <c r="L14467" i="3"/>
  <c r="L14468" i="3"/>
  <c r="L14469" i="3"/>
  <c r="L14470" i="3"/>
  <c r="L14471" i="3"/>
  <c r="L14472" i="3"/>
  <c r="L14473" i="3"/>
  <c r="L14474" i="3"/>
  <c r="L14475" i="3"/>
  <c r="L14476" i="3"/>
  <c r="L14477" i="3"/>
  <c r="L14478" i="3"/>
  <c r="L14479" i="3"/>
  <c r="L14480" i="3"/>
  <c r="L14481" i="3"/>
  <c r="L14482" i="3"/>
  <c r="L14483" i="3"/>
  <c r="L14484" i="3"/>
  <c r="L14485" i="3"/>
  <c r="L14486" i="3"/>
  <c r="L14487" i="3"/>
  <c r="L14488" i="3"/>
  <c r="L14489" i="3"/>
  <c r="L14490" i="3"/>
  <c r="L14491" i="3"/>
  <c r="L14492" i="3"/>
  <c r="L14493" i="3"/>
  <c r="L14494" i="3"/>
  <c r="L14495" i="3"/>
  <c r="L14496" i="3"/>
  <c r="L14497" i="3"/>
  <c r="L14498" i="3"/>
  <c r="L14499" i="3"/>
  <c r="L14500" i="3"/>
  <c r="L14501" i="3"/>
  <c r="L14502" i="3"/>
  <c r="L14503" i="3"/>
  <c r="L14504" i="3"/>
  <c r="L14505" i="3"/>
  <c r="L14506" i="3"/>
  <c r="L14507" i="3"/>
  <c r="L14508" i="3"/>
  <c r="L14509" i="3"/>
  <c r="L14510" i="3"/>
  <c r="L14511" i="3"/>
  <c r="L14512" i="3"/>
  <c r="L14513" i="3"/>
  <c r="L14514" i="3"/>
  <c r="L14515" i="3"/>
  <c r="L14516" i="3"/>
  <c r="L14517" i="3"/>
  <c r="L14518" i="3"/>
  <c r="L14519" i="3"/>
  <c r="L14520" i="3"/>
  <c r="L14521" i="3"/>
  <c r="L14522" i="3"/>
  <c r="L14523" i="3"/>
  <c r="L14524" i="3"/>
  <c r="L14525" i="3"/>
  <c r="L14526" i="3"/>
  <c r="L14527" i="3"/>
  <c r="L14528" i="3"/>
  <c r="L14529" i="3"/>
  <c r="L14530" i="3"/>
  <c r="L14531" i="3"/>
  <c r="L14532" i="3"/>
  <c r="L14533" i="3"/>
  <c r="L14534" i="3"/>
  <c r="L14535" i="3"/>
  <c r="L14536" i="3"/>
  <c r="L14537" i="3"/>
  <c r="L14538" i="3"/>
  <c r="L14539" i="3"/>
  <c r="L14540" i="3"/>
  <c r="L14541" i="3"/>
  <c r="L14542" i="3"/>
  <c r="L14543" i="3"/>
  <c r="L14544" i="3"/>
  <c r="L14545" i="3"/>
  <c r="L14546" i="3"/>
  <c r="L14547" i="3"/>
  <c r="L14548" i="3"/>
  <c r="L14549" i="3"/>
  <c r="L14550" i="3"/>
  <c r="L14551" i="3"/>
  <c r="L14552" i="3"/>
  <c r="L14553" i="3"/>
  <c r="L14554" i="3"/>
  <c r="L14555" i="3"/>
  <c r="L14556" i="3"/>
  <c r="L14557" i="3"/>
  <c r="L14558" i="3"/>
  <c r="L14559" i="3"/>
  <c r="L14560" i="3"/>
  <c r="L14561" i="3"/>
  <c r="L14562" i="3"/>
  <c r="L14563" i="3"/>
  <c r="L14564" i="3"/>
  <c r="L14565" i="3"/>
  <c r="L14566" i="3"/>
  <c r="L14567" i="3"/>
  <c r="L14568" i="3"/>
  <c r="L14569" i="3"/>
  <c r="L14570" i="3"/>
  <c r="L14571" i="3"/>
  <c r="L14572" i="3"/>
  <c r="L14573" i="3"/>
  <c r="L14574" i="3"/>
  <c r="L14575" i="3"/>
  <c r="L14576" i="3"/>
  <c r="L14577" i="3"/>
  <c r="L14578" i="3"/>
  <c r="L14579" i="3"/>
  <c r="L14580" i="3"/>
  <c r="L14581" i="3"/>
  <c r="L14582" i="3"/>
  <c r="L14583" i="3"/>
  <c r="L14584" i="3"/>
  <c r="L14585" i="3"/>
  <c r="L14586" i="3"/>
  <c r="L14587" i="3"/>
  <c r="L14588" i="3"/>
  <c r="L14589" i="3"/>
  <c r="L14590" i="3"/>
  <c r="L14591" i="3"/>
  <c r="L14592" i="3"/>
  <c r="L14593" i="3"/>
  <c r="L14594" i="3"/>
  <c r="L14595" i="3"/>
  <c r="L14596" i="3"/>
  <c r="L14597" i="3"/>
  <c r="L14598" i="3"/>
  <c r="L14599" i="3"/>
  <c r="L14600" i="3"/>
  <c r="L14601" i="3"/>
  <c r="L14602" i="3"/>
  <c r="L14603" i="3"/>
  <c r="L14604" i="3"/>
  <c r="L14605" i="3"/>
  <c r="L14606" i="3"/>
  <c r="L14607" i="3"/>
  <c r="L14608" i="3"/>
  <c r="L14609" i="3"/>
  <c r="L14610" i="3"/>
  <c r="L14611" i="3"/>
  <c r="L14612" i="3"/>
  <c r="L14613" i="3"/>
  <c r="L14614" i="3"/>
  <c r="L14615" i="3"/>
  <c r="L14616" i="3"/>
  <c r="L14617" i="3"/>
  <c r="L14618" i="3"/>
  <c r="L14619" i="3"/>
  <c r="L14620" i="3"/>
  <c r="L14621" i="3"/>
  <c r="L14622" i="3"/>
  <c r="L14623" i="3"/>
  <c r="L14624" i="3"/>
  <c r="L14625" i="3"/>
  <c r="L14626" i="3"/>
  <c r="L14627" i="3"/>
  <c r="L14628" i="3"/>
  <c r="L14629" i="3"/>
  <c r="L14630" i="3"/>
  <c r="L14631" i="3"/>
  <c r="L14632" i="3"/>
  <c r="L14633" i="3"/>
  <c r="L14634" i="3"/>
  <c r="L14635" i="3"/>
  <c r="L14636" i="3"/>
  <c r="L14637" i="3"/>
  <c r="L14638" i="3"/>
  <c r="L14639" i="3"/>
  <c r="L14640" i="3"/>
  <c r="L14641" i="3"/>
  <c r="L14642" i="3"/>
  <c r="L14643" i="3"/>
  <c r="L14644" i="3"/>
  <c r="L14645" i="3"/>
  <c r="L14646" i="3"/>
  <c r="L14647" i="3"/>
  <c r="L14648" i="3"/>
  <c r="L14649" i="3"/>
  <c r="L14650" i="3"/>
  <c r="L14651" i="3"/>
  <c r="L14652" i="3"/>
  <c r="L14653" i="3"/>
  <c r="L14654" i="3"/>
  <c r="L14655" i="3"/>
  <c r="L14656" i="3"/>
  <c r="L14657" i="3"/>
  <c r="L14658" i="3"/>
  <c r="L14659" i="3"/>
  <c r="L14660" i="3"/>
  <c r="L14661" i="3"/>
  <c r="L14662" i="3"/>
  <c r="L14663" i="3"/>
  <c r="L14664" i="3"/>
  <c r="L14665" i="3"/>
  <c r="L14666" i="3"/>
  <c r="L14667" i="3"/>
  <c r="L14668" i="3"/>
  <c r="L14669" i="3"/>
  <c r="L14670" i="3"/>
  <c r="L14671" i="3"/>
  <c r="L14672" i="3"/>
  <c r="L14673" i="3"/>
  <c r="L14674" i="3"/>
  <c r="L14675" i="3"/>
  <c r="L14676" i="3"/>
  <c r="L14677" i="3"/>
  <c r="L14678" i="3"/>
  <c r="L14679" i="3"/>
  <c r="L14680" i="3"/>
  <c r="L14681" i="3"/>
  <c r="L14682" i="3"/>
  <c r="L14683" i="3"/>
  <c r="L14684" i="3"/>
  <c r="L14685" i="3"/>
  <c r="L14686" i="3"/>
  <c r="L14687" i="3"/>
  <c r="L14688" i="3"/>
  <c r="L14689" i="3"/>
  <c r="L14690" i="3"/>
  <c r="L14691" i="3"/>
  <c r="L14692" i="3"/>
  <c r="L14693" i="3"/>
  <c r="L14694" i="3"/>
  <c r="L14695" i="3"/>
  <c r="L14696" i="3"/>
  <c r="L14697" i="3"/>
  <c r="L14698" i="3"/>
  <c r="L14699" i="3"/>
  <c r="L14700" i="3"/>
  <c r="L14701" i="3"/>
  <c r="L14702" i="3"/>
  <c r="L14703" i="3"/>
  <c r="L14704" i="3"/>
  <c r="L14705" i="3"/>
  <c r="L14706" i="3"/>
  <c r="L14707" i="3"/>
  <c r="L14708" i="3"/>
  <c r="L14709" i="3"/>
  <c r="L14710" i="3"/>
  <c r="L14711" i="3"/>
  <c r="L14712" i="3"/>
  <c r="L14713" i="3"/>
  <c r="L14714" i="3"/>
  <c r="L14715" i="3"/>
  <c r="L14716" i="3"/>
  <c r="L14717" i="3"/>
  <c r="L14718" i="3"/>
  <c r="L14719" i="3"/>
  <c r="L14720" i="3"/>
  <c r="L14721" i="3"/>
  <c r="L14722" i="3"/>
  <c r="L14723" i="3"/>
  <c r="L14724" i="3"/>
  <c r="L14725" i="3"/>
  <c r="L14726" i="3"/>
  <c r="L14727" i="3"/>
  <c r="L14728" i="3"/>
  <c r="L14729" i="3"/>
  <c r="L14730" i="3"/>
  <c r="L14731" i="3"/>
  <c r="L14732" i="3"/>
  <c r="L14733" i="3"/>
  <c r="L14734" i="3"/>
  <c r="L14735" i="3"/>
  <c r="L14736" i="3"/>
  <c r="L14737" i="3"/>
  <c r="L14738" i="3"/>
  <c r="L14739" i="3"/>
  <c r="L14740" i="3"/>
  <c r="L14741" i="3"/>
  <c r="L14742" i="3"/>
  <c r="L14743" i="3"/>
  <c r="L14744" i="3"/>
  <c r="L14745" i="3"/>
  <c r="L14746" i="3"/>
  <c r="L14747" i="3"/>
  <c r="L14748" i="3"/>
  <c r="L14749" i="3"/>
  <c r="L14750" i="3"/>
  <c r="L14751" i="3"/>
  <c r="L14752" i="3"/>
  <c r="L14753" i="3"/>
  <c r="L14754" i="3"/>
  <c r="L14755" i="3"/>
  <c r="L14756" i="3"/>
  <c r="L14757" i="3"/>
  <c r="L14758" i="3"/>
  <c r="L14759" i="3"/>
  <c r="L14760" i="3"/>
  <c r="L14761" i="3"/>
  <c r="L14762" i="3"/>
  <c r="L14763" i="3"/>
  <c r="L14764" i="3"/>
  <c r="L14765" i="3"/>
  <c r="L14766" i="3"/>
  <c r="L14767" i="3"/>
  <c r="L14768" i="3"/>
  <c r="L14769" i="3"/>
  <c r="L14770" i="3"/>
  <c r="L14771" i="3"/>
  <c r="L14772" i="3"/>
  <c r="L14773" i="3"/>
  <c r="L14774" i="3"/>
  <c r="L14775" i="3"/>
  <c r="L14776" i="3"/>
  <c r="L14777" i="3"/>
  <c r="L14778" i="3"/>
  <c r="L14779" i="3"/>
  <c r="L14780" i="3"/>
  <c r="L14781" i="3"/>
  <c r="L14782" i="3"/>
  <c r="L14783" i="3"/>
  <c r="L14784" i="3"/>
  <c r="L14785" i="3"/>
  <c r="L14786" i="3"/>
  <c r="L14787" i="3"/>
  <c r="L14788" i="3"/>
  <c r="L14789" i="3"/>
  <c r="L14790" i="3"/>
  <c r="L14791" i="3"/>
  <c r="L14792" i="3"/>
  <c r="L14793" i="3"/>
  <c r="L14794" i="3"/>
  <c r="L14795" i="3"/>
  <c r="L14796" i="3"/>
  <c r="L14797" i="3"/>
  <c r="L14798" i="3"/>
  <c r="L14799" i="3"/>
  <c r="L14800" i="3"/>
  <c r="L14801" i="3"/>
  <c r="L14802" i="3"/>
  <c r="L14803" i="3"/>
  <c r="L14804" i="3"/>
  <c r="L14805" i="3"/>
  <c r="L14806" i="3"/>
  <c r="L14807" i="3"/>
  <c r="L14808" i="3"/>
  <c r="L14809" i="3"/>
  <c r="L14810" i="3"/>
  <c r="L14811" i="3"/>
  <c r="L14812" i="3"/>
  <c r="L14813" i="3"/>
  <c r="L14814" i="3"/>
  <c r="L14815" i="3"/>
  <c r="L14816" i="3"/>
  <c r="L14817" i="3"/>
  <c r="L14818" i="3"/>
  <c r="L14819" i="3"/>
  <c r="L14820" i="3"/>
  <c r="L14821" i="3"/>
  <c r="L14822" i="3"/>
  <c r="L14823" i="3"/>
  <c r="L14824" i="3"/>
  <c r="L14825" i="3"/>
  <c r="L14826" i="3"/>
  <c r="L14827" i="3"/>
  <c r="L14828" i="3"/>
  <c r="L14829" i="3"/>
  <c r="L14830" i="3"/>
  <c r="L14831" i="3"/>
  <c r="L14832" i="3"/>
  <c r="L14833" i="3"/>
  <c r="L14834" i="3"/>
  <c r="L14835" i="3"/>
  <c r="L14836" i="3"/>
  <c r="L14837" i="3"/>
  <c r="L14838" i="3"/>
  <c r="L14839" i="3"/>
  <c r="L14840" i="3"/>
  <c r="L14841" i="3"/>
  <c r="L14842" i="3"/>
  <c r="L14843" i="3"/>
  <c r="L14844" i="3"/>
  <c r="L14845" i="3"/>
  <c r="L14846" i="3"/>
  <c r="L14847" i="3"/>
  <c r="L14848" i="3"/>
  <c r="L14849" i="3"/>
  <c r="L14850" i="3"/>
  <c r="L14851" i="3"/>
  <c r="L14852" i="3"/>
  <c r="L14853" i="3"/>
  <c r="L14854" i="3"/>
  <c r="L14855" i="3"/>
  <c r="L14856" i="3"/>
  <c r="L14857" i="3"/>
  <c r="L14858" i="3"/>
  <c r="L14859" i="3"/>
  <c r="L14860" i="3"/>
  <c r="L14861" i="3"/>
  <c r="L14862" i="3"/>
  <c r="L14863" i="3"/>
  <c r="L14864" i="3"/>
  <c r="L14865" i="3"/>
  <c r="L14866" i="3"/>
  <c r="L14867" i="3"/>
  <c r="L14868" i="3"/>
  <c r="L14869" i="3"/>
  <c r="L14870" i="3"/>
  <c r="L14871" i="3"/>
  <c r="L14872" i="3"/>
  <c r="L14873" i="3"/>
  <c r="L14874" i="3"/>
  <c r="L14875" i="3"/>
  <c r="L14876" i="3"/>
  <c r="L14877" i="3"/>
  <c r="L14878" i="3"/>
  <c r="L14879" i="3"/>
  <c r="L14880" i="3"/>
  <c r="L14881" i="3"/>
  <c r="L14882" i="3"/>
  <c r="L14883" i="3"/>
  <c r="L14884" i="3"/>
  <c r="L14885" i="3"/>
  <c r="L14886" i="3"/>
  <c r="L14887" i="3"/>
  <c r="L14888" i="3"/>
  <c r="L14889" i="3"/>
  <c r="L14890" i="3"/>
  <c r="L14891" i="3"/>
  <c r="L14892" i="3"/>
  <c r="L14893" i="3"/>
  <c r="L14894" i="3"/>
  <c r="L14895" i="3"/>
  <c r="L14896" i="3"/>
  <c r="L14897" i="3"/>
  <c r="L14898" i="3"/>
  <c r="L14899" i="3"/>
  <c r="L14900" i="3"/>
  <c r="L14901" i="3"/>
  <c r="L14902" i="3"/>
  <c r="L14903" i="3"/>
  <c r="L14904" i="3"/>
  <c r="L14905" i="3"/>
  <c r="L14906" i="3"/>
  <c r="L14907" i="3"/>
  <c r="L14908" i="3"/>
  <c r="L14909" i="3"/>
  <c r="L14910" i="3"/>
  <c r="L14911" i="3"/>
  <c r="L14912" i="3"/>
  <c r="L14913" i="3"/>
  <c r="L14914" i="3"/>
  <c r="L14915" i="3"/>
  <c r="L14916" i="3"/>
  <c r="L14917" i="3"/>
  <c r="L14918" i="3"/>
  <c r="L14919" i="3"/>
  <c r="L14920" i="3"/>
  <c r="L14921" i="3"/>
  <c r="L14922" i="3"/>
  <c r="L14923" i="3"/>
  <c r="L14924" i="3"/>
  <c r="L14925" i="3"/>
  <c r="L14926" i="3"/>
  <c r="L14927" i="3"/>
  <c r="L14928" i="3"/>
  <c r="L14929" i="3"/>
  <c r="L14930" i="3"/>
  <c r="L14931" i="3"/>
  <c r="L14932" i="3"/>
  <c r="L14933" i="3"/>
  <c r="L14934" i="3"/>
  <c r="L14935" i="3"/>
  <c r="L14936" i="3"/>
  <c r="L14937" i="3"/>
  <c r="L14938" i="3"/>
  <c r="L14939" i="3"/>
  <c r="L14940" i="3"/>
  <c r="L14941" i="3"/>
  <c r="L14942" i="3"/>
  <c r="L14943" i="3"/>
  <c r="L14944" i="3"/>
  <c r="L14945" i="3"/>
  <c r="L14946" i="3"/>
  <c r="L14947" i="3"/>
  <c r="L14948" i="3"/>
  <c r="L14949" i="3"/>
  <c r="L14950" i="3"/>
  <c r="L14951" i="3"/>
  <c r="L14952" i="3"/>
  <c r="L14953" i="3"/>
  <c r="L14954" i="3"/>
  <c r="L14955" i="3"/>
  <c r="L14956" i="3"/>
  <c r="L14957" i="3"/>
  <c r="L14958" i="3"/>
  <c r="L14959" i="3"/>
  <c r="L14960" i="3"/>
  <c r="L14961" i="3"/>
  <c r="L14962" i="3"/>
  <c r="L14963" i="3"/>
  <c r="L14964" i="3"/>
  <c r="L14965" i="3"/>
  <c r="L14966" i="3"/>
  <c r="L14967" i="3"/>
  <c r="L14968" i="3"/>
  <c r="L14969" i="3"/>
  <c r="L14970" i="3"/>
  <c r="L14971" i="3"/>
  <c r="L14972" i="3"/>
  <c r="L14973" i="3"/>
  <c r="L14974" i="3"/>
  <c r="L14975" i="3"/>
  <c r="L14976" i="3"/>
  <c r="L14977" i="3"/>
  <c r="L14978" i="3"/>
  <c r="L14979" i="3"/>
  <c r="L14980" i="3"/>
  <c r="L14981" i="3"/>
  <c r="L14982" i="3"/>
  <c r="L14983" i="3"/>
  <c r="L14984" i="3"/>
  <c r="L14985" i="3"/>
  <c r="L14986" i="3"/>
  <c r="L14987" i="3"/>
  <c r="L14988" i="3"/>
  <c r="L14989" i="3"/>
  <c r="L14990" i="3"/>
  <c r="L14991" i="3"/>
  <c r="L14992" i="3"/>
  <c r="L14993" i="3"/>
  <c r="L14994" i="3"/>
  <c r="L14995" i="3"/>
  <c r="L14996" i="3"/>
  <c r="L14997" i="3"/>
  <c r="L14998" i="3"/>
  <c r="L14999" i="3"/>
  <c r="L15000" i="3"/>
  <c r="L15001" i="3"/>
  <c r="L15002" i="3"/>
  <c r="L15003" i="3"/>
  <c r="L15004" i="3"/>
  <c r="L15005" i="3"/>
  <c r="L15006" i="3"/>
  <c r="L15007" i="3"/>
  <c r="L15008" i="3"/>
  <c r="L15009" i="3"/>
  <c r="L15010" i="3"/>
  <c r="L15011" i="3"/>
  <c r="L15012" i="3"/>
  <c r="L15013" i="3"/>
  <c r="L15014" i="3"/>
  <c r="L15015" i="3"/>
  <c r="L15016" i="3"/>
  <c r="L15017" i="3"/>
  <c r="L15018" i="3"/>
  <c r="L15019" i="3"/>
  <c r="L15020" i="3"/>
  <c r="L15021" i="3"/>
  <c r="L15022" i="3"/>
  <c r="L15023" i="3"/>
  <c r="L15024" i="3"/>
  <c r="L15025" i="3"/>
  <c r="L15026" i="3"/>
  <c r="L15027" i="3"/>
  <c r="L15028" i="3"/>
  <c r="L15029" i="3"/>
  <c r="L15030" i="3"/>
  <c r="L15031" i="3"/>
  <c r="L15032" i="3"/>
  <c r="L15033" i="3"/>
  <c r="L15034" i="3"/>
  <c r="L15035" i="3"/>
  <c r="L15036" i="3"/>
  <c r="L15037" i="3"/>
  <c r="L15038" i="3"/>
  <c r="L15039" i="3"/>
  <c r="L15040" i="3"/>
  <c r="L15041" i="3"/>
  <c r="L15042" i="3"/>
  <c r="L15043" i="3"/>
  <c r="L15044" i="3"/>
  <c r="L15045" i="3"/>
  <c r="L15046" i="3"/>
  <c r="L15047" i="3"/>
  <c r="L15048" i="3"/>
  <c r="L15049" i="3"/>
  <c r="L15050" i="3"/>
  <c r="L15051" i="3"/>
  <c r="L15052" i="3"/>
  <c r="L15053" i="3"/>
  <c r="L15054" i="3"/>
  <c r="L15055" i="3"/>
  <c r="L15056" i="3"/>
  <c r="L15057" i="3"/>
  <c r="L15058" i="3"/>
  <c r="L15059" i="3"/>
  <c r="L15060" i="3"/>
  <c r="L15061" i="3"/>
  <c r="L15062" i="3"/>
  <c r="L15063" i="3"/>
  <c r="L15064" i="3"/>
  <c r="L15065" i="3"/>
  <c r="L15066" i="3"/>
  <c r="L15067" i="3"/>
  <c r="L15068" i="3"/>
  <c r="L15069" i="3"/>
  <c r="L15070" i="3"/>
  <c r="L15071" i="3"/>
  <c r="L15072" i="3"/>
  <c r="L15073" i="3"/>
  <c r="L15074" i="3"/>
  <c r="L15075" i="3"/>
  <c r="L15076" i="3"/>
  <c r="L15077" i="3"/>
  <c r="L15078" i="3"/>
  <c r="L15079" i="3"/>
  <c r="L15080" i="3"/>
  <c r="L15081" i="3"/>
  <c r="L15082" i="3"/>
  <c r="L15083" i="3"/>
  <c r="L15084" i="3"/>
  <c r="L15085" i="3"/>
  <c r="L15086" i="3"/>
  <c r="L15087" i="3"/>
  <c r="L15088" i="3"/>
  <c r="L15089" i="3"/>
  <c r="L15090" i="3"/>
  <c r="L15091" i="3"/>
  <c r="L15092" i="3"/>
  <c r="L15093" i="3"/>
  <c r="L15094" i="3"/>
  <c r="L15095" i="3"/>
  <c r="L15096" i="3"/>
  <c r="L15097" i="3"/>
  <c r="L15098" i="3"/>
  <c r="L15099" i="3"/>
  <c r="L15100" i="3"/>
  <c r="L15101" i="3"/>
  <c r="L15102" i="3"/>
  <c r="L15103" i="3"/>
  <c r="L15104" i="3"/>
  <c r="L15105" i="3"/>
  <c r="L15106" i="3"/>
  <c r="L15107" i="3"/>
  <c r="L15108" i="3"/>
  <c r="L15109" i="3"/>
  <c r="L15110" i="3"/>
  <c r="L15111" i="3"/>
  <c r="L15112" i="3"/>
  <c r="L15113" i="3"/>
  <c r="L15114" i="3"/>
  <c r="L15115" i="3"/>
  <c r="L15116" i="3"/>
  <c r="L15117" i="3"/>
  <c r="L15118" i="3"/>
  <c r="L15119" i="3"/>
  <c r="L15120" i="3"/>
  <c r="L15121" i="3"/>
  <c r="L15122" i="3"/>
  <c r="L15123" i="3"/>
  <c r="L15124" i="3"/>
  <c r="L15125" i="3"/>
  <c r="L15126" i="3"/>
  <c r="L15127" i="3"/>
  <c r="L15128" i="3"/>
  <c r="L15129" i="3"/>
  <c r="L15130" i="3"/>
  <c r="L15131" i="3"/>
  <c r="L15132" i="3"/>
  <c r="L15133" i="3"/>
  <c r="L15134" i="3"/>
  <c r="L15135" i="3"/>
  <c r="L15136" i="3"/>
  <c r="L15137" i="3"/>
  <c r="L15138" i="3"/>
  <c r="L15139" i="3"/>
  <c r="L15140" i="3"/>
  <c r="L15141" i="3"/>
  <c r="L15142" i="3"/>
  <c r="L15143" i="3"/>
  <c r="L15144" i="3"/>
  <c r="L15145" i="3"/>
  <c r="L15146" i="3"/>
  <c r="L15147" i="3"/>
  <c r="L15148" i="3"/>
  <c r="L15149" i="3"/>
  <c r="L15150" i="3"/>
  <c r="L15151" i="3"/>
  <c r="L15152" i="3"/>
  <c r="L15153" i="3"/>
  <c r="L15154" i="3"/>
  <c r="L15155" i="3"/>
  <c r="L15156" i="3"/>
  <c r="L15157" i="3"/>
  <c r="L15158" i="3"/>
  <c r="L15159" i="3"/>
  <c r="L15160" i="3"/>
  <c r="L15161" i="3"/>
  <c r="L15162" i="3"/>
  <c r="L15163" i="3"/>
  <c r="L15164" i="3"/>
  <c r="L15165" i="3"/>
  <c r="L15166" i="3"/>
  <c r="L15167" i="3"/>
  <c r="L15168" i="3"/>
  <c r="L15169" i="3"/>
  <c r="L15170" i="3"/>
  <c r="L15171" i="3"/>
  <c r="L15172" i="3"/>
  <c r="L15173" i="3"/>
  <c r="L15174" i="3"/>
  <c r="L15175" i="3"/>
  <c r="L15176" i="3"/>
  <c r="L15177" i="3"/>
  <c r="L15178" i="3"/>
  <c r="L15179" i="3"/>
  <c r="L15180" i="3"/>
  <c r="L15181" i="3"/>
  <c r="L15182" i="3"/>
  <c r="L15183" i="3"/>
  <c r="L15184" i="3"/>
  <c r="L15185" i="3"/>
  <c r="L15186" i="3"/>
  <c r="L15187" i="3"/>
  <c r="L15188" i="3"/>
  <c r="L15189" i="3"/>
  <c r="L15190" i="3"/>
  <c r="L15191" i="3"/>
  <c r="L15192" i="3"/>
  <c r="L15193" i="3"/>
  <c r="L15194" i="3"/>
  <c r="L15195" i="3"/>
  <c r="L15196" i="3"/>
  <c r="L15197" i="3"/>
  <c r="L15198" i="3"/>
  <c r="L15199" i="3"/>
  <c r="L15200" i="3"/>
  <c r="L15201" i="3"/>
  <c r="L15202" i="3"/>
  <c r="L15203" i="3"/>
  <c r="L15204" i="3"/>
  <c r="L15205" i="3"/>
  <c r="L15206" i="3"/>
  <c r="L15207" i="3"/>
  <c r="L15208" i="3"/>
  <c r="L15209" i="3"/>
  <c r="L15210" i="3"/>
  <c r="L15211" i="3"/>
  <c r="L15212" i="3"/>
  <c r="L15213" i="3"/>
  <c r="L15214" i="3"/>
  <c r="L15215" i="3"/>
  <c r="L15216" i="3"/>
  <c r="L15217" i="3"/>
  <c r="L15218" i="3"/>
  <c r="L15219" i="3"/>
  <c r="L15220" i="3"/>
  <c r="L15221" i="3"/>
  <c r="L15222" i="3"/>
  <c r="L15223" i="3"/>
  <c r="L15224" i="3"/>
  <c r="L15225" i="3"/>
  <c r="L15226" i="3"/>
  <c r="L15227" i="3"/>
  <c r="L15228" i="3"/>
  <c r="L15229" i="3"/>
  <c r="L15230" i="3"/>
  <c r="L15231" i="3"/>
  <c r="L15232" i="3"/>
  <c r="L15233" i="3"/>
  <c r="L15234" i="3"/>
  <c r="L15235" i="3"/>
  <c r="L15236" i="3"/>
  <c r="L15237" i="3"/>
  <c r="L15238" i="3"/>
  <c r="L15239" i="3"/>
  <c r="L15240" i="3"/>
  <c r="L15241" i="3"/>
  <c r="L15242" i="3"/>
  <c r="L15243" i="3"/>
  <c r="L15244" i="3"/>
  <c r="L15245" i="3"/>
  <c r="L15246" i="3"/>
  <c r="L15247" i="3"/>
  <c r="L15248" i="3"/>
  <c r="L15249" i="3"/>
  <c r="L15250" i="3"/>
  <c r="L15251" i="3"/>
  <c r="L15252" i="3"/>
  <c r="L15253" i="3"/>
  <c r="L15254" i="3"/>
  <c r="L15255" i="3"/>
  <c r="L15256" i="3"/>
  <c r="L15257" i="3"/>
  <c r="L15258" i="3"/>
  <c r="L15259" i="3"/>
  <c r="L15260" i="3"/>
  <c r="L15261" i="3"/>
  <c r="L15262" i="3"/>
  <c r="L15263" i="3"/>
  <c r="L15264" i="3"/>
  <c r="L15265" i="3"/>
  <c r="L15266" i="3"/>
  <c r="L15267" i="3"/>
  <c r="L15268" i="3"/>
  <c r="L15269" i="3"/>
  <c r="L15270" i="3"/>
  <c r="L15271" i="3"/>
  <c r="L15272" i="3"/>
  <c r="L15273" i="3"/>
  <c r="L15274" i="3"/>
  <c r="L15275" i="3"/>
  <c r="L15276" i="3"/>
  <c r="L15277" i="3"/>
  <c r="L15278" i="3"/>
  <c r="L15279" i="3"/>
  <c r="L15280" i="3"/>
  <c r="L15281" i="3"/>
  <c r="L15282" i="3"/>
  <c r="L15283" i="3"/>
  <c r="L15284" i="3"/>
  <c r="L15285" i="3"/>
  <c r="L15286" i="3"/>
  <c r="L15287" i="3"/>
  <c r="L15288" i="3"/>
  <c r="L15289" i="3"/>
  <c r="L15290" i="3"/>
  <c r="L15291" i="3"/>
  <c r="L15292" i="3"/>
  <c r="L15293" i="3"/>
  <c r="L15294" i="3"/>
  <c r="L15295" i="3"/>
  <c r="L15296" i="3"/>
  <c r="L15297" i="3"/>
  <c r="L15298" i="3"/>
  <c r="L15299" i="3"/>
  <c r="L15300" i="3"/>
  <c r="L15301" i="3"/>
  <c r="L15302" i="3"/>
  <c r="L15303" i="3"/>
  <c r="L15304" i="3"/>
  <c r="L15305" i="3"/>
  <c r="L15306" i="3"/>
  <c r="L15307" i="3"/>
  <c r="L15308" i="3"/>
  <c r="L15309" i="3"/>
  <c r="L15310" i="3"/>
  <c r="L15311" i="3"/>
  <c r="L15312" i="3"/>
  <c r="L15313" i="3"/>
  <c r="L15314" i="3"/>
  <c r="L15315" i="3"/>
  <c r="L15316" i="3"/>
  <c r="L15317" i="3"/>
  <c r="L15318" i="3"/>
  <c r="L15319" i="3"/>
  <c r="L15320" i="3"/>
  <c r="L15321" i="3"/>
  <c r="L15322" i="3"/>
  <c r="L15323" i="3"/>
  <c r="L15324" i="3"/>
  <c r="L15325" i="3"/>
  <c r="L15326" i="3"/>
  <c r="L15327" i="3"/>
  <c r="L15328" i="3"/>
  <c r="L15329" i="3"/>
  <c r="L15330" i="3"/>
  <c r="L15331" i="3"/>
  <c r="L15332" i="3"/>
  <c r="L15333" i="3"/>
  <c r="L15334" i="3"/>
  <c r="L15335" i="3"/>
  <c r="L15336" i="3"/>
  <c r="L15337" i="3"/>
  <c r="L15338" i="3"/>
  <c r="L15339" i="3"/>
  <c r="L15340" i="3"/>
  <c r="L15341" i="3"/>
  <c r="L15342" i="3"/>
  <c r="L15343" i="3"/>
  <c r="L15344" i="3"/>
  <c r="L15345" i="3"/>
  <c r="L15346" i="3"/>
  <c r="L15347" i="3"/>
  <c r="L15348" i="3"/>
  <c r="L15349" i="3"/>
  <c r="L15350" i="3"/>
  <c r="L15351" i="3"/>
  <c r="L15352" i="3"/>
  <c r="L15353" i="3"/>
  <c r="L15354" i="3"/>
  <c r="L15355" i="3"/>
  <c r="L15356" i="3"/>
  <c r="L15357" i="3"/>
  <c r="L15358" i="3"/>
  <c r="L15359" i="3"/>
  <c r="L15360" i="3"/>
  <c r="L15361" i="3"/>
  <c r="L15362" i="3"/>
  <c r="L15363" i="3"/>
  <c r="L15364" i="3"/>
  <c r="L15365" i="3"/>
  <c r="L15366" i="3"/>
  <c r="L15367" i="3"/>
  <c r="L15368" i="3"/>
  <c r="L15369" i="3"/>
  <c r="L15370" i="3"/>
  <c r="L15371" i="3"/>
  <c r="L15372" i="3"/>
  <c r="L15373" i="3"/>
  <c r="L15374" i="3"/>
  <c r="L15375" i="3"/>
  <c r="L15376" i="3"/>
  <c r="L15377" i="3"/>
  <c r="L15378" i="3"/>
  <c r="L15379" i="3"/>
  <c r="L15380" i="3"/>
  <c r="L15381" i="3"/>
  <c r="L15382" i="3"/>
  <c r="L15383" i="3"/>
  <c r="L15384" i="3"/>
  <c r="L15385" i="3"/>
  <c r="L15386" i="3"/>
  <c r="L15387" i="3"/>
  <c r="L15388" i="3"/>
  <c r="L15389" i="3"/>
  <c r="L15390" i="3"/>
  <c r="L15391" i="3"/>
  <c r="L15392" i="3"/>
  <c r="L15393" i="3"/>
  <c r="L15394" i="3"/>
  <c r="L15395" i="3"/>
  <c r="L15396" i="3"/>
  <c r="L15397" i="3"/>
  <c r="L15398" i="3"/>
  <c r="L15399" i="3"/>
  <c r="L15400" i="3"/>
  <c r="L15401" i="3"/>
  <c r="L15402" i="3"/>
  <c r="L15403" i="3"/>
  <c r="L15404" i="3"/>
  <c r="L15405" i="3"/>
  <c r="L15406" i="3"/>
  <c r="L15407" i="3"/>
  <c r="L15408" i="3"/>
  <c r="L15409" i="3"/>
  <c r="L15410" i="3"/>
  <c r="L15411" i="3"/>
  <c r="L15412" i="3"/>
  <c r="L15413" i="3"/>
  <c r="L15414" i="3"/>
  <c r="L15415" i="3"/>
  <c r="L15416" i="3"/>
  <c r="L15417" i="3"/>
  <c r="L15418" i="3"/>
  <c r="L15419" i="3"/>
  <c r="L15420" i="3"/>
  <c r="L15421" i="3"/>
  <c r="L15422" i="3"/>
  <c r="L15423" i="3"/>
  <c r="L15424" i="3"/>
  <c r="L15425" i="3"/>
  <c r="L15426" i="3"/>
  <c r="L15427" i="3"/>
  <c r="L15428" i="3"/>
  <c r="L15429" i="3"/>
  <c r="L15430" i="3"/>
  <c r="L15431" i="3"/>
  <c r="L15432" i="3"/>
  <c r="L15433" i="3"/>
  <c r="L15434" i="3"/>
  <c r="L15435" i="3"/>
  <c r="L15436" i="3"/>
  <c r="L15437" i="3"/>
  <c r="L15438" i="3"/>
  <c r="L15439" i="3"/>
  <c r="L15440" i="3"/>
  <c r="L15441" i="3"/>
  <c r="L15442" i="3"/>
  <c r="L15443" i="3"/>
  <c r="L15444" i="3"/>
  <c r="L15445" i="3"/>
  <c r="L15446" i="3"/>
  <c r="L15447" i="3"/>
  <c r="L15448" i="3"/>
  <c r="L15449" i="3"/>
  <c r="L15450" i="3"/>
  <c r="L15451" i="3"/>
  <c r="L15452" i="3"/>
  <c r="L15453" i="3"/>
  <c r="L15454" i="3"/>
  <c r="L15455" i="3"/>
  <c r="L15456" i="3"/>
  <c r="L15457" i="3"/>
  <c r="L15458" i="3"/>
  <c r="L15459" i="3"/>
  <c r="L15460" i="3"/>
  <c r="L15461" i="3"/>
  <c r="L15462" i="3"/>
  <c r="L15463" i="3"/>
  <c r="L15464" i="3"/>
  <c r="L15465" i="3"/>
  <c r="L15466" i="3"/>
  <c r="L15467" i="3"/>
  <c r="L15468" i="3"/>
  <c r="L15469" i="3"/>
  <c r="L15470" i="3"/>
  <c r="L15471" i="3"/>
  <c r="L15472" i="3"/>
  <c r="L15473" i="3"/>
  <c r="L15474" i="3"/>
  <c r="L15475" i="3"/>
  <c r="L15476" i="3"/>
  <c r="L15477" i="3"/>
  <c r="L15478" i="3"/>
  <c r="L15479" i="3"/>
  <c r="L15480" i="3"/>
  <c r="L15481" i="3"/>
  <c r="L15482" i="3"/>
  <c r="L15483" i="3"/>
  <c r="L15484" i="3"/>
  <c r="L15485" i="3"/>
  <c r="L15486" i="3"/>
  <c r="L15487" i="3"/>
  <c r="L15488" i="3"/>
  <c r="L15489" i="3"/>
  <c r="L15490" i="3"/>
  <c r="L15491" i="3"/>
  <c r="L15492" i="3"/>
  <c r="L15493" i="3"/>
  <c r="L15494" i="3"/>
  <c r="L15495" i="3"/>
  <c r="L15496" i="3"/>
  <c r="L15497" i="3"/>
  <c r="L15498" i="3"/>
  <c r="L15499" i="3"/>
  <c r="L15500" i="3"/>
  <c r="L15501" i="3"/>
  <c r="L15502" i="3"/>
  <c r="L15503" i="3"/>
  <c r="L15504" i="3"/>
  <c r="L15505" i="3"/>
  <c r="L15506" i="3"/>
  <c r="L15507" i="3"/>
  <c r="L15508" i="3"/>
  <c r="L15509" i="3"/>
  <c r="L15510" i="3"/>
  <c r="L15511" i="3"/>
  <c r="L15512" i="3"/>
  <c r="L15513" i="3"/>
  <c r="L15514" i="3"/>
  <c r="L15515" i="3"/>
  <c r="L15516" i="3"/>
  <c r="L15517" i="3"/>
  <c r="L15518" i="3"/>
  <c r="L15519" i="3"/>
  <c r="L15520" i="3"/>
  <c r="L15521" i="3"/>
  <c r="L15522" i="3"/>
  <c r="L15523" i="3"/>
  <c r="L15524" i="3"/>
  <c r="L15525" i="3"/>
  <c r="L15526" i="3"/>
  <c r="L15527" i="3"/>
  <c r="L15528" i="3"/>
  <c r="L15529" i="3"/>
  <c r="L15530" i="3"/>
  <c r="L15531" i="3"/>
  <c r="L15532" i="3"/>
  <c r="L15533" i="3"/>
  <c r="L15534" i="3"/>
  <c r="L15535" i="3"/>
  <c r="L15536" i="3"/>
  <c r="L15537" i="3"/>
  <c r="L15538" i="3"/>
  <c r="L15539" i="3"/>
  <c r="L15540" i="3"/>
  <c r="L15541" i="3"/>
  <c r="L15542" i="3"/>
  <c r="L15543" i="3"/>
  <c r="L15544" i="3"/>
  <c r="L15545" i="3"/>
  <c r="L15546" i="3"/>
  <c r="L15547" i="3"/>
  <c r="L15548" i="3"/>
  <c r="L15549" i="3"/>
  <c r="L15550" i="3"/>
  <c r="L15551" i="3"/>
  <c r="L15552" i="3"/>
  <c r="L15553" i="3"/>
  <c r="L15554" i="3"/>
  <c r="L15555" i="3"/>
  <c r="L15556" i="3"/>
  <c r="L15557" i="3"/>
  <c r="L15558" i="3"/>
  <c r="L15559" i="3"/>
  <c r="L15560" i="3"/>
  <c r="L15561" i="3"/>
  <c r="L15562" i="3"/>
  <c r="L15563" i="3"/>
  <c r="L15564" i="3"/>
  <c r="L15565" i="3"/>
  <c r="L15566" i="3"/>
  <c r="L15567" i="3"/>
  <c r="L15568" i="3"/>
  <c r="L15569" i="3"/>
  <c r="L15570" i="3"/>
  <c r="L15571" i="3"/>
  <c r="L15572" i="3"/>
  <c r="L15573" i="3"/>
  <c r="L15574" i="3"/>
  <c r="L15575" i="3"/>
  <c r="L15576" i="3"/>
  <c r="L15577" i="3"/>
  <c r="L15578" i="3"/>
  <c r="L15579" i="3"/>
  <c r="L15580" i="3"/>
  <c r="L15581" i="3"/>
  <c r="L15582" i="3"/>
  <c r="L15583" i="3"/>
  <c r="L15584" i="3"/>
  <c r="L15585" i="3"/>
  <c r="L15586" i="3"/>
  <c r="L15587" i="3"/>
  <c r="L15588" i="3"/>
  <c r="L15589" i="3"/>
  <c r="L15590" i="3"/>
  <c r="L15591" i="3"/>
  <c r="L15592" i="3"/>
  <c r="L15593" i="3"/>
  <c r="L15594" i="3"/>
  <c r="L15595" i="3"/>
  <c r="L15596" i="3"/>
  <c r="L15597" i="3"/>
  <c r="L15598" i="3"/>
  <c r="L15599" i="3"/>
  <c r="L15600" i="3"/>
  <c r="L15601" i="3"/>
  <c r="L15602" i="3"/>
  <c r="L15603" i="3"/>
  <c r="L15604" i="3"/>
  <c r="L15605" i="3"/>
  <c r="L15606" i="3"/>
  <c r="L15607" i="3"/>
  <c r="L15608" i="3"/>
  <c r="L15609" i="3"/>
  <c r="L15610" i="3"/>
  <c r="L15611" i="3"/>
  <c r="L15612" i="3"/>
  <c r="L15613" i="3"/>
  <c r="L15614" i="3"/>
  <c r="L15615" i="3"/>
  <c r="L15616" i="3"/>
  <c r="L15617" i="3"/>
  <c r="L15618" i="3"/>
  <c r="L15619" i="3"/>
  <c r="L15620" i="3"/>
  <c r="L15621" i="3"/>
  <c r="L15622" i="3"/>
  <c r="L15623" i="3"/>
  <c r="L15624" i="3"/>
  <c r="L15625" i="3"/>
  <c r="L15626" i="3"/>
  <c r="L15627" i="3"/>
  <c r="L15628" i="3"/>
  <c r="L15629" i="3"/>
  <c r="L15630" i="3"/>
  <c r="L15631" i="3"/>
  <c r="L15632" i="3"/>
  <c r="L15633" i="3"/>
  <c r="L15634" i="3"/>
  <c r="L15635" i="3"/>
  <c r="L15636" i="3"/>
  <c r="L15637" i="3"/>
  <c r="L15638" i="3"/>
  <c r="L15639" i="3"/>
  <c r="L15640" i="3"/>
  <c r="L15641" i="3"/>
  <c r="L15642" i="3"/>
  <c r="L15643" i="3"/>
  <c r="L15644" i="3"/>
  <c r="L15645" i="3"/>
  <c r="L15646" i="3"/>
  <c r="L15647" i="3"/>
  <c r="L15648" i="3"/>
  <c r="L15649" i="3"/>
  <c r="L15650" i="3"/>
  <c r="L15651" i="3"/>
  <c r="L15652" i="3"/>
  <c r="L15653" i="3"/>
  <c r="L15654" i="3"/>
  <c r="L15655" i="3"/>
  <c r="L15656" i="3"/>
  <c r="L15657" i="3"/>
  <c r="L15658" i="3"/>
  <c r="L15659" i="3"/>
  <c r="L15660" i="3"/>
  <c r="L15661" i="3"/>
  <c r="L15662" i="3"/>
  <c r="L15663" i="3"/>
  <c r="L15664" i="3"/>
  <c r="L15665" i="3"/>
  <c r="L15666" i="3"/>
  <c r="L15667" i="3"/>
  <c r="L15668" i="3"/>
  <c r="L15669" i="3"/>
  <c r="L15670" i="3"/>
  <c r="L15671" i="3"/>
  <c r="L15672" i="3"/>
  <c r="L15673" i="3"/>
  <c r="L15674" i="3"/>
  <c r="L15675" i="3"/>
  <c r="L15676" i="3"/>
  <c r="L15677" i="3"/>
  <c r="L15678" i="3"/>
  <c r="L15679" i="3"/>
  <c r="L15680" i="3"/>
  <c r="L15681" i="3"/>
  <c r="L15682" i="3"/>
  <c r="L15683" i="3"/>
  <c r="L15684" i="3"/>
  <c r="L15685" i="3"/>
  <c r="L15686" i="3"/>
  <c r="L15687" i="3"/>
  <c r="L15688" i="3"/>
  <c r="L15689" i="3"/>
  <c r="L15690" i="3"/>
  <c r="L15691" i="3"/>
  <c r="L15692" i="3"/>
  <c r="L15693" i="3"/>
  <c r="L15694" i="3"/>
  <c r="L15695" i="3"/>
  <c r="L15696" i="3"/>
  <c r="L15697" i="3"/>
  <c r="L15698" i="3"/>
  <c r="L15699" i="3"/>
  <c r="L15700" i="3"/>
  <c r="L15701" i="3"/>
  <c r="L15702" i="3"/>
  <c r="L15703" i="3"/>
  <c r="L15704" i="3"/>
  <c r="L15705" i="3"/>
  <c r="L15706" i="3"/>
  <c r="L15707" i="3"/>
  <c r="L15708" i="3"/>
  <c r="L15709" i="3"/>
  <c r="L15710" i="3"/>
  <c r="L15711" i="3"/>
  <c r="L15712" i="3"/>
  <c r="L15713" i="3"/>
  <c r="L15714" i="3"/>
  <c r="L15715" i="3"/>
  <c r="L15716" i="3"/>
  <c r="L15717" i="3"/>
  <c r="L15718" i="3"/>
  <c r="L15719" i="3"/>
  <c r="L15720" i="3"/>
  <c r="L15721" i="3"/>
  <c r="L15722" i="3"/>
  <c r="L15723" i="3"/>
  <c r="L15724" i="3"/>
  <c r="L15725" i="3"/>
  <c r="L15726" i="3"/>
  <c r="L15727" i="3"/>
  <c r="L15728" i="3"/>
  <c r="L15729" i="3"/>
  <c r="L15730" i="3"/>
  <c r="L15731" i="3"/>
  <c r="L15732" i="3"/>
  <c r="L15733" i="3"/>
  <c r="L15734" i="3"/>
  <c r="L15735" i="3"/>
  <c r="L15736" i="3"/>
  <c r="L15737" i="3"/>
  <c r="L15738" i="3"/>
  <c r="L15739" i="3"/>
  <c r="L15740" i="3"/>
  <c r="L15741" i="3"/>
  <c r="L15742" i="3"/>
  <c r="L15743" i="3"/>
  <c r="L15744" i="3"/>
  <c r="L15745" i="3"/>
  <c r="L15746" i="3"/>
  <c r="L15747" i="3"/>
  <c r="L15748" i="3"/>
  <c r="L15749" i="3"/>
  <c r="L15750" i="3"/>
  <c r="L15751" i="3"/>
  <c r="L15752" i="3"/>
  <c r="L15753" i="3"/>
  <c r="L15754" i="3"/>
  <c r="L15755" i="3"/>
  <c r="L15756" i="3"/>
  <c r="L15757" i="3"/>
  <c r="L15758" i="3"/>
  <c r="L15759" i="3"/>
  <c r="L15760" i="3"/>
  <c r="L15761" i="3"/>
  <c r="L15762" i="3"/>
  <c r="L15763" i="3"/>
  <c r="L15764" i="3"/>
  <c r="L15765" i="3"/>
  <c r="L15766" i="3"/>
  <c r="L15767" i="3"/>
  <c r="L15768" i="3"/>
  <c r="L15769" i="3"/>
  <c r="L15770" i="3"/>
  <c r="L15771" i="3"/>
  <c r="L15772" i="3"/>
  <c r="L15773" i="3"/>
  <c r="L15774" i="3"/>
  <c r="L15775" i="3"/>
  <c r="L15776" i="3"/>
  <c r="L15777" i="3"/>
  <c r="L15778" i="3"/>
  <c r="L15779" i="3"/>
  <c r="L15780" i="3"/>
  <c r="L15781" i="3"/>
  <c r="L15782" i="3"/>
  <c r="L15783" i="3"/>
  <c r="L15784" i="3"/>
  <c r="L15785" i="3"/>
  <c r="L15786" i="3"/>
  <c r="L15787" i="3"/>
  <c r="L15788" i="3"/>
  <c r="L15789" i="3"/>
  <c r="L15790" i="3"/>
  <c r="L15791" i="3"/>
  <c r="L15792" i="3"/>
  <c r="L15793" i="3"/>
  <c r="L15794" i="3"/>
  <c r="L15795" i="3"/>
  <c r="L15796" i="3"/>
  <c r="L15797" i="3"/>
  <c r="L15798" i="3"/>
  <c r="L15799" i="3"/>
  <c r="L15800" i="3"/>
  <c r="L15801" i="3"/>
  <c r="L15802" i="3"/>
  <c r="L15803" i="3"/>
  <c r="L15804" i="3"/>
  <c r="L15805" i="3"/>
  <c r="L15806" i="3"/>
  <c r="L15807" i="3"/>
  <c r="L15808" i="3"/>
  <c r="L15809" i="3"/>
  <c r="L15810" i="3"/>
  <c r="L15811" i="3"/>
  <c r="L15812" i="3"/>
  <c r="L15813" i="3"/>
  <c r="L15814" i="3"/>
  <c r="L15815" i="3"/>
  <c r="L15816" i="3"/>
  <c r="L15817" i="3"/>
  <c r="L15818" i="3"/>
  <c r="L15819" i="3"/>
  <c r="L15820" i="3"/>
  <c r="L15821" i="3"/>
  <c r="L15822" i="3"/>
  <c r="L15823" i="3"/>
  <c r="L15824" i="3"/>
  <c r="L15825" i="3"/>
  <c r="L15826" i="3"/>
  <c r="L15827" i="3"/>
  <c r="L15828" i="3"/>
  <c r="L15829" i="3"/>
  <c r="L15830" i="3"/>
  <c r="L15831" i="3"/>
  <c r="L15832" i="3"/>
  <c r="L15833" i="3"/>
  <c r="L15834" i="3"/>
  <c r="L15835" i="3"/>
  <c r="L15836" i="3"/>
  <c r="L15837" i="3"/>
  <c r="L15838" i="3"/>
  <c r="L15839" i="3"/>
  <c r="L15840" i="3"/>
  <c r="L15841" i="3"/>
  <c r="L15842" i="3"/>
  <c r="L15843" i="3"/>
  <c r="L15844" i="3"/>
  <c r="L15845" i="3"/>
  <c r="L15846" i="3"/>
  <c r="L15847" i="3"/>
  <c r="L15848" i="3"/>
  <c r="L15849" i="3"/>
  <c r="L15850" i="3"/>
  <c r="L15851" i="3"/>
  <c r="L15852" i="3"/>
  <c r="L15853" i="3"/>
  <c r="L15854" i="3"/>
  <c r="L15855" i="3"/>
  <c r="L15856" i="3"/>
  <c r="L15857" i="3"/>
  <c r="L15858" i="3"/>
  <c r="L15859" i="3"/>
  <c r="L15860" i="3"/>
  <c r="L15861" i="3"/>
  <c r="L15862" i="3"/>
  <c r="L15863" i="3"/>
  <c r="L15864" i="3"/>
  <c r="L15865" i="3"/>
  <c r="L15866" i="3"/>
  <c r="L15867" i="3"/>
  <c r="L15868" i="3"/>
  <c r="L15869" i="3"/>
  <c r="L15870" i="3"/>
  <c r="L15871" i="3"/>
  <c r="L15872" i="3"/>
  <c r="L15873" i="3"/>
  <c r="L15874" i="3"/>
  <c r="L15875" i="3"/>
  <c r="L15876" i="3"/>
  <c r="L15877" i="3"/>
  <c r="L15878" i="3"/>
  <c r="L15879" i="3"/>
  <c r="L15880" i="3"/>
  <c r="L15881" i="3"/>
  <c r="L15882" i="3"/>
  <c r="L15883" i="3"/>
  <c r="L15884" i="3"/>
  <c r="L15885" i="3"/>
  <c r="L15886" i="3"/>
  <c r="L15887" i="3"/>
  <c r="L15888" i="3"/>
  <c r="L15889" i="3"/>
  <c r="L15890" i="3"/>
  <c r="L15891" i="3"/>
  <c r="L15892" i="3"/>
  <c r="L15893" i="3"/>
  <c r="L15894" i="3"/>
  <c r="L15895" i="3"/>
  <c r="L15896" i="3"/>
  <c r="L15897" i="3"/>
  <c r="L15898" i="3"/>
  <c r="L15899" i="3"/>
  <c r="L15900" i="3"/>
  <c r="L15901" i="3"/>
  <c r="L15902" i="3"/>
  <c r="L15903" i="3"/>
  <c r="L15904" i="3"/>
  <c r="L15905" i="3"/>
  <c r="L15906" i="3"/>
  <c r="L15907" i="3"/>
  <c r="L15908" i="3"/>
  <c r="L15909" i="3"/>
  <c r="L15910" i="3"/>
  <c r="L15911" i="3"/>
  <c r="L15912" i="3"/>
  <c r="L15913" i="3"/>
  <c r="L15914" i="3"/>
  <c r="L15915" i="3"/>
  <c r="L15916" i="3"/>
  <c r="L15917" i="3"/>
  <c r="L15918" i="3"/>
  <c r="L15919" i="3"/>
  <c r="L15920" i="3"/>
  <c r="L15921" i="3"/>
  <c r="L15922" i="3"/>
  <c r="L15923" i="3"/>
  <c r="L15924" i="3"/>
  <c r="L15925" i="3"/>
  <c r="L15926" i="3"/>
  <c r="L15927" i="3"/>
  <c r="L15928" i="3"/>
  <c r="L15929" i="3"/>
  <c r="L15930" i="3"/>
  <c r="L15931" i="3"/>
  <c r="L15932" i="3"/>
  <c r="L15933" i="3"/>
  <c r="L15934" i="3"/>
  <c r="L15935" i="3"/>
  <c r="L15936" i="3"/>
  <c r="L15937" i="3"/>
  <c r="L15938" i="3"/>
  <c r="L15939" i="3"/>
  <c r="L15940" i="3"/>
  <c r="L15941" i="3"/>
  <c r="L15942" i="3"/>
  <c r="L15943" i="3"/>
  <c r="L15944" i="3"/>
  <c r="L15945" i="3"/>
  <c r="L15946" i="3"/>
  <c r="L15947" i="3"/>
  <c r="L15948" i="3"/>
  <c r="L15949" i="3"/>
  <c r="L15950" i="3"/>
  <c r="L15951" i="3"/>
  <c r="L15952" i="3"/>
  <c r="L15953" i="3"/>
  <c r="L15954" i="3"/>
  <c r="L15955" i="3"/>
  <c r="L15956" i="3"/>
  <c r="L15957" i="3"/>
  <c r="L15958" i="3"/>
  <c r="L15959" i="3"/>
  <c r="L15960" i="3"/>
  <c r="L15961" i="3"/>
  <c r="L15962" i="3"/>
  <c r="L15963" i="3"/>
  <c r="L15964" i="3"/>
  <c r="L15965" i="3"/>
  <c r="L15966" i="3"/>
  <c r="L15967" i="3"/>
  <c r="L15968" i="3"/>
  <c r="L15969" i="3"/>
  <c r="L15970" i="3"/>
  <c r="L15971" i="3"/>
  <c r="L15972" i="3"/>
  <c r="L15973" i="3"/>
  <c r="L15974" i="3"/>
  <c r="L15975" i="3"/>
  <c r="L15976" i="3"/>
  <c r="L15977" i="3"/>
  <c r="L15978" i="3"/>
  <c r="L15979" i="3"/>
  <c r="L15980" i="3"/>
  <c r="L15981" i="3"/>
  <c r="L15982" i="3"/>
  <c r="L15983" i="3"/>
  <c r="L15984" i="3"/>
  <c r="L15985" i="3"/>
  <c r="L15986" i="3"/>
  <c r="L15987" i="3"/>
  <c r="L15988" i="3"/>
  <c r="L15989" i="3"/>
  <c r="L15990" i="3"/>
  <c r="L15991" i="3"/>
  <c r="L15992" i="3"/>
  <c r="L15993" i="3"/>
  <c r="L15994" i="3"/>
  <c r="L15995" i="3"/>
  <c r="L15996" i="3"/>
  <c r="L15997" i="3"/>
  <c r="L15998" i="3"/>
  <c r="L15999" i="3"/>
  <c r="L16000" i="3"/>
  <c r="L16001" i="3"/>
  <c r="L16002" i="3"/>
  <c r="L16003" i="3"/>
  <c r="L16004" i="3"/>
  <c r="L16005" i="3"/>
  <c r="L16006" i="3"/>
  <c r="L16007" i="3"/>
  <c r="L16008" i="3"/>
  <c r="L16009" i="3"/>
  <c r="L16010" i="3"/>
  <c r="L16011" i="3"/>
  <c r="L16012" i="3"/>
  <c r="L16013" i="3"/>
  <c r="L16014" i="3"/>
  <c r="L16015" i="3"/>
  <c r="L16016" i="3"/>
  <c r="L16017" i="3"/>
  <c r="L16018" i="3"/>
  <c r="L16019" i="3"/>
  <c r="L16020" i="3"/>
  <c r="L16021" i="3"/>
  <c r="L16022" i="3"/>
  <c r="L16023" i="3"/>
  <c r="L16024" i="3"/>
  <c r="L16025" i="3"/>
  <c r="L16026" i="3"/>
  <c r="L16027" i="3"/>
  <c r="L16028" i="3"/>
  <c r="L16029" i="3"/>
  <c r="L16030" i="3"/>
  <c r="L16031" i="3"/>
  <c r="L16032" i="3"/>
  <c r="L16033" i="3"/>
  <c r="L16034" i="3"/>
  <c r="L16035" i="3"/>
  <c r="L16036" i="3"/>
  <c r="L16037" i="3"/>
  <c r="L16038" i="3"/>
  <c r="L16039" i="3"/>
  <c r="L16040" i="3"/>
  <c r="L16041" i="3"/>
  <c r="L16042" i="3"/>
  <c r="L16043" i="3"/>
  <c r="L16044" i="3"/>
  <c r="L16045" i="3"/>
  <c r="L16046" i="3"/>
  <c r="L16047" i="3"/>
  <c r="L16048" i="3"/>
  <c r="L16049" i="3"/>
  <c r="L16050" i="3"/>
  <c r="L16051" i="3"/>
  <c r="L16052" i="3"/>
  <c r="L16053" i="3"/>
  <c r="L16054" i="3"/>
  <c r="L16055" i="3"/>
  <c r="L16056" i="3"/>
  <c r="L16057" i="3"/>
  <c r="L16058" i="3"/>
  <c r="L16059" i="3"/>
  <c r="L16060" i="3"/>
  <c r="L16061" i="3"/>
  <c r="L16062" i="3"/>
  <c r="L16063" i="3"/>
  <c r="L16064" i="3"/>
  <c r="L16065" i="3"/>
  <c r="L16066" i="3"/>
  <c r="L16067" i="3"/>
  <c r="L16068" i="3"/>
  <c r="L16069" i="3"/>
  <c r="L16070" i="3"/>
  <c r="L16071" i="3"/>
  <c r="L16072" i="3"/>
  <c r="L16073" i="3"/>
  <c r="L16074" i="3"/>
  <c r="L16075" i="3"/>
  <c r="L16076" i="3"/>
  <c r="L16077" i="3"/>
  <c r="L16078" i="3"/>
  <c r="L16079" i="3"/>
  <c r="L16080" i="3"/>
  <c r="L16081" i="3"/>
  <c r="L16082" i="3"/>
  <c r="L16083" i="3"/>
  <c r="L16084" i="3"/>
  <c r="L16085" i="3"/>
  <c r="L16086" i="3"/>
  <c r="L16087" i="3"/>
  <c r="L16088" i="3"/>
  <c r="L16089" i="3"/>
  <c r="L16090" i="3"/>
  <c r="L16091" i="3"/>
  <c r="L16092" i="3"/>
  <c r="L16093" i="3"/>
  <c r="L16094" i="3"/>
  <c r="L16095" i="3"/>
  <c r="L16096" i="3"/>
  <c r="L16097" i="3"/>
  <c r="L16098" i="3"/>
  <c r="L16099" i="3"/>
  <c r="L16100" i="3"/>
  <c r="L16101" i="3"/>
  <c r="L16102" i="3"/>
  <c r="L16103" i="3"/>
  <c r="L16104" i="3"/>
  <c r="L16105" i="3"/>
  <c r="L16106" i="3"/>
  <c r="L16107" i="3"/>
  <c r="L16108" i="3"/>
  <c r="L16109" i="3"/>
  <c r="L16110" i="3"/>
  <c r="L16111" i="3"/>
  <c r="L16112" i="3"/>
  <c r="L16113" i="3"/>
  <c r="L16114" i="3"/>
  <c r="L16115" i="3"/>
  <c r="L16116" i="3"/>
  <c r="L16117" i="3"/>
  <c r="L16118" i="3"/>
  <c r="L16119" i="3"/>
  <c r="L16120" i="3"/>
  <c r="L16121" i="3"/>
  <c r="L16122" i="3"/>
  <c r="L16123" i="3"/>
  <c r="L16124" i="3"/>
  <c r="L16125" i="3"/>
  <c r="L16126" i="3"/>
  <c r="L16127" i="3"/>
  <c r="L16128" i="3"/>
  <c r="L16129" i="3"/>
  <c r="L16130" i="3"/>
  <c r="L16131" i="3"/>
  <c r="L16132" i="3"/>
  <c r="L16133" i="3"/>
  <c r="L16134" i="3"/>
  <c r="L16135" i="3"/>
  <c r="L16136" i="3"/>
  <c r="L16137" i="3"/>
  <c r="L16138" i="3"/>
  <c r="L16139" i="3"/>
  <c r="L16140" i="3"/>
  <c r="L16141" i="3"/>
  <c r="L16142" i="3"/>
  <c r="L16143" i="3"/>
  <c r="L16144" i="3"/>
  <c r="L16145" i="3"/>
  <c r="L16146" i="3"/>
  <c r="L16147" i="3"/>
  <c r="L16148" i="3"/>
  <c r="L16149" i="3"/>
  <c r="L16150" i="3"/>
  <c r="L16151" i="3"/>
  <c r="L16152" i="3"/>
  <c r="L16153" i="3"/>
  <c r="L16154" i="3"/>
  <c r="L16155" i="3"/>
  <c r="L16156" i="3"/>
  <c r="L16157" i="3"/>
  <c r="L16158" i="3"/>
  <c r="L16159" i="3"/>
  <c r="L16160" i="3"/>
  <c r="L16161" i="3"/>
  <c r="L16162" i="3"/>
  <c r="L16163" i="3"/>
  <c r="L16164" i="3"/>
  <c r="L16165" i="3"/>
  <c r="L16166" i="3"/>
  <c r="L16167" i="3"/>
  <c r="L16168" i="3"/>
  <c r="L16169" i="3"/>
  <c r="L16170" i="3"/>
  <c r="L16171" i="3"/>
  <c r="L16172" i="3"/>
  <c r="L16173" i="3"/>
  <c r="L16174" i="3"/>
  <c r="L16175" i="3"/>
  <c r="L16176" i="3"/>
  <c r="L16177" i="3"/>
  <c r="L16178" i="3"/>
  <c r="L16179" i="3"/>
  <c r="L16180" i="3"/>
  <c r="L16181" i="3"/>
  <c r="L16182" i="3"/>
  <c r="L16183" i="3"/>
  <c r="L16184" i="3"/>
  <c r="L16185" i="3"/>
  <c r="L16186" i="3"/>
  <c r="L16187" i="3"/>
  <c r="L16188" i="3"/>
  <c r="L16189" i="3"/>
  <c r="L16190" i="3"/>
  <c r="L16191" i="3"/>
  <c r="L16192" i="3"/>
  <c r="L16193" i="3"/>
  <c r="L16194" i="3"/>
  <c r="L16195" i="3"/>
  <c r="L16196" i="3"/>
  <c r="L16197" i="3"/>
  <c r="L16198" i="3"/>
  <c r="L16199" i="3"/>
  <c r="L16200" i="3"/>
  <c r="L16201" i="3"/>
  <c r="L16202" i="3"/>
  <c r="L16203" i="3"/>
  <c r="L16204" i="3"/>
  <c r="L16205" i="3"/>
  <c r="L16206" i="3"/>
  <c r="L16207" i="3"/>
  <c r="L16208" i="3"/>
  <c r="L16209" i="3"/>
  <c r="L16210" i="3"/>
  <c r="L16211" i="3"/>
  <c r="L16212" i="3"/>
  <c r="L16213" i="3"/>
  <c r="L16214" i="3"/>
  <c r="L16215" i="3"/>
  <c r="L16216" i="3"/>
  <c r="L16217" i="3"/>
  <c r="L16218" i="3"/>
  <c r="L16219" i="3"/>
  <c r="L16220" i="3"/>
  <c r="L16221" i="3"/>
  <c r="L16222" i="3"/>
  <c r="L16223" i="3"/>
  <c r="L16224" i="3"/>
  <c r="L16225" i="3"/>
  <c r="L16226" i="3"/>
  <c r="L16227" i="3"/>
  <c r="L16228" i="3"/>
  <c r="L16229" i="3"/>
  <c r="L16230" i="3"/>
  <c r="L16231" i="3"/>
  <c r="L16232" i="3"/>
  <c r="L16233" i="3"/>
  <c r="L16234" i="3"/>
  <c r="L16235" i="3"/>
  <c r="L16236" i="3"/>
  <c r="L16237" i="3"/>
  <c r="L16238" i="3"/>
  <c r="L16239" i="3"/>
  <c r="L16240" i="3"/>
  <c r="L16241" i="3"/>
  <c r="L16242" i="3"/>
  <c r="L16243" i="3"/>
  <c r="L16244" i="3"/>
  <c r="L16245" i="3"/>
  <c r="L16246" i="3"/>
  <c r="L16247" i="3"/>
  <c r="L16248" i="3"/>
  <c r="L16249" i="3"/>
  <c r="L16250" i="3"/>
  <c r="L16251" i="3"/>
  <c r="L16252" i="3"/>
  <c r="L16253" i="3"/>
  <c r="L16254" i="3"/>
  <c r="L16255" i="3"/>
  <c r="L16256" i="3"/>
  <c r="L16257" i="3"/>
  <c r="L16258" i="3"/>
  <c r="L16259" i="3"/>
  <c r="L16260" i="3"/>
  <c r="L16261" i="3"/>
  <c r="L16262" i="3"/>
  <c r="L16263" i="3"/>
  <c r="L16264" i="3"/>
  <c r="L16265" i="3"/>
  <c r="L16266" i="3"/>
  <c r="L16267" i="3"/>
  <c r="L16268" i="3"/>
  <c r="L16269" i="3"/>
  <c r="L16270" i="3"/>
  <c r="L16271" i="3"/>
  <c r="L16272" i="3"/>
  <c r="L16273" i="3"/>
  <c r="L16274" i="3"/>
  <c r="L16275" i="3"/>
  <c r="L16276" i="3"/>
  <c r="L16277" i="3"/>
  <c r="L16278" i="3"/>
  <c r="L16279" i="3"/>
  <c r="L16280" i="3"/>
  <c r="L16281" i="3"/>
  <c r="L16282" i="3"/>
  <c r="L16283" i="3"/>
  <c r="L16284" i="3"/>
  <c r="L16285" i="3"/>
  <c r="L16286" i="3"/>
  <c r="L16287" i="3"/>
  <c r="L16288" i="3"/>
  <c r="L16289" i="3"/>
  <c r="L16290" i="3"/>
  <c r="L16291" i="3"/>
  <c r="L16292" i="3"/>
  <c r="L16293" i="3"/>
  <c r="L16294" i="3"/>
  <c r="L16295" i="3"/>
  <c r="L16296" i="3"/>
  <c r="L16297" i="3"/>
  <c r="L16298" i="3"/>
  <c r="L16299" i="3"/>
  <c r="L16300" i="3"/>
  <c r="L16301" i="3"/>
  <c r="L16302" i="3"/>
  <c r="L16303" i="3"/>
  <c r="L16304" i="3"/>
  <c r="L16305" i="3"/>
  <c r="L16306" i="3"/>
  <c r="L16307" i="3"/>
  <c r="L16308" i="3"/>
  <c r="L16309" i="3"/>
  <c r="L16310" i="3"/>
  <c r="L16311" i="3"/>
  <c r="L16312" i="3"/>
  <c r="L16313" i="3"/>
  <c r="L16314" i="3"/>
  <c r="L16315" i="3"/>
  <c r="L16316" i="3"/>
  <c r="L16317" i="3"/>
  <c r="L16318" i="3"/>
  <c r="L16319" i="3"/>
  <c r="L16320" i="3"/>
  <c r="L16321" i="3"/>
  <c r="L16322" i="3"/>
  <c r="L16323" i="3"/>
  <c r="L16324" i="3"/>
  <c r="L16325" i="3"/>
  <c r="L16326" i="3"/>
  <c r="L16327" i="3"/>
  <c r="L16328" i="3"/>
  <c r="L16329" i="3"/>
  <c r="L16330" i="3"/>
  <c r="L16331" i="3"/>
  <c r="L16332" i="3"/>
  <c r="L16333" i="3"/>
  <c r="L16334" i="3"/>
  <c r="L16335" i="3"/>
  <c r="L16336" i="3"/>
  <c r="L16337" i="3"/>
  <c r="L16338" i="3"/>
  <c r="L16339" i="3"/>
  <c r="L16340" i="3"/>
  <c r="L16341" i="3"/>
  <c r="L16342" i="3"/>
  <c r="L16343" i="3"/>
  <c r="L16344" i="3"/>
  <c r="L16345" i="3"/>
  <c r="L16346" i="3"/>
  <c r="L16347" i="3"/>
  <c r="L16348" i="3"/>
  <c r="L16349" i="3"/>
  <c r="L16350" i="3"/>
  <c r="L16351" i="3"/>
  <c r="L16352" i="3"/>
  <c r="L16353" i="3"/>
  <c r="L16354" i="3"/>
  <c r="L16355" i="3"/>
  <c r="L16356" i="3"/>
  <c r="L16357" i="3"/>
  <c r="L16358" i="3"/>
  <c r="L16359" i="3"/>
  <c r="L16360" i="3"/>
  <c r="L16361" i="3"/>
  <c r="L16362" i="3"/>
  <c r="L16363" i="3"/>
  <c r="L16364" i="3"/>
  <c r="L16365" i="3"/>
  <c r="L16366" i="3"/>
  <c r="L16367" i="3"/>
  <c r="L16368" i="3"/>
  <c r="L16369" i="3"/>
  <c r="L16370" i="3"/>
  <c r="L16371" i="3"/>
  <c r="L16372" i="3"/>
  <c r="L16373" i="3"/>
  <c r="L16374" i="3"/>
  <c r="L16375" i="3"/>
  <c r="L16376" i="3"/>
  <c r="L16377" i="3"/>
  <c r="L16378" i="3"/>
  <c r="L16379" i="3"/>
  <c r="L16380" i="3"/>
  <c r="L16381" i="3"/>
  <c r="L16382" i="3"/>
  <c r="L16383" i="3"/>
  <c r="L16384" i="3"/>
  <c r="L16385" i="3"/>
  <c r="L16386" i="3"/>
  <c r="L16387" i="3"/>
  <c r="L16388" i="3"/>
  <c r="L16389" i="3"/>
  <c r="L16390" i="3"/>
  <c r="L16391" i="3"/>
  <c r="L16392" i="3"/>
  <c r="L16393" i="3"/>
  <c r="L16394" i="3"/>
  <c r="L16395" i="3"/>
  <c r="L16396" i="3"/>
  <c r="L16397" i="3"/>
  <c r="L16398" i="3"/>
  <c r="L16399" i="3"/>
  <c r="L16400" i="3"/>
  <c r="L16401" i="3"/>
  <c r="L16402" i="3"/>
  <c r="L16403" i="3"/>
  <c r="L16404" i="3"/>
  <c r="L16405" i="3"/>
  <c r="L16406" i="3"/>
  <c r="L16407" i="3"/>
  <c r="L16408" i="3"/>
  <c r="L16409" i="3"/>
  <c r="L16410" i="3"/>
  <c r="L16411" i="3"/>
  <c r="L16412" i="3"/>
  <c r="L16413" i="3"/>
  <c r="L16414" i="3"/>
  <c r="L16415" i="3"/>
  <c r="L16416" i="3"/>
  <c r="L16417" i="3"/>
  <c r="L16418" i="3"/>
  <c r="L16419" i="3"/>
  <c r="L16420" i="3"/>
  <c r="L16421" i="3"/>
  <c r="L16422" i="3"/>
  <c r="L16423" i="3"/>
  <c r="L16424" i="3"/>
  <c r="L16425" i="3"/>
  <c r="L16426" i="3"/>
  <c r="L16427" i="3"/>
  <c r="L16428" i="3"/>
  <c r="L16429" i="3"/>
  <c r="L16430" i="3"/>
  <c r="L16431" i="3"/>
  <c r="L16432" i="3"/>
  <c r="L16433" i="3"/>
  <c r="L16434" i="3"/>
  <c r="L16435" i="3"/>
  <c r="L16436" i="3"/>
  <c r="L16437" i="3"/>
  <c r="L16438" i="3"/>
  <c r="L16439" i="3"/>
  <c r="L16440" i="3"/>
  <c r="L16441" i="3"/>
  <c r="L16442" i="3"/>
  <c r="L16443" i="3"/>
  <c r="L16444" i="3"/>
  <c r="L16445" i="3"/>
  <c r="L16446" i="3"/>
  <c r="L16447" i="3"/>
  <c r="L16448" i="3"/>
  <c r="L16449" i="3"/>
  <c r="L16450" i="3"/>
  <c r="L16451" i="3"/>
  <c r="L16452" i="3"/>
  <c r="L16453" i="3"/>
  <c r="L16454" i="3"/>
  <c r="L16455" i="3"/>
  <c r="L16456" i="3"/>
  <c r="L16457" i="3"/>
  <c r="L16458" i="3"/>
  <c r="L16459" i="3"/>
  <c r="L16460" i="3"/>
  <c r="L16461" i="3"/>
  <c r="L16462" i="3"/>
  <c r="L16463" i="3"/>
  <c r="L16464" i="3"/>
  <c r="L16465" i="3"/>
  <c r="L16466" i="3"/>
  <c r="L16467" i="3"/>
  <c r="L16468" i="3"/>
  <c r="L16469" i="3"/>
  <c r="L16470" i="3"/>
  <c r="L16471" i="3"/>
  <c r="L16472" i="3"/>
  <c r="L16473" i="3"/>
  <c r="L16474" i="3"/>
  <c r="L16475" i="3"/>
  <c r="L16476" i="3"/>
  <c r="L16477" i="3"/>
  <c r="L16478" i="3"/>
  <c r="L16479" i="3"/>
  <c r="L16480" i="3"/>
  <c r="L16481" i="3"/>
  <c r="L16482" i="3"/>
  <c r="L16483" i="3"/>
  <c r="L16484" i="3"/>
  <c r="L16485" i="3"/>
  <c r="L16486" i="3"/>
  <c r="L16487" i="3"/>
  <c r="L16488" i="3"/>
  <c r="L16489" i="3"/>
  <c r="L16490" i="3"/>
  <c r="L16491" i="3"/>
  <c r="L16492" i="3"/>
  <c r="L16493" i="3"/>
  <c r="L16494" i="3"/>
  <c r="L16495" i="3"/>
  <c r="L16496" i="3"/>
  <c r="L16497" i="3"/>
  <c r="L16498" i="3"/>
  <c r="L16499" i="3"/>
  <c r="L16500" i="3"/>
  <c r="L16501" i="3"/>
  <c r="L16502" i="3"/>
  <c r="L16503" i="3"/>
  <c r="L16504" i="3"/>
  <c r="L16505" i="3"/>
  <c r="L16506" i="3"/>
  <c r="L16507" i="3"/>
  <c r="L16508" i="3"/>
  <c r="L16509" i="3"/>
  <c r="L16510" i="3"/>
  <c r="L16511" i="3"/>
  <c r="L16512" i="3"/>
  <c r="L16513" i="3"/>
  <c r="L16514" i="3"/>
  <c r="L16515" i="3"/>
  <c r="L16516" i="3"/>
  <c r="L16517" i="3"/>
  <c r="L16518" i="3"/>
  <c r="L16519" i="3"/>
  <c r="L16520" i="3"/>
  <c r="L16521" i="3"/>
  <c r="L16522" i="3"/>
  <c r="L16523" i="3"/>
  <c r="L16524" i="3"/>
  <c r="L16525" i="3"/>
  <c r="L16526" i="3"/>
  <c r="L16527" i="3"/>
  <c r="L16528" i="3"/>
  <c r="L16529" i="3"/>
  <c r="L16530" i="3"/>
  <c r="L16531" i="3"/>
  <c r="L16532" i="3"/>
  <c r="L16533" i="3"/>
  <c r="L16534" i="3"/>
  <c r="L16535" i="3"/>
  <c r="L16536" i="3"/>
  <c r="L16537" i="3"/>
  <c r="L16538" i="3"/>
  <c r="L16539" i="3"/>
  <c r="L16540" i="3"/>
  <c r="L16541" i="3"/>
  <c r="L16542" i="3"/>
  <c r="L16543" i="3"/>
  <c r="L16544" i="3"/>
  <c r="L16545" i="3"/>
  <c r="L16546" i="3"/>
  <c r="L16547" i="3"/>
  <c r="L16548" i="3"/>
  <c r="L16549" i="3"/>
  <c r="L16550" i="3"/>
  <c r="L16551" i="3"/>
  <c r="L16552" i="3"/>
  <c r="L16553" i="3"/>
  <c r="L16554" i="3"/>
  <c r="L16555" i="3"/>
  <c r="L16556" i="3"/>
  <c r="L16557" i="3"/>
  <c r="L16558" i="3"/>
  <c r="L16559" i="3"/>
  <c r="L16560" i="3"/>
  <c r="L16561" i="3"/>
  <c r="L16562" i="3"/>
  <c r="L16563" i="3"/>
  <c r="L16564" i="3"/>
  <c r="L16565" i="3"/>
  <c r="L16566" i="3"/>
  <c r="L16567" i="3"/>
  <c r="L16568" i="3"/>
  <c r="L16569" i="3"/>
  <c r="L16570" i="3"/>
  <c r="L16571" i="3"/>
  <c r="L16572" i="3"/>
  <c r="L16573" i="3"/>
  <c r="L16574" i="3"/>
  <c r="L16575" i="3"/>
  <c r="L16576" i="3"/>
  <c r="L16577" i="3"/>
  <c r="L16578" i="3"/>
  <c r="L16579" i="3"/>
  <c r="L16580" i="3"/>
  <c r="L16581" i="3"/>
  <c r="L16582" i="3"/>
  <c r="L16583" i="3"/>
  <c r="L16584" i="3"/>
  <c r="L16585" i="3"/>
  <c r="L16586" i="3"/>
  <c r="L16587" i="3"/>
  <c r="L16588" i="3"/>
  <c r="L16589" i="3"/>
  <c r="L16590" i="3"/>
  <c r="L16591" i="3"/>
  <c r="L16592" i="3"/>
  <c r="L16593" i="3"/>
  <c r="L16594" i="3"/>
  <c r="L16595" i="3"/>
  <c r="L16596" i="3"/>
  <c r="L16597" i="3"/>
  <c r="L16598" i="3"/>
  <c r="L16599" i="3"/>
  <c r="L16600" i="3"/>
  <c r="L16601" i="3"/>
  <c r="L16602" i="3"/>
  <c r="L16603" i="3"/>
  <c r="L16604" i="3"/>
  <c r="L16605" i="3"/>
  <c r="L16606" i="3"/>
  <c r="L16607" i="3"/>
  <c r="L16608" i="3"/>
  <c r="L16609" i="3"/>
  <c r="L16610" i="3"/>
  <c r="L16611" i="3"/>
  <c r="L16612" i="3"/>
  <c r="L16613" i="3"/>
  <c r="L16614" i="3"/>
  <c r="L16615" i="3"/>
  <c r="L16616" i="3"/>
  <c r="L16617" i="3"/>
  <c r="L16618" i="3"/>
  <c r="L16619" i="3"/>
  <c r="L16620" i="3"/>
  <c r="L16621" i="3"/>
  <c r="L16622" i="3"/>
  <c r="L16623" i="3"/>
  <c r="L16624" i="3"/>
  <c r="L16625" i="3"/>
  <c r="L16626" i="3"/>
  <c r="L16627" i="3"/>
  <c r="L16628" i="3"/>
  <c r="L16629" i="3"/>
  <c r="L16630" i="3"/>
  <c r="L16631" i="3"/>
  <c r="L16632" i="3"/>
  <c r="L16633" i="3"/>
  <c r="L16634" i="3"/>
  <c r="L16635" i="3"/>
  <c r="L16636" i="3"/>
  <c r="L16637" i="3"/>
  <c r="L16638" i="3"/>
  <c r="L16639" i="3"/>
  <c r="L16640" i="3"/>
  <c r="L16641" i="3"/>
  <c r="L16642" i="3"/>
  <c r="L16643" i="3"/>
  <c r="L16644" i="3"/>
  <c r="L16645" i="3"/>
  <c r="L16646" i="3"/>
  <c r="L16647" i="3"/>
  <c r="L16648" i="3"/>
  <c r="L16649" i="3"/>
  <c r="L16650" i="3"/>
  <c r="L16651" i="3"/>
  <c r="L16652" i="3"/>
  <c r="L16653" i="3"/>
  <c r="L16654" i="3"/>
  <c r="L16655" i="3"/>
  <c r="L16656" i="3"/>
  <c r="L16657" i="3"/>
  <c r="L16658" i="3"/>
  <c r="L16659" i="3"/>
  <c r="L16660" i="3"/>
  <c r="L16661" i="3"/>
  <c r="L16662" i="3"/>
  <c r="L16663" i="3"/>
  <c r="L16664" i="3"/>
  <c r="L16665" i="3"/>
  <c r="L16666" i="3"/>
  <c r="L16667" i="3"/>
  <c r="L16668" i="3"/>
  <c r="L16669" i="3"/>
  <c r="L16670" i="3"/>
  <c r="L16671" i="3"/>
  <c r="L16672" i="3"/>
  <c r="L16673" i="3"/>
  <c r="L16674" i="3"/>
  <c r="L16675" i="3"/>
  <c r="L16676" i="3"/>
  <c r="L16677" i="3"/>
  <c r="L16678" i="3"/>
  <c r="L16679" i="3"/>
  <c r="L16680" i="3"/>
  <c r="L16681" i="3"/>
  <c r="L16682" i="3"/>
  <c r="L16683" i="3"/>
  <c r="L16684" i="3"/>
  <c r="L16685" i="3"/>
  <c r="L16686" i="3"/>
  <c r="L16687" i="3"/>
  <c r="L16688" i="3"/>
  <c r="L16689" i="3"/>
  <c r="L16690" i="3"/>
  <c r="L16691" i="3"/>
  <c r="L16692" i="3"/>
  <c r="L16693" i="3"/>
  <c r="L16694" i="3"/>
  <c r="L16695" i="3"/>
  <c r="L16696" i="3"/>
  <c r="L16697" i="3"/>
  <c r="L16698" i="3"/>
  <c r="L16699" i="3"/>
  <c r="L16700" i="3"/>
  <c r="L16701" i="3"/>
  <c r="L16702" i="3"/>
  <c r="L16703" i="3"/>
  <c r="L16704" i="3"/>
  <c r="L16705" i="3"/>
  <c r="L16706" i="3"/>
  <c r="L16707" i="3"/>
  <c r="L16708" i="3"/>
  <c r="L16709" i="3"/>
  <c r="L16710" i="3"/>
  <c r="L16711" i="3"/>
  <c r="L16712" i="3"/>
  <c r="L16713" i="3"/>
  <c r="L16714" i="3"/>
  <c r="L16715" i="3"/>
  <c r="L16716" i="3"/>
  <c r="L16717" i="3"/>
  <c r="L16718" i="3"/>
  <c r="L16719" i="3"/>
  <c r="L16720" i="3"/>
  <c r="L16721" i="3"/>
  <c r="L16722" i="3"/>
  <c r="L16723" i="3"/>
  <c r="L16724" i="3"/>
  <c r="L16725" i="3"/>
  <c r="L16726" i="3"/>
  <c r="L16727" i="3"/>
  <c r="L16728" i="3"/>
  <c r="L16729" i="3"/>
  <c r="L16730" i="3"/>
  <c r="L16731" i="3"/>
  <c r="L16732" i="3"/>
  <c r="L16733" i="3"/>
  <c r="L16734" i="3"/>
  <c r="L16735" i="3"/>
  <c r="L16736" i="3"/>
  <c r="L16737" i="3"/>
  <c r="L16738" i="3"/>
  <c r="L16739" i="3"/>
  <c r="L16740" i="3"/>
  <c r="L16741" i="3"/>
  <c r="L16742" i="3"/>
  <c r="L16743" i="3"/>
  <c r="L16744" i="3"/>
  <c r="L16745" i="3"/>
  <c r="L16746" i="3"/>
  <c r="L16747" i="3"/>
  <c r="L16748" i="3"/>
  <c r="L16749" i="3"/>
  <c r="L16750" i="3"/>
  <c r="L16751" i="3"/>
  <c r="L16752" i="3"/>
  <c r="L16753" i="3"/>
  <c r="L16754" i="3"/>
  <c r="L16755" i="3"/>
  <c r="L16756" i="3"/>
  <c r="L16757" i="3"/>
  <c r="L16758" i="3"/>
  <c r="L16759" i="3"/>
  <c r="L16760" i="3"/>
  <c r="L16761" i="3"/>
  <c r="L16762" i="3"/>
  <c r="L16763" i="3"/>
  <c r="L16764" i="3"/>
  <c r="L16765" i="3"/>
  <c r="L16766" i="3"/>
  <c r="L16767" i="3"/>
  <c r="L16768" i="3"/>
  <c r="L16769" i="3"/>
  <c r="L16770" i="3"/>
  <c r="L16771" i="3"/>
  <c r="L16772" i="3"/>
  <c r="L16773" i="3"/>
  <c r="L16774" i="3"/>
  <c r="L16775" i="3"/>
  <c r="L16776" i="3"/>
  <c r="L16777" i="3"/>
  <c r="L16778" i="3"/>
  <c r="L16779" i="3"/>
  <c r="L16780" i="3"/>
  <c r="L16781" i="3"/>
  <c r="L16782" i="3"/>
  <c r="L16783" i="3"/>
  <c r="L16784" i="3"/>
  <c r="L16785" i="3"/>
  <c r="L16786" i="3"/>
  <c r="L16787" i="3"/>
  <c r="L16788" i="3"/>
  <c r="L16789" i="3"/>
  <c r="L16790" i="3"/>
  <c r="L16791" i="3"/>
  <c r="L16792" i="3"/>
  <c r="L16793" i="3"/>
  <c r="L16794" i="3"/>
  <c r="L16795" i="3"/>
  <c r="L16796" i="3"/>
  <c r="L16797" i="3"/>
  <c r="L16798" i="3"/>
  <c r="L16799" i="3"/>
  <c r="L16800" i="3"/>
  <c r="L16801" i="3"/>
  <c r="L16802" i="3"/>
  <c r="L16803" i="3"/>
  <c r="L16804" i="3"/>
  <c r="L16805" i="3"/>
  <c r="L16806" i="3"/>
  <c r="L16807" i="3"/>
  <c r="L16808" i="3"/>
  <c r="L16809" i="3"/>
  <c r="L16810" i="3"/>
  <c r="L16811" i="3"/>
  <c r="L16812" i="3"/>
  <c r="L16813" i="3"/>
  <c r="L16814" i="3"/>
  <c r="L16815" i="3"/>
  <c r="L16816" i="3"/>
  <c r="L16817" i="3"/>
  <c r="L16818" i="3"/>
  <c r="L16819" i="3"/>
  <c r="L16820" i="3"/>
  <c r="L16821" i="3"/>
  <c r="L16822" i="3"/>
  <c r="L16823" i="3"/>
  <c r="L16824" i="3"/>
  <c r="L16825" i="3"/>
  <c r="L16826" i="3"/>
  <c r="L16827" i="3"/>
  <c r="L16828" i="3"/>
  <c r="L16829" i="3"/>
  <c r="L16830" i="3"/>
  <c r="L16831" i="3"/>
  <c r="L16832" i="3"/>
  <c r="L16833" i="3"/>
  <c r="L16834" i="3"/>
  <c r="L16835" i="3"/>
  <c r="L16836" i="3"/>
  <c r="L16837" i="3"/>
  <c r="L16838" i="3"/>
  <c r="L16839" i="3"/>
  <c r="L16840" i="3"/>
  <c r="L16841" i="3"/>
  <c r="L16842" i="3"/>
  <c r="L16843" i="3"/>
  <c r="L16844" i="3"/>
  <c r="L16845" i="3"/>
  <c r="L16846" i="3"/>
  <c r="L16847" i="3"/>
  <c r="L16848" i="3"/>
  <c r="L16849" i="3"/>
  <c r="L16850" i="3"/>
  <c r="L16851" i="3"/>
  <c r="L16852" i="3"/>
  <c r="L16853" i="3"/>
  <c r="L16854" i="3"/>
  <c r="L16855" i="3"/>
  <c r="L16856" i="3"/>
  <c r="L16857" i="3"/>
  <c r="L16858" i="3"/>
  <c r="L16859" i="3"/>
  <c r="L16860" i="3"/>
  <c r="L16861" i="3"/>
  <c r="L16862" i="3"/>
  <c r="L16863" i="3"/>
  <c r="L16864" i="3"/>
  <c r="L16865" i="3"/>
  <c r="L16866" i="3"/>
  <c r="L16867" i="3"/>
  <c r="L16868" i="3"/>
  <c r="L16869" i="3"/>
  <c r="L16870" i="3"/>
  <c r="L16871" i="3"/>
  <c r="L16872" i="3"/>
  <c r="L16873" i="3"/>
  <c r="L16874" i="3"/>
  <c r="L16875" i="3"/>
  <c r="L16876" i="3"/>
  <c r="L16877" i="3"/>
  <c r="L16878" i="3"/>
  <c r="L16879" i="3"/>
  <c r="L16880" i="3"/>
  <c r="L16881" i="3"/>
  <c r="L16882" i="3"/>
  <c r="L16883" i="3"/>
  <c r="L16884" i="3"/>
  <c r="L16885" i="3"/>
  <c r="L16886" i="3"/>
  <c r="L16887" i="3"/>
  <c r="L16888" i="3"/>
  <c r="L16889" i="3"/>
  <c r="L16890" i="3"/>
  <c r="L16891" i="3"/>
  <c r="L16892" i="3"/>
  <c r="L16893" i="3"/>
  <c r="L16894" i="3"/>
  <c r="L16895" i="3"/>
  <c r="L16896" i="3"/>
  <c r="L16897" i="3"/>
  <c r="L16898" i="3"/>
  <c r="L16899" i="3"/>
  <c r="L16900" i="3"/>
  <c r="L16901" i="3"/>
  <c r="L16902" i="3"/>
  <c r="L16903" i="3"/>
  <c r="L16904" i="3"/>
  <c r="L16905" i="3"/>
  <c r="L16906" i="3"/>
  <c r="L16907" i="3"/>
  <c r="L16908" i="3"/>
  <c r="L16909" i="3"/>
  <c r="L16910" i="3"/>
  <c r="L16911" i="3"/>
  <c r="L16912" i="3"/>
  <c r="L16913" i="3"/>
  <c r="L16914" i="3"/>
  <c r="L16915" i="3"/>
  <c r="L16916" i="3"/>
  <c r="L16917" i="3"/>
  <c r="L16918" i="3"/>
  <c r="L16919" i="3"/>
  <c r="L16920" i="3"/>
  <c r="L16921" i="3"/>
  <c r="L16922" i="3"/>
  <c r="L16923" i="3"/>
  <c r="L16924" i="3"/>
  <c r="L16925" i="3"/>
  <c r="L16926" i="3"/>
  <c r="L16927" i="3"/>
  <c r="L16928" i="3"/>
  <c r="L16929" i="3"/>
  <c r="L16930" i="3"/>
  <c r="L16931" i="3"/>
  <c r="L16932" i="3"/>
  <c r="L16933" i="3"/>
  <c r="L16934" i="3"/>
  <c r="L16935" i="3"/>
  <c r="L16936" i="3"/>
  <c r="L16937" i="3"/>
  <c r="L16938" i="3"/>
  <c r="L16939" i="3"/>
  <c r="L16940" i="3"/>
  <c r="L16941" i="3"/>
  <c r="L16942" i="3"/>
  <c r="L16943" i="3"/>
  <c r="L16944" i="3"/>
  <c r="L16945" i="3"/>
  <c r="L16946" i="3"/>
  <c r="L16947" i="3"/>
  <c r="L16948" i="3"/>
  <c r="L16949" i="3"/>
  <c r="L16950" i="3"/>
  <c r="L16951" i="3"/>
  <c r="L16952" i="3"/>
  <c r="L16953" i="3"/>
  <c r="L16954" i="3"/>
  <c r="L16955" i="3"/>
  <c r="L16956" i="3"/>
  <c r="L16957" i="3"/>
  <c r="L16958" i="3"/>
  <c r="L16959" i="3"/>
  <c r="L16960" i="3"/>
  <c r="L16961" i="3"/>
  <c r="L16962" i="3"/>
  <c r="L16963" i="3"/>
  <c r="L16964" i="3"/>
  <c r="L16965" i="3"/>
  <c r="L16966" i="3"/>
  <c r="L16967" i="3"/>
  <c r="L16968" i="3"/>
  <c r="L16969" i="3"/>
  <c r="L16970" i="3"/>
  <c r="L16971" i="3"/>
  <c r="L16972" i="3"/>
  <c r="L16973" i="3"/>
  <c r="L16974" i="3"/>
  <c r="L16975" i="3"/>
  <c r="L16976" i="3"/>
  <c r="L16977" i="3"/>
  <c r="L16978" i="3"/>
  <c r="L16979" i="3"/>
  <c r="L16980" i="3"/>
  <c r="L16981" i="3"/>
  <c r="L16982" i="3"/>
  <c r="L16983" i="3"/>
  <c r="L16984" i="3"/>
  <c r="L16985" i="3"/>
  <c r="L16986" i="3"/>
  <c r="L16987" i="3"/>
  <c r="L16988" i="3"/>
  <c r="L16989" i="3"/>
  <c r="L16990" i="3"/>
  <c r="L16991" i="3"/>
  <c r="L16992" i="3"/>
  <c r="L16993" i="3"/>
  <c r="L16994" i="3"/>
  <c r="L16995" i="3"/>
  <c r="L16996" i="3"/>
  <c r="L16997" i="3"/>
  <c r="L16998" i="3"/>
  <c r="L16999" i="3"/>
  <c r="L17000" i="3"/>
  <c r="L17001" i="3"/>
  <c r="L17002" i="3"/>
  <c r="L17003" i="3"/>
  <c r="L17004" i="3"/>
  <c r="L17005" i="3"/>
  <c r="L17006" i="3"/>
  <c r="L17007" i="3"/>
  <c r="L17008" i="3"/>
  <c r="L17009" i="3"/>
  <c r="L17010" i="3"/>
  <c r="L17011" i="3"/>
  <c r="L17012" i="3"/>
  <c r="L17013" i="3"/>
  <c r="L17014" i="3"/>
  <c r="L17015" i="3"/>
  <c r="L17016" i="3"/>
  <c r="L17017" i="3"/>
  <c r="L17018" i="3"/>
  <c r="L17019" i="3"/>
  <c r="L17020" i="3"/>
  <c r="L17021" i="3"/>
  <c r="L17022" i="3"/>
  <c r="L17023" i="3"/>
  <c r="L17024" i="3"/>
  <c r="L17025" i="3"/>
  <c r="L17026" i="3"/>
  <c r="L17027" i="3"/>
  <c r="L17028" i="3"/>
  <c r="L17029" i="3"/>
  <c r="L17030" i="3"/>
  <c r="L17031" i="3"/>
  <c r="L17032" i="3"/>
  <c r="L17033" i="3"/>
  <c r="L17034" i="3"/>
  <c r="L17035" i="3"/>
  <c r="L17036" i="3"/>
  <c r="L17037" i="3"/>
  <c r="L17038" i="3"/>
  <c r="L17039" i="3"/>
  <c r="L17040" i="3"/>
  <c r="L17041" i="3"/>
  <c r="L17042" i="3"/>
  <c r="L17043" i="3"/>
  <c r="L17044" i="3"/>
  <c r="L17045" i="3"/>
  <c r="L17046" i="3"/>
  <c r="L17047" i="3"/>
  <c r="L17048" i="3"/>
  <c r="L17049" i="3"/>
  <c r="L17050" i="3"/>
  <c r="L17051" i="3"/>
  <c r="L17052" i="3"/>
  <c r="L17053" i="3"/>
  <c r="L17054" i="3"/>
  <c r="L17055" i="3"/>
  <c r="L17056" i="3"/>
  <c r="L17057" i="3"/>
  <c r="L17058" i="3"/>
  <c r="L17059" i="3"/>
  <c r="L17060" i="3"/>
  <c r="L17061" i="3"/>
  <c r="L17062" i="3"/>
  <c r="L17063" i="3"/>
  <c r="L17064" i="3"/>
  <c r="L17065" i="3"/>
  <c r="L17066" i="3"/>
  <c r="L17067" i="3"/>
  <c r="L17068" i="3"/>
  <c r="L17069" i="3"/>
  <c r="L17070" i="3"/>
  <c r="L17071" i="3"/>
  <c r="L17072" i="3"/>
  <c r="L17073" i="3"/>
  <c r="L17074" i="3"/>
  <c r="L17075" i="3"/>
  <c r="L17076" i="3"/>
  <c r="L17077" i="3"/>
  <c r="L17078" i="3"/>
  <c r="L17079" i="3"/>
  <c r="L17080" i="3"/>
  <c r="L17081" i="3"/>
  <c r="L17082" i="3"/>
  <c r="L17083" i="3"/>
  <c r="L17084" i="3"/>
  <c r="L17085" i="3"/>
  <c r="L17086" i="3"/>
  <c r="L17087" i="3"/>
  <c r="L17088" i="3"/>
  <c r="L17089" i="3"/>
  <c r="L17090" i="3"/>
  <c r="L17091" i="3"/>
  <c r="L17092" i="3"/>
  <c r="L17093" i="3"/>
  <c r="L17094" i="3"/>
  <c r="L17095" i="3"/>
  <c r="L17096" i="3"/>
  <c r="L17097" i="3"/>
  <c r="L17098" i="3"/>
  <c r="L17099" i="3"/>
  <c r="L17100" i="3"/>
  <c r="L17101" i="3"/>
  <c r="L17102" i="3"/>
  <c r="L17103" i="3"/>
  <c r="L17104" i="3"/>
  <c r="L17105" i="3"/>
  <c r="L17106" i="3"/>
  <c r="L17107" i="3"/>
  <c r="L17108" i="3"/>
  <c r="L17109" i="3"/>
  <c r="L17110" i="3"/>
  <c r="L17111" i="3"/>
  <c r="L17112" i="3"/>
  <c r="L17113" i="3"/>
  <c r="L17114" i="3"/>
  <c r="L17115" i="3"/>
  <c r="L17116" i="3"/>
  <c r="L17117" i="3"/>
  <c r="L17118" i="3"/>
  <c r="L17119" i="3"/>
  <c r="L17120" i="3"/>
  <c r="L17121" i="3"/>
  <c r="L17122" i="3"/>
  <c r="L17123" i="3"/>
  <c r="L17124" i="3"/>
  <c r="L17125" i="3"/>
  <c r="L17126" i="3"/>
  <c r="L17127" i="3"/>
  <c r="L17128" i="3"/>
  <c r="L17129" i="3"/>
  <c r="L17130" i="3"/>
  <c r="L17131" i="3"/>
  <c r="L17132" i="3"/>
  <c r="L17133" i="3"/>
  <c r="L17134" i="3"/>
  <c r="L17135" i="3"/>
  <c r="L17136" i="3"/>
  <c r="L17137" i="3"/>
  <c r="L17138" i="3"/>
  <c r="L17139" i="3"/>
  <c r="L17140" i="3"/>
  <c r="L17141" i="3"/>
  <c r="L17142" i="3"/>
  <c r="L17143" i="3"/>
  <c r="L17144" i="3"/>
  <c r="L17145" i="3"/>
  <c r="L17146" i="3"/>
  <c r="L17147" i="3"/>
  <c r="L17148" i="3"/>
  <c r="L17149" i="3"/>
  <c r="L17150" i="3"/>
  <c r="L17151" i="3"/>
  <c r="L17152" i="3"/>
  <c r="L17153" i="3"/>
  <c r="L17154" i="3"/>
  <c r="L17155" i="3"/>
  <c r="L17156" i="3"/>
  <c r="L17157" i="3"/>
  <c r="L17158" i="3"/>
  <c r="L17159" i="3"/>
  <c r="L17160" i="3"/>
  <c r="L17161" i="3"/>
  <c r="L17162" i="3"/>
  <c r="L17163" i="3"/>
  <c r="L17164" i="3"/>
  <c r="L17165" i="3"/>
  <c r="L17166" i="3"/>
  <c r="L17167" i="3"/>
  <c r="L17168" i="3"/>
  <c r="L17169" i="3"/>
  <c r="L17170" i="3"/>
  <c r="L17171" i="3"/>
  <c r="L17172" i="3"/>
  <c r="L17173" i="3"/>
  <c r="L17174" i="3"/>
  <c r="L17175" i="3"/>
  <c r="L17176" i="3"/>
  <c r="L17177" i="3"/>
  <c r="L17178" i="3"/>
  <c r="L17179" i="3"/>
  <c r="L17180" i="3"/>
  <c r="L17181" i="3"/>
  <c r="L17182" i="3"/>
  <c r="L17183" i="3"/>
  <c r="L17184" i="3"/>
  <c r="L17185" i="3"/>
  <c r="L17186" i="3"/>
  <c r="L17187" i="3"/>
  <c r="L17188" i="3"/>
  <c r="L17189" i="3"/>
  <c r="L17190" i="3"/>
  <c r="L17191" i="3"/>
  <c r="L17192" i="3"/>
  <c r="L17193" i="3"/>
  <c r="L17194" i="3"/>
  <c r="L17195" i="3"/>
  <c r="L17196" i="3"/>
  <c r="L17197" i="3"/>
  <c r="L17198" i="3"/>
  <c r="L17199" i="3"/>
  <c r="L17200" i="3"/>
  <c r="L17201" i="3"/>
  <c r="L17202" i="3"/>
  <c r="L17203" i="3"/>
  <c r="L17204" i="3"/>
  <c r="L17205" i="3"/>
  <c r="L17206" i="3"/>
  <c r="L17207" i="3"/>
  <c r="L17208" i="3"/>
  <c r="L17209" i="3"/>
  <c r="L17210" i="3"/>
  <c r="L17211" i="3"/>
  <c r="L17212" i="3"/>
  <c r="L17213" i="3"/>
  <c r="L17214" i="3"/>
  <c r="L17215" i="3"/>
  <c r="L17216" i="3"/>
  <c r="L17217" i="3"/>
  <c r="L17218" i="3"/>
  <c r="L17219" i="3"/>
  <c r="L17220" i="3"/>
  <c r="L17221" i="3"/>
  <c r="L17222" i="3"/>
  <c r="L17223" i="3"/>
  <c r="L17224" i="3"/>
  <c r="L17225" i="3"/>
  <c r="L17226" i="3"/>
  <c r="L17227" i="3"/>
  <c r="L17228" i="3"/>
  <c r="L17229" i="3"/>
  <c r="L17230" i="3"/>
  <c r="L17231" i="3"/>
  <c r="L17232" i="3"/>
  <c r="L17233" i="3"/>
  <c r="L17234" i="3"/>
  <c r="L17235" i="3"/>
  <c r="L17236" i="3"/>
  <c r="L17237" i="3"/>
  <c r="L17238" i="3"/>
  <c r="L17239" i="3"/>
  <c r="L17240" i="3"/>
  <c r="L17241" i="3"/>
  <c r="L17242" i="3"/>
  <c r="L17243" i="3"/>
  <c r="L17244" i="3"/>
  <c r="L17245" i="3"/>
  <c r="L17246" i="3"/>
  <c r="L17247" i="3"/>
  <c r="L17248" i="3"/>
  <c r="L17249" i="3"/>
  <c r="L17250" i="3"/>
  <c r="L17251" i="3"/>
  <c r="L17252" i="3"/>
  <c r="L17253" i="3"/>
  <c r="L17254" i="3"/>
  <c r="L17255" i="3"/>
  <c r="L17256" i="3"/>
  <c r="L17257" i="3"/>
  <c r="L17258" i="3"/>
  <c r="L17259" i="3"/>
  <c r="L17260" i="3"/>
  <c r="L17261" i="3"/>
  <c r="L17262" i="3"/>
  <c r="L17263" i="3"/>
  <c r="L17264" i="3"/>
  <c r="L17265" i="3"/>
  <c r="L17266" i="3"/>
  <c r="L17267" i="3"/>
  <c r="L17268" i="3"/>
  <c r="L17269" i="3"/>
  <c r="L17270" i="3"/>
  <c r="L17271" i="3"/>
  <c r="L17272" i="3"/>
  <c r="L17273" i="3"/>
  <c r="L17274" i="3"/>
  <c r="L17275" i="3"/>
  <c r="L17276" i="3"/>
  <c r="L17277" i="3"/>
  <c r="L17278" i="3"/>
  <c r="L17279" i="3"/>
  <c r="L17280" i="3"/>
  <c r="L17281" i="3"/>
  <c r="L17282" i="3"/>
  <c r="L17283" i="3"/>
  <c r="L17284" i="3"/>
  <c r="L17285" i="3"/>
  <c r="L17286" i="3"/>
  <c r="L17287" i="3"/>
  <c r="L17288" i="3"/>
  <c r="L17289" i="3"/>
  <c r="L17290" i="3"/>
  <c r="L17291" i="3"/>
  <c r="L17292" i="3"/>
  <c r="L17293" i="3"/>
  <c r="L17294" i="3"/>
  <c r="L17295" i="3"/>
  <c r="L17296" i="3"/>
  <c r="L17297" i="3"/>
  <c r="L17298" i="3"/>
  <c r="L17299" i="3"/>
  <c r="L17300" i="3"/>
  <c r="L17301" i="3"/>
  <c r="L17302" i="3"/>
  <c r="L17303" i="3"/>
  <c r="L17304" i="3"/>
  <c r="L17305" i="3"/>
  <c r="L17306" i="3"/>
  <c r="L17307" i="3"/>
  <c r="L17308" i="3"/>
  <c r="L17309" i="3"/>
  <c r="L17310" i="3"/>
  <c r="L17311" i="3"/>
  <c r="L17312" i="3"/>
  <c r="L17313" i="3"/>
  <c r="L17314" i="3"/>
  <c r="L17315" i="3"/>
  <c r="L17316" i="3"/>
  <c r="L17317" i="3"/>
  <c r="L17318" i="3"/>
  <c r="L17319" i="3"/>
  <c r="L17320" i="3"/>
  <c r="L17321" i="3"/>
  <c r="L17322" i="3"/>
  <c r="L17323" i="3"/>
  <c r="L17324" i="3"/>
  <c r="L17325" i="3"/>
  <c r="L17326" i="3"/>
  <c r="L17327" i="3"/>
  <c r="L17328" i="3"/>
  <c r="L17329" i="3"/>
  <c r="L17330" i="3"/>
  <c r="L17331" i="3"/>
  <c r="L17332" i="3"/>
  <c r="L17333" i="3"/>
  <c r="L17334" i="3"/>
  <c r="L17335" i="3"/>
  <c r="L17336" i="3"/>
  <c r="L17337" i="3"/>
  <c r="L17338" i="3"/>
  <c r="L17339" i="3"/>
  <c r="L17340" i="3"/>
  <c r="L17341" i="3"/>
  <c r="L17342" i="3"/>
  <c r="L17343" i="3"/>
  <c r="L17344" i="3"/>
  <c r="L17345" i="3"/>
  <c r="L17346" i="3"/>
  <c r="L17347" i="3"/>
  <c r="L17348" i="3"/>
  <c r="L17349" i="3"/>
  <c r="L17350" i="3"/>
  <c r="L17351" i="3"/>
  <c r="L17352" i="3"/>
  <c r="L17353" i="3"/>
  <c r="L17354" i="3"/>
  <c r="L17355" i="3"/>
  <c r="L17356" i="3"/>
  <c r="L17357" i="3"/>
  <c r="L17358" i="3"/>
  <c r="L17359" i="3"/>
  <c r="L17360" i="3"/>
  <c r="L17361" i="3"/>
  <c r="L17362" i="3"/>
  <c r="L17363" i="3"/>
  <c r="L17364" i="3"/>
  <c r="L17365" i="3"/>
  <c r="L17366" i="3"/>
  <c r="L17367" i="3"/>
  <c r="L17368" i="3"/>
  <c r="L17369" i="3"/>
  <c r="L17370" i="3"/>
  <c r="L17371" i="3"/>
  <c r="L17372" i="3"/>
  <c r="L17373" i="3"/>
  <c r="L17374" i="3"/>
  <c r="L17375" i="3"/>
  <c r="L17376" i="3"/>
  <c r="L17377" i="3"/>
  <c r="L17378" i="3"/>
  <c r="L17379" i="3"/>
  <c r="L17380" i="3"/>
  <c r="L17381" i="3"/>
  <c r="L17382" i="3"/>
  <c r="L17383" i="3"/>
  <c r="L17384" i="3"/>
  <c r="L17385" i="3"/>
  <c r="L17386" i="3"/>
  <c r="L17387" i="3"/>
  <c r="L17388" i="3"/>
  <c r="L17389" i="3"/>
  <c r="L17390" i="3"/>
  <c r="L17391" i="3"/>
  <c r="L17392" i="3"/>
  <c r="L17393" i="3"/>
  <c r="L17394" i="3"/>
  <c r="L17395" i="3"/>
  <c r="L17396" i="3"/>
  <c r="L17397" i="3"/>
  <c r="L17398" i="3"/>
  <c r="L17399" i="3"/>
  <c r="L17400" i="3"/>
  <c r="L17401" i="3"/>
  <c r="L17402" i="3"/>
  <c r="L17403" i="3"/>
  <c r="L17404" i="3"/>
  <c r="L17405" i="3"/>
  <c r="L17406" i="3"/>
  <c r="L17407" i="3"/>
  <c r="L17408" i="3"/>
  <c r="L17409" i="3"/>
  <c r="L17410" i="3"/>
  <c r="L17411" i="3"/>
  <c r="L17412" i="3"/>
  <c r="L17413" i="3"/>
  <c r="L17414" i="3"/>
  <c r="L17415" i="3"/>
  <c r="L17416" i="3"/>
  <c r="L17417" i="3"/>
  <c r="L17418" i="3"/>
  <c r="L17419" i="3"/>
  <c r="L17420" i="3"/>
  <c r="L17421" i="3"/>
  <c r="L17422" i="3"/>
  <c r="L17423" i="3"/>
  <c r="L17424" i="3"/>
  <c r="L17425" i="3"/>
  <c r="L17426" i="3"/>
  <c r="L17427" i="3"/>
  <c r="L17428" i="3"/>
  <c r="L17429" i="3"/>
  <c r="L17430" i="3"/>
  <c r="L17431" i="3"/>
  <c r="L17432" i="3"/>
  <c r="L17433" i="3"/>
  <c r="L17434" i="3"/>
  <c r="L17435" i="3"/>
  <c r="L17436" i="3"/>
  <c r="L17437" i="3"/>
  <c r="L17438" i="3"/>
  <c r="L17439" i="3"/>
  <c r="L17440" i="3"/>
  <c r="L17441" i="3"/>
  <c r="L17442" i="3"/>
  <c r="L17443" i="3"/>
  <c r="L17444" i="3"/>
  <c r="L17445" i="3"/>
  <c r="L17446" i="3"/>
  <c r="L17447" i="3"/>
  <c r="L17448" i="3"/>
  <c r="L17449" i="3"/>
  <c r="L17450" i="3"/>
  <c r="L17451" i="3"/>
  <c r="L17452" i="3"/>
  <c r="L17453" i="3"/>
  <c r="L17454" i="3"/>
  <c r="L17455" i="3"/>
  <c r="L17456" i="3"/>
  <c r="L17457" i="3"/>
  <c r="L17458" i="3"/>
  <c r="L17459" i="3"/>
  <c r="L17460" i="3"/>
  <c r="L17461" i="3"/>
  <c r="L17462" i="3"/>
  <c r="L17463" i="3"/>
  <c r="L17464" i="3"/>
  <c r="L17465" i="3"/>
  <c r="L17466" i="3"/>
  <c r="L17467" i="3"/>
  <c r="L17468" i="3"/>
  <c r="L17469" i="3"/>
  <c r="L17470" i="3"/>
  <c r="L17471" i="3"/>
  <c r="L17472" i="3"/>
  <c r="L17473" i="3"/>
  <c r="L17474" i="3"/>
  <c r="L17475" i="3"/>
  <c r="L17476" i="3"/>
  <c r="L17477" i="3"/>
  <c r="L17478" i="3"/>
  <c r="L17479" i="3"/>
  <c r="L17480" i="3"/>
  <c r="L17481" i="3"/>
  <c r="L17482" i="3"/>
  <c r="L17483" i="3"/>
  <c r="L17484" i="3"/>
  <c r="L17485" i="3"/>
  <c r="L17486" i="3"/>
  <c r="L17487" i="3"/>
  <c r="L17488" i="3"/>
  <c r="L17489" i="3"/>
  <c r="L17490" i="3"/>
  <c r="L17491" i="3"/>
  <c r="L17492" i="3"/>
  <c r="L17493" i="3"/>
  <c r="L17494" i="3"/>
  <c r="L17495" i="3"/>
  <c r="L17496" i="3"/>
  <c r="L17497" i="3"/>
  <c r="L17498" i="3"/>
  <c r="L17499" i="3"/>
  <c r="L17500" i="3"/>
  <c r="L17501" i="3"/>
  <c r="L17502" i="3"/>
  <c r="L17503" i="3"/>
  <c r="L17504" i="3"/>
  <c r="L17505" i="3"/>
  <c r="L17506" i="3"/>
  <c r="L17507" i="3"/>
  <c r="L17508" i="3"/>
  <c r="L17509" i="3"/>
  <c r="L17510" i="3"/>
  <c r="L17511" i="3"/>
  <c r="L17512" i="3"/>
  <c r="L17513" i="3"/>
  <c r="L17514" i="3"/>
  <c r="L17515" i="3"/>
  <c r="L17516" i="3"/>
  <c r="L17517" i="3"/>
  <c r="L17518" i="3"/>
  <c r="L17519" i="3"/>
  <c r="L17520" i="3"/>
  <c r="L17521" i="3"/>
  <c r="L17522" i="3"/>
  <c r="L17523" i="3"/>
  <c r="L17524" i="3"/>
  <c r="L17525" i="3"/>
  <c r="L17526" i="3"/>
  <c r="L17527" i="3"/>
  <c r="L17528" i="3"/>
  <c r="L17529" i="3"/>
  <c r="L17530" i="3"/>
  <c r="L17531" i="3"/>
  <c r="L17532" i="3"/>
  <c r="L17533" i="3"/>
  <c r="L17534" i="3"/>
  <c r="L17535" i="3"/>
  <c r="L17536" i="3"/>
  <c r="L17537" i="3"/>
  <c r="L17538" i="3"/>
  <c r="L17539" i="3"/>
  <c r="L17540" i="3"/>
  <c r="L17541" i="3"/>
  <c r="L17542" i="3"/>
  <c r="L17543" i="3"/>
  <c r="L17544" i="3"/>
  <c r="L17545" i="3"/>
  <c r="L17546" i="3"/>
  <c r="L17547" i="3"/>
  <c r="L17548" i="3"/>
  <c r="L17549" i="3"/>
  <c r="L17550" i="3"/>
  <c r="L17551" i="3"/>
  <c r="L17552" i="3"/>
  <c r="L17553" i="3"/>
  <c r="L17554" i="3"/>
  <c r="L17555" i="3"/>
  <c r="L17556" i="3"/>
  <c r="L17557" i="3"/>
  <c r="L17558" i="3"/>
  <c r="L17559" i="3"/>
  <c r="L17560" i="3"/>
  <c r="L17561" i="3"/>
  <c r="L17562" i="3"/>
  <c r="L17563" i="3"/>
  <c r="L17564" i="3"/>
  <c r="L17565" i="3"/>
  <c r="L17566" i="3"/>
  <c r="L17567" i="3"/>
  <c r="L17568" i="3"/>
  <c r="L17569" i="3"/>
  <c r="L17570" i="3"/>
  <c r="L17571" i="3"/>
  <c r="L17572" i="3"/>
  <c r="L17573" i="3"/>
  <c r="L17574" i="3"/>
  <c r="L17575" i="3"/>
  <c r="L17576" i="3"/>
  <c r="L17577" i="3"/>
  <c r="L17578" i="3"/>
  <c r="L17579" i="3"/>
  <c r="L17580" i="3"/>
  <c r="L17581" i="3"/>
  <c r="L17582" i="3"/>
  <c r="L17583" i="3"/>
  <c r="L17584" i="3"/>
  <c r="L17585" i="3"/>
  <c r="L17586" i="3"/>
  <c r="L17587" i="3"/>
  <c r="L17588" i="3"/>
  <c r="L17589" i="3"/>
  <c r="L17590" i="3"/>
  <c r="L17591" i="3"/>
  <c r="L17592" i="3"/>
  <c r="L17593" i="3"/>
  <c r="L17594" i="3"/>
  <c r="L17595" i="3"/>
  <c r="L17596" i="3"/>
  <c r="L17597" i="3"/>
  <c r="L17598" i="3"/>
  <c r="L17599" i="3"/>
  <c r="L17600" i="3"/>
  <c r="L17601" i="3"/>
  <c r="L17602" i="3"/>
  <c r="L17603" i="3"/>
  <c r="L17604" i="3"/>
  <c r="L17605" i="3"/>
  <c r="L17606" i="3"/>
  <c r="L17607" i="3"/>
  <c r="L17608" i="3"/>
  <c r="L17609" i="3"/>
  <c r="L17610" i="3"/>
  <c r="L17611" i="3"/>
  <c r="L17612" i="3"/>
  <c r="L17613" i="3"/>
  <c r="L17614" i="3"/>
  <c r="L17615" i="3"/>
  <c r="L17616" i="3"/>
  <c r="L17617" i="3"/>
  <c r="L17618" i="3"/>
  <c r="L17619" i="3"/>
  <c r="L17620" i="3"/>
  <c r="L17621" i="3"/>
  <c r="L17622" i="3"/>
  <c r="L17623" i="3"/>
  <c r="L17624" i="3"/>
  <c r="L17625" i="3"/>
  <c r="L17626" i="3"/>
  <c r="L17627" i="3"/>
  <c r="L17628" i="3"/>
  <c r="L17629" i="3"/>
  <c r="L17630" i="3"/>
  <c r="L17631" i="3"/>
  <c r="L17632" i="3"/>
  <c r="L17633" i="3"/>
  <c r="L17634" i="3"/>
  <c r="L17635" i="3"/>
  <c r="L17636" i="3"/>
  <c r="L17637" i="3"/>
  <c r="L17638" i="3"/>
  <c r="L17639" i="3"/>
  <c r="L17640" i="3"/>
  <c r="L17641" i="3"/>
  <c r="L17642" i="3"/>
  <c r="L17643" i="3"/>
  <c r="L17644" i="3"/>
  <c r="L17645" i="3"/>
  <c r="L17646" i="3"/>
  <c r="L17647" i="3"/>
  <c r="L17648" i="3"/>
  <c r="L17649" i="3"/>
  <c r="L17650" i="3"/>
  <c r="L17651" i="3"/>
  <c r="L17652" i="3"/>
  <c r="L17653" i="3"/>
  <c r="L17654" i="3"/>
  <c r="L17655" i="3"/>
  <c r="L17656" i="3"/>
  <c r="L17657" i="3"/>
  <c r="L17658" i="3"/>
  <c r="L17659" i="3"/>
  <c r="L17660" i="3"/>
  <c r="L17661" i="3"/>
  <c r="L17662" i="3"/>
  <c r="L17663" i="3"/>
  <c r="L17664" i="3"/>
  <c r="L17665" i="3"/>
  <c r="L17666" i="3"/>
  <c r="L17667" i="3"/>
  <c r="L17668" i="3"/>
  <c r="L17669" i="3"/>
  <c r="L17670" i="3"/>
  <c r="L17671" i="3"/>
  <c r="L17672" i="3"/>
  <c r="L17673" i="3"/>
  <c r="L17674" i="3"/>
  <c r="L17675" i="3"/>
  <c r="L17676" i="3"/>
  <c r="L17677" i="3"/>
  <c r="L17678" i="3"/>
  <c r="L17679" i="3"/>
  <c r="L17680" i="3"/>
  <c r="L17681" i="3"/>
  <c r="L17682" i="3"/>
  <c r="L17683" i="3"/>
  <c r="L17684" i="3"/>
  <c r="L17685" i="3"/>
  <c r="L17686" i="3"/>
  <c r="L17687" i="3"/>
  <c r="L17688" i="3"/>
  <c r="L17689" i="3"/>
  <c r="L17690" i="3"/>
  <c r="L17691" i="3"/>
  <c r="L17692" i="3"/>
  <c r="L17693" i="3"/>
  <c r="L17694" i="3"/>
  <c r="L17695" i="3"/>
  <c r="L17696" i="3"/>
  <c r="L17697" i="3"/>
  <c r="L17698" i="3"/>
  <c r="L17699" i="3"/>
  <c r="L17700" i="3"/>
  <c r="L17701" i="3"/>
  <c r="L17702" i="3"/>
  <c r="L17703" i="3"/>
  <c r="L17704" i="3"/>
  <c r="L17705" i="3"/>
  <c r="L17706" i="3"/>
  <c r="L17707" i="3"/>
  <c r="L17708" i="3"/>
  <c r="L17709" i="3"/>
  <c r="L17710" i="3"/>
  <c r="L17711" i="3"/>
  <c r="L17712" i="3"/>
  <c r="L17713" i="3"/>
  <c r="L17714" i="3"/>
  <c r="L17715" i="3"/>
  <c r="L17716" i="3"/>
  <c r="L17717" i="3"/>
  <c r="L17718" i="3"/>
  <c r="L17719" i="3"/>
  <c r="L17720" i="3"/>
  <c r="L17721" i="3"/>
  <c r="L17722" i="3"/>
  <c r="L17723" i="3"/>
  <c r="L17724" i="3"/>
  <c r="L17725" i="3"/>
  <c r="L17726" i="3"/>
  <c r="L17727" i="3"/>
  <c r="L17728" i="3"/>
  <c r="L17729" i="3"/>
  <c r="L17730" i="3"/>
  <c r="L17731" i="3"/>
  <c r="L17732" i="3"/>
  <c r="L17733" i="3"/>
  <c r="L17734" i="3"/>
  <c r="L17735" i="3"/>
  <c r="L17736" i="3"/>
  <c r="L17737" i="3"/>
  <c r="L17738" i="3"/>
  <c r="L17739" i="3"/>
  <c r="L17740" i="3"/>
  <c r="L17741" i="3"/>
  <c r="L17742" i="3"/>
  <c r="L17743" i="3"/>
  <c r="L17744" i="3"/>
  <c r="L17745" i="3"/>
  <c r="L17746" i="3"/>
  <c r="L17747" i="3"/>
  <c r="L17748" i="3"/>
  <c r="L17749" i="3"/>
  <c r="L17750" i="3"/>
  <c r="L17751" i="3"/>
  <c r="L17752" i="3"/>
  <c r="L17753" i="3"/>
  <c r="L17754" i="3"/>
  <c r="L17755" i="3"/>
  <c r="L17756" i="3"/>
  <c r="L17757" i="3"/>
  <c r="L17758" i="3"/>
  <c r="L17759" i="3"/>
  <c r="L17760" i="3"/>
  <c r="L17761" i="3"/>
  <c r="L17762" i="3"/>
  <c r="L17763" i="3"/>
  <c r="L17764" i="3"/>
  <c r="L17765" i="3"/>
  <c r="L17766" i="3"/>
  <c r="L17767" i="3"/>
  <c r="L17768" i="3"/>
  <c r="L17769" i="3"/>
  <c r="L17770" i="3"/>
  <c r="L17771" i="3"/>
  <c r="L17772" i="3"/>
  <c r="L17773" i="3"/>
  <c r="L17774" i="3"/>
  <c r="L17775" i="3"/>
  <c r="L17776" i="3"/>
  <c r="L17777" i="3"/>
  <c r="L17778" i="3"/>
  <c r="L17779" i="3"/>
  <c r="L17780" i="3"/>
  <c r="L17781" i="3"/>
  <c r="L17782" i="3"/>
  <c r="L17783" i="3"/>
  <c r="L17784" i="3"/>
  <c r="L17785" i="3"/>
  <c r="L17786" i="3"/>
  <c r="L17787" i="3"/>
  <c r="L17788" i="3"/>
  <c r="L17789" i="3"/>
  <c r="L17790" i="3"/>
  <c r="L17791" i="3"/>
  <c r="L17792" i="3"/>
  <c r="L17793" i="3"/>
  <c r="L17794" i="3"/>
  <c r="L17795" i="3"/>
  <c r="L17796" i="3"/>
  <c r="L17797" i="3"/>
  <c r="L17798" i="3"/>
  <c r="L17799" i="3"/>
  <c r="L17800" i="3"/>
  <c r="L17801" i="3"/>
  <c r="L17802" i="3"/>
  <c r="L17803" i="3"/>
  <c r="L17804" i="3"/>
  <c r="L17805" i="3"/>
  <c r="L17806" i="3"/>
  <c r="L17807" i="3"/>
  <c r="L17808" i="3"/>
  <c r="L17809" i="3"/>
  <c r="L17810" i="3"/>
  <c r="L17811" i="3"/>
  <c r="L17812" i="3"/>
  <c r="L17813" i="3"/>
  <c r="L17814" i="3"/>
  <c r="L17815" i="3"/>
  <c r="L17816" i="3"/>
  <c r="L17817" i="3"/>
  <c r="L17818" i="3"/>
  <c r="L17819" i="3"/>
  <c r="L17820" i="3"/>
  <c r="L17821" i="3"/>
  <c r="L17822" i="3"/>
  <c r="L17823" i="3"/>
  <c r="L17824" i="3"/>
  <c r="L17825" i="3"/>
  <c r="L17826" i="3"/>
  <c r="L17827" i="3"/>
  <c r="L17828" i="3"/>
  <c r="L17829" i="3"/>
  <c r="L17830" i="3"/>
  <c r="L17831" i="3"/>
  <c r="L17832" i="3"/>
  <c r="L17833" i="3"/>
  <c r="L17834" i="3"/>
  <c r="L17835" i="3"/>
  <c r="L17836" i="3"/>
  <c r="L17837" i="3"/>
  <c r="L17838" i="3"/>
  <c r="L17839" i="3"/>
  <c r="L17840" i="3"/>
  <c r="L17841" i="3"/>
  <c r="L17842" i="3"/>
  <c r="L17843" i="3"/>
  <c r="L17844" i="3"/>
  <c r="L17845" i="3"/>
  <c r="L17846" i="3"/>
  <c r="L17847" i="3"/>
  <c r="L17848" i="3"/>
  <c r="L17849" i="3"/>
  <c r="L17850" i="3"/>
  <c r="L17851" i="3"/>
  <c r="L17852" i="3"/>
  <c r="L17853" i="3"/>
  <c r="L17854" i="3"/>
  <c r="L17855" i="3"/>
  <c r="L17856" i="3"/>
  <c r="L17857" i="3"/>
  <c r="L17858" i="3"/>
  <c r="L17859" i="3"/>
  <c r="L17860" i="3"/>
  <c r="L17861" i="3"/>
  <c r="L17862" i="3"/>
  <c r="L17863" i="3"/>
  <c r="L17864" i="3"/>
  <c r="L17865" i="3"/>
  <c r="L17866" i="3"/>
  <c r="L17867" i="3"/>
  <c r="L17868" i="3"/>
  <c r="L17869" i="3"/>
  <c r="L17870" i="3"/>
  <c r="L17871" i="3"/>
  <c r="L17872" i="3"/>
  <c r="L17873" i="3"/>
  <c r="L17874" i="3"/>
  <c r="L17875" i="3"/>
  <c r="L17876" i="3"/>
  <c r="L17877" i="3"/>
  <c r="L17878" i="3"/>
  <c r="L17879" i="3"/>
  <c r="L17880" i="3"/>
  <c r="L17881" i="3"/>
  <c r="L17882" i="3"/>
  <c r="L17883" i="3"/>
  <c r="L17884" i="3"/>
  <c r="L17885" i="3"/>
  <c r="L17886" i="3"/>
  <c r="L17887" i="3"/>
  <c r="L17888" i="3"/>
  <c r="L17889" i="3"/>
  <c r="L17890" i="3"/>
  <c r="L17891" i="3"/>
  <c r="L17892" i="3"/>
  <c r="L17893" i="3"/>
  <c r="L17894" i="3"/>
  <c r="L17895" i="3"/>
  <c r="L17896" i="3"/>
  <c r="L17897" i="3"/>
  <c r="L17898" i="3"/>
  <c r="L17899" i="3"/>
  <c r="L17900" i="3"/>
  <c r="L17901" i="3"/>
  <c r="L17902" i="3"/>
  <c r="L17903" i="3"/>
  <c r="L17904" i="3"/>
  <c r="L17905" i="3"/>
  <c r="L17906" i="3"/>
  <c r="L17907" i="3"/>
  <c r="L17908" i="3"/>
  <c r="L17909" i="3"/>
  <c r="L17910" i="3"/>
  <c r="L17911" i="3"/>
  <c r="L17912" i="3"/>
  <c r="L17913" i="3"/>
  <c r="L17914" i="3"/>
  <c r="L17915" i="3"/>
  <c r="L17916" i="3"/>
  <c r="L17917" i="3"/>
  <c r="L17918" i="3"/>
  <c r="L17919" i="3"/>
  <c r="L17920" i="3"/>
  <c r="L17921" i="3"/>
  <c r="L17922" i="3"/>
  <c r="L17923" i="3"/>
  <c r="L17924" i="3"/>
  <c r="L17925" i="3"/>
  <c r="L17926" i="3"/>
  <c r="L17927" i="3"/>
  <c r="L17928" i="3"/>
  <c r="L17929" i="3"/>
  <c r="L17930" i="3"/>
  <c r="L17931" i="3"/>
  <c r="L17932" i="3"/>
  <c r="L17933" i="3"/>
  <c r="L17934" i="3"/>
  <c r="L17935" i="3"/>
  <c r="L17936" i="3"/>
  <c r="L17937" i="3"/>
  <c r="L17938" i="3"/>
  <c r="L17939" i="3"/>
  <c r="L17940" i="3"/>
  <c r="L17941" i="3"/>
  <c r="L17942" i="3"/>
  <c r="L17943" i="3"/>
  <c r="L17944" i="3"/>
  <c r="L17945" i="3"/>
  <c r="L17946" i="3"/>
  <c r="L17947" i="3"/>
  <c r="L17948" i="3"/>
  <c r="L17949" i="3"/>
  <c r="L17950" i="3"/>
  <c r="L17951" i="3"/>
  <c r="L17952" i="3"/>
  <c r="L17953" i="3"/>
  <c r="L17954" i="3"/>
  <c r="L17955" i="3"/>
  <c r="L17956" i="3"/>
  <c r="L17957" i="3"/>
  <c r="L17958" i="3"/>
  <c r="L17959" i="3"/>
  <c r="L17960" i="3"/>
  <c r="L17961" i="3"/>
  <c r="L17962" i="3"/>
  <c r="L17963" i="3"/>
  <c r="L17964" i="3"/>
  <c r="L17965" i="3"/>
  <c r="L17966" i="3"/>
  <c r="L17967" i="3"/>
  <c r="L17968" i="3"/>
  <c r="L17969" i="3"/>
  <c r="L17970" i="3"/>
  <c r="L17971" i="3"/>
  <c r="L17972" i="3"/>
  <c r="L17973" i="3"/>
  <c r="L17974" i="3"/>
  <c r="L17975" i="3"/>
  <c r="L17976" i="3"/>
  <c r="L17977" i="3"/>
  <c r="L17978" i="3"/>
  <c r="L17979" i="3"/>
  <c r="L17980" i="3"/>
  <c r="L17981" i="3"/>
  <c r="L17982" i="3"/>
  <c r="L17983" i="3"/>
  <c r="L17984" i="3"/>
  <c r="L17985" i="3"/>
  <c r="L17986" i="3"/>
  <c r="L17987" i="3"/>
  <c r="L17988" i="3"/>
  <c r="L17989" i="3"/>
  <c r="L17990" i="3"/>
  <c r="L17991" i="3"/>
  <c r="L17992" i="3"/>
  <c r="L17993" i="3"/>
  <c r="L17994" i="3"/>
  <c r="L17995" i="3"/>
  <c r="L17996" i="3"/>
  <c r="L17997" i="3"/>
  <c r="L17998" i="3"/>
  <c r="L17999" i="3"/>
  <c r="L18000" i="3"/>
  <c r="L18001" i="3"/>
  <c r="L18002" i="3"/>
  <c r="L18003" i="3"/>
  <c r="L18004" i="3"/>
  <c r="L18005" i="3"/>
  <c r="L18006" i="3"/>
  <c r="L18007" i="3"/>
  <c r="L18008" i="3"/>
  <c r="L18009" i="3"/>
  <c r="L18010" i="3"/>
  <c r="L18011" i="3"/>
  <c r="L18012" i="3"/>
  <c r="L18013" i="3"/>
  <c r="L18014" i="3"/>
  <c r="L18015" i="3"/>
  <c r="L18016" i="3"/>
  <c r="L18017" i="3"/>
  <c r="L18018" i="3"/>
  <c r="L18019" i="3"/>
  <c r="L18020" i="3"/>
  <c r="L18021" i="3"/>
  <c r="L18022" i="3"/>
  <c r="L18023" i="3"/>
  <c r="L18024" i="3"/>
  <c r="L18025" i="3"/>
  <c r="L18026" i="3"/>
  <c r="L18027" i="3"/>
  <c r="L18028" i="3"/>
  <c r="L18029" i="3"/>
  <c r="L18030" i="3"/>
  <c r="L18031" i="3"/>
  <c r="L18032" i="3"/>
  <c r="L18033" i="3"/>
  <c r="L18034" i="3"/>
  <c r="L18035" i="3"/>
  <c r="L18036" i="3"/>
  <c r="L18037" i="3"/>
  <c r="L18038" i="3"/>
  <c r="L18039" i="3"/>
  <c r="L18040" i="3"/>
  <c r="L18041" i="3"/>
  <c r="L18042" i="3"/>
  <c r="L18043" i="3"/>
  <c r="L18044" i="3"/>
  <c r="L18045" i="3"/>
  <c r="L18046" i="3"/>
  <c r="L18047" i="3"/>
  <c r="L18048" i="3"/>
  <c r="L18049" i="3"/>
  <c r="L18050" i="3"/>
  <c r="L18051" i="3"/>
  <c r="L18052" i="3"/>
  <c r="L18053" i="3"/>
  <c r="L18054" i="3"/>
  <c r="L18055" i="3"/>
  <c r="L18056" i="3"/>
  <c r="L18057" i="3"/>
  <c r="L18058" i="3"/>
  <c r="L18059" i="3"/>
  <c r="L18060" i="3"/>
  <c r="L18061" i="3"/>
  <c r="L18062" i="3"/>
  <c r="L18063" i="3"/>
  <c r="L18064" i="3"/>
  <c r="L18065" i="3"/>
  <c r="L18066" i="3"/>
  <c r="L18067" i="3"/>
  <c r="L18068" i="3"/>
  <c r="L18069" i="3"/>
  <c r="L18070" i="3"/>
  <c r="L18071" i="3"/>
  <c r="L18072" i="3"/>
  <c r="L18073" i="3"/>
  <c r="L18074" i="3"/>
  <c r="L18075" i="3"/>
  <c r="L18076" i="3"/>
  <c r="L18077" i="3"/>
  <c r="L18078" i="3"/>
  <c r="L18079" i="3"/>
  <c r="L18080" i="3"/>
  <c r="L18081" i="3"/>
  <c r="L18082" i="3"/>
  <c r="L18083" i="3"/>
  <c r="L18084" i="3"/>
  <c r="L18085" i="3"/>
  <c r="L18086" i="3"/>
  <c r="L18087" i="3"/>
  <c r="L18088" i="3"/>
  <c r="L18089" i="3"/>
  <c r="L18090" i="3"/>
  <c r="L18091" i="3"/>
  <c r="L18092" i="3"/>
  <c r="L18093" i="3"/>
  <c r="L18094" i="3"/>
  <c r="L18095" i="3"/>
  <c r="L18096" i="3"/>
  <c r="L18097" i="3"/>
  <c r="L18098" i="3"/>
  <c r="L18099" i="3"/>
  <c r="L18100" i="3"/>
  <c r="L18101" i="3"/>
  <c r="L18102" i="3"/>
  <c r="L18103" i="3"/>
  <c r="L18104" i="3"/>
  <c r="L18105" i="3"/>
  <c r="L18106" i="3"/>
  <c r="L18107" i="3"/>
  <c r="L18108" i="3"/>
  <c r="L18109" i="3"/>
  <c r="L18110" i="3"/>
  <c r="L18111" i="3"/>
  <c r="L18112" i="3"/>
  <c r="L18113" i="3"/>
  <c r="L18114" i="3"/>
  <c r="L18115" i="3"/>
  <c r="L18116" i="3"/>
  <c r="L18117" i="3"/>
  <c r="L18118" i="3"/>
  <c r="L18119" i="3"/>
  <c r="L18120" i="3"/>
  <c r="L18121" i="3"/>
  <c r="L18122" i="3"/>
  <c r="L18123" i="3"/>
  <c r="L18124" i="3"/>
  <c r="L18125" i="3"/>
  <c r="L18126" i="3"/>
  <c r="L18127" i="3"/>
  <c r="L18128" i="3"/>
  <c r="L18129" i="3"/>
  <c r="L18130" i="3"/>
  <c r="L18131" i="3"/>
  <c r="L18132" i="3"/>
  <c r="L18133" i="3"/>
  <c r="L18134" i="3"/>
  <c r="L18135" i="3"/>
  <c r="L18136" i="3"/>
  <c r="L18137" i="3"/>
  <c r="L18138" i="3"/>
  <c r="L18139" i="3"/>
  <c r="L18140" i="3"/>
  <c r="L18141" i="3"/>
  <c r="L18142" i="3"/>
  <c r="L18143" i="3"/>
  <c r="L18144" i="3"/>
  <c r="L18145" i="3"/>
  <c r="L18146" i="3"/>
  <c r="L18147" i="3"/>
  <c r="L18148" i="3"/>
  <c r="L18149" i="3"/>
  <c r="L18150" i="3"/>
  <c r="L18151" i="3"/>
  <c r="L18152" i="3"/>
  <c r="L18153" i="3"/>
  <c r="L18154" i="3"/>
  <c r="L18155" i="3"/>
  <c r="L18156" i="3"/>
  <c r="L18157" i="3"/>
  <c r="L18158" i="3"/>
  <c r="L18159" i="3"/>
  <c r="L18160" i="3"/>
  <c r="L18161" i="3"/>
  <c r="L18162" i="3"/>
  <c r="L18163" i="3"/>
  <c r="L18164" i="3"/>
  <c r="L18165" i="3"/>
  <c r="L18166" i="3"/>
  <c r="L18167" i="3"/>
  <c r="L18168" i="3"/>
  <c r="L18169" i="3"/>
  <c r="L18170" i="3"/>
  <c r="L18171" i="3"/>
  <c r="L18172" i="3"/>
  <c r="L18173" i="3"/>
  <c r="L18174" i="3"/>
  <c r="L18175" i="3"/>
  <c r="L18176" i="3"/>
  <c r="L18177" i="3"/>
  <c r="L18178" i="3"/>
  <c r="L18179" i="3"/>
  <c r="L18180" i="3"/>
  <c r="L18181" i="3"/>
  <c r="L18182" i="3"/>
  <c r="L18183" i="3"/>
  <c r="L18184" i="3"/>
  <c r="L18185" i="3"/>
  <c r="L18186" i="3"/>
  <c r="L18187" i="3"/>
  <c r="L18188" i="3"/>
  <c r="L18189" i="3"/>
  <c r="L18190" i="3"/>
  <c r="L18191" i="3"/>
  <c r="L18192" i="3"/>
  <c r="L18193" i="3"/>
  <c r="L18194" i="3"/>
  <c r="L18195" i="3"/>
  <c r="L18196" i="3"/>
  <c r="L18197" i="3"/>
  <c r="L18198" i="3"/>
  <c r="L18199" i="3"/>
  <c r="L18200" i="3"/>
  <c r="L18201" i="3"/>
  <c r="L18202" i="3"/>
  <c r="L18203" i="3"/>
  <c r="L18204" i="3"/>
  <c r="L18205" i="3"/>
  <c r="L18206" i="3"/>
  <c r="L18207" i="3"/>
  <c r="L18208" i="3"/>
  <c r="L18209" i="3"/>
  <c r="L18210" i="3"/>
  <c r="L18211" i="3"/>
  <c r="L18212" i="3"/>
  <c r="L18213" i="3"/>
  <c r="L18214" i="3"/>
  <c r="L18215" i="3"/>
  <c r="L18216" i="3"/>
  <c r="L18217" i="3"/>
  <c r="L18218" i="3"/>
  <c r="L18219" i="3"/>
  <c r="L18220" i="3"/>
  <c r="L18221" i="3"/>
  <c r="L18222" i="3"/>
  <c r="L18223" i="3"/>
  <c r="L18224" i="3"/>
  <c r="L18225" i="3"/>
  <c r="L18226" i="3"/>
  <c r="L18227" i="3"/>
  <c r="L18228" i="3"/>
  <c r="L18229" i="3"/>
  <c r="L18230" i="3"/>
  <c r="L18231" i="3"/>
  <c r="L18232" i="3"/>
  <c r="L18233" i="3"/>
  <c r="L18234" i="3"/>
  <c r="L18235" i="3"/>
  <c r="L18236" i="3"/>
  <c r="L18237" i="3"/>
  <c r="L18238" i="3"/>
  <c r="L18239" i="3"/>
  <c r="L18240" i="3"/>
  <c r="L18241" i="3"/>
  <c r="L18242" i="3"/>
  <c r="L18243" i="3"/>
  <c r="L18244" i="3"/>
  <c r="L18245" i="3"/>
  <c r="L18246" i="3"/>
  <c r="L18247" i="3"/>
  <c r="L18248" i="3"/>
  <c r="L18249" i="3"/>
  <c r="L18250" i="3"/>
  <c r="L18251" i="3"/>
  <c r="L18252" i="3"/>
  <c r="L18253" i="3"/>
  <c r="L18254" i="3"/>
  <c r="L18255" i="3"/>
  <c r="L18256" i="3"/>
  <c r="L18257" i="3"/>
  <c r="L18258" i="3"/>
  <c r="L18259" i="3"/>
  <c r="L18260" i="3"/>
  <c r="L18261" i="3"/>
  <c r="L18262" i="3"/>
  <c r="L18263" i="3"/>
  <c r="L18264" i="3"/>
  <c r="L18265" i="3"/>
  <c r="L18266" i="3"/>
  <c r="L18267" i="3"/>
  <c r="L18268" i="3"/>
  <c r="L18269" i="3"/>
  <c r="L18270" i="3"/>
  <c r="L18271" i="3"/>
  <c r="L18272" i="3"/>
  <c r="L18273" i="3"/>
  <c r="L18274" i="3"/>
  <c r="L18275" i="3"/>
  <c r="L18276" i="3"/>
  <c r="L18277" i="3"/>
  <c r="L18278" i="3"/>
  <c r="L18279" i="3"/>
  <c r="L18280" i="3"/>
  <c r="L18281" i="3"/>
  <c r="L18282" i="3"/>
  <c r="L18283" i="3"/>
  <c r="L18284" i="3"/>
  <c r="L18285" i="3"/>
  <c r="L18286" i="3"/>
  <c r="L18287" i="3"/>
  <c r="L18288" i="3"/>
  <c r="L18289" i="3"/>
  <c r="L18290" i="3"/>
  <c r="L18291" i="3"/>
  <c r="L18292" i="3"/>
  <c r="L18293" i="3"/>
  <c r="L18294" i="3"/>
  <c r="L18295" i="3"/>
  <c r="L18296" i="3"/>
  <c r="L18297" i="3"/>
  <c r="L18298" i="3"/>
  <c r="L18299" i="3"/>
  <c r="L18300" i="3"/>
  <c r="L18301" i="3"/>
  <c r="L18302" i="3"/>
  <c r="L18303" i="3"/>
  <c r="L18304" i="3"/>
  <c r="L18305" i="3"/>
  <c r="L18306" i="3"/>
  <c r="L18307" i="3"/>
  <c r="L18308" i="3"/>
  <c r="L18309" i="3"/>
  <c r="L18310" i="3"/>
  <c r="L18311" i="3"/>
  <c r="L18312" i="3"/>
  <c r="L18313" i="3"/>
  <c r="L18314" i="3"/>
  <c r="L18315" i="3"/>
  <c r="L18316" i="3"/>
  <c r="L18317" i="3"/>
  <c r="L18318" i="3"/>
  <c r="L18319" i="3"/>
  <c r="L18320" i="3"/>
  <c r="L18321" i="3"/>
  <c r="L18322" i="3"/>
  <c r="L18323" i="3"/>
  <c r="L18324" i="3"/>
  <c r="L18325" i="3"/>
  <c r="L18326" i="3"/>
  <c r="L18327" i="3"/>
  <c r="L18328" i="3"/>
  <c r="L18329" i="3"/>
  <c r="L18330" i="3"/>
  <c r="L18331" i="3"/>
  <c r="L18332" i="3"/>
  <c r="L18333" i="3"/>
  <c r="L18334" i="3"/>
  <c r="L18335" i="3"/>
  <c r="L18336" i="3"/>
  <c r="L18337" i="3"/>
  <c r="L18338" i="3"/>
  <c r="L18339" i="3"/>
  <c r="L18340" i="3"/>
  <c r="L18341" i="3"/>
  <c r="L18342" i="3"/>
  <c r="L18343" i="3"/>
  <c r="L18344" i="3"/>
  <c r="L18345" i="3"/>
  <c r="L18346" i="3"/>
  <c r="L18347" i="3"/>
  <c r="L18348" i="3"/>
  <c r="L18349" i="3"/>
  <c r="L18350" i="3"/>
  <c r="L18351" i="3"/>
  <c r="L18352" i="3"/>
  <c r="L18353" i="3"/>
  <c r="L18354" i="3"/>
  <c r="L18355" i="3"/>
  <c r="L18356" i="3"/>
  <c r="L18357" i="3"/>
  <c r="L18358" i="3"/>
  <c r="L18359" i="3"/>
  <c r="L18360" i="3"/>
  <c r="L18361" i="3"/>
  <c r="L18362" i="3"/>
  <c r="L18363" i="3"/>
  <c r="L18364" i="3"/>
  <c r="L18365" i="3"/>
  <c r="L18366" i="3"/>
  <c r="L18367" i="3"/>
  <c r="L18368" i="3"/>
  <c r="L18369" i="3"/>
  <c r="L18370" i="3"/>
  <c r="L18371" i="3"/>
  <c r="L18372" i="3"/>
  <c r="L18373" i="3"/>
  <c r="L18374" i="3"/>
  <c r="L18375" i="3"/>
  <c r="L18376" i="3"/>
  <c r="L18377" i="3"/>
  <c r="L18378" i="3"/>
  <c r="L18379" i="3"/>
  <c r="L18380" i="3"/>
  <c r="L18381" i="3"/>
  <c r="L18382" i="3"/>
  <c r="L18383" i="3"/>
  <c r="L18384" i="3"/>
  <c r="L18385" i="3"/>
  <c r="L18386" i="3"/>
  <c r="L18387" i="3"/>
  <c r="L18388" i="3"/>
  <c r="L18389" i="3"/>
  <c r="L18390" i="3"/>
  <c r="L18391" i="3"/>
  <c r="L18392" i="3"/>
  <c r="L18393" i="3"/>
  <c r="L18394" i="3"/>
  <c r="L18395" i="3"/>
  <c r="L18396" i="3"/>
  <c r="L18397" i="3"/>
  <c r="L18398" i="3"/>
  <c r="L18399" i="3"/>
  <c r="L18400" i="3"/>
  <c r="L18401" i="3"/>
  <c r="L18402" i="3"/>
  <c r="L18403" i="3"/>
  <c r="L18404" i="3"/>
  <c r="L18405" i="3"/>
  <c r="L18406" i="3"/>
  <c r="L18407" i="3"/>
  <c r="L18408" i="3"/>
  <c r="L18409" i="3"/>
  <c r="L18410" i="3"/>
  <c r="L18411" i="3"/>
  <c r="L18412" i="3"/>
  <c r="L18413" i="3"/>
  <c r="L18414" i="3"/>
  <c r="L18415" i="3"/>
  <c r="L18416" i="3"/>
  <c r="L18417" i="3"/>
  <c r="L18418" i="3"/>
  <c r="L18419" i="3"/>
  <c r="L18420" i="3"/>
  <c r="L18421" i="3"/>
  <c r="L18422" i="3"/>
  <c r="L18423" i="3"/>
  <c r="L18424" i="3"/>
  <c r="L18425" i="3"/>
  <c r="L18426" i="3"/>
  <c r="L18427" i="3"/>
  <c r="L18428" i="3"/>
  <c r="L18429" i="3"/>
  <c r="L18430" i="3"/>
  <c r="L18431" i="3"/>
  <c r="L18432" i="3"/>
  <c r="L18433" i="3"/>
  <c r="L18434" i="3"/>
  <c r="L18435" i="3"/>
  <c r="L18436" i="3"/>
  <c r="L18437" i="3"/>
  <c r="L18438" i="3"/>
  <c r="L18439" i="3"/>
  <c r="L18440" i="3"/>
  <c r="L18441" i="3"/>
  <c r="L18442" i="3"/>
  <c r="L18443" i="3"/>
  <c r="L18444" i="3"/>
  <c r="L18445" i="3"/>
  <c r="L18446" i="3"/>
  <c r="L18447" i="3"/>
  <c r="L18448" i="3"/>
  <c r="L18449" i="3"/>
  <c r="L18450" i="3"/>
  <c r="L18451" i="3"/>
  <c r="L18452" i="3"/>
  <c r="L18453" i="3"/>
  <c r="L18454" i="3"/>
  <c r="L18455" i="3"/>
  <c r="L18456" i="3"/>
  <c r="L18457" i="3"/>
  <c r="L18458" i="3"/>
  <c r="L18459" i="3"/>
  <c r="L18460" i="3"/>
  <c r="L18461" i="3"/>
  <c r="L18462" i="3"/>
  <c r="L18463" i="3"/>
  <c r="L18464" i="3"/>
  <c r="L18465" i="3"/>
  <c r="L18466" i="3"/>
  <c r="L18467" i="3"/>
  <c r="L18468" i="3"/>
  <c r="L18469" i="3"/>
  <c r="L18470" i="3"/>
  <c r="L18471" i="3"/>
  <c r="L18472" i="3"/>
  <c r="L18473" i="3"/>
  <c r="L18474" i="3"/>
  <c r="L18475" i="3"/>
  <c r="L18476" i="3"/>
  <c r="L18477" i="3"/>
  <c r="L18478" i="3"/>
  <c r="L18479" i="3"/>
  <c r="L18480" i="3"/>
  <c r="L18481" i="3"/>
  <c r="L18482" i="3"/>
  <c r="L18483" i="3"/>
  <c r="L18484" i="3"/>
  <c r="L18485" i="3"/>
  <c r="L18486" i="3"/>
  <c r="L18487" i="3"/>
  <c r="L18488" i="3"/>
  <c r="L18489" i="3"/>
  <c r="L18490" i="3"/>
  <c r="L18491" i="3"/>
  <c r="L18492" i="3"/>
  <c r="L18493" i="3"/>
  <c r="L18494" i="3"/>
  <c r="L18495" i="3"/>
  <c r="L18496" i="3"/>
  <c r="L18497" i="3"/>
  <c r="L18498" i="3"/>
  <c r="L18499" i="3"/>
  <c r="L18500" i="3"/>
  <c r="L18501" i="3"/>
  <c r="L18502" i="3"/>
  <c r="L18503" i="3"/>
  <c r="L18504" i="3"/>
  <c r="L18505" i="3"/>
  <c r="L18506" i="3"/>
  <c r="L18507" i="3"/>
  <c r="L18508" i="3"/>
  <c r="L18509" i="3"/>
  <c r="L18510" i="3"/>
  <c r="L18511" i="3"/>
  <c r="L18512" i="3"/>
  <c r="L18513" i="3"/>
  <c r="L18514" i="3"/>
  <c r="L18515" i="3"/>
  <c r="L18516" i="3"/>
  <c r="L18517" i="3"/>
  <c r="L18518" i="3"/>
  <c r="L18519" i="3"/>
  <c r="L18520" i="3"/>
  <c r="L18521" i="3"/>
  <c r="L18522" i="3"/>
  <c r="L18523" i="3"/>
  <c r="L18524" i="3"/>
  <c r="L18525" i="3"/>
  <c r="L18526" i="3"/>
  <c r="L18527" i="3"/>
  <c r="L18528" i="3"/>
  <c r="L18529" i="3"/>
  <c r="L18530" i="3"/>
  <c r="L18531" i="3"/>
  <c r="L18532" i="3"/>
  <c r="L18533" i="3"/>
  <c r="L18534" i="3"/>
  <c r="L18535" i="3"/>
  <c r="L18536" i="3"/>
  <c r="L18537" i="3"/>
  <c r="L18538" i="3"/>
  <c r="L18539" i="3"/>
  <c r="L18540" i="3"/>
  <c r="L18541" i="3"/>
  <c r="L18542" i="3"/>
  <c r="L18543" i="3"/>
  <c r="L18544" i="3"/>
  <c r="L18545" i="3"/>
  <c r="L18546" i="3"/>
  <c r="L18547" i="3"/>
  <c r="L18548" i="3"/>
  <c r="L18549" i="3"/>
  <c r="L18550" i="3"/>
  <c r="L18551" i="3"/>
  <c r="L18552" i="3"/>
  <c r="L18553" i="3"/>
  <c r="L18554" i="3"/>
  <c r="L18555" i="3"/>
  <c r="L18556" i="3"/>
  <c r="L18557" i="3"/>
  <c r="L18558" i="3"/>
  <c r="L18559" i="3"/>
  <c r="L18560" i="3"/>
  <c r="L18561" i="3"/>
  <c r="L18562" i="3"/>
  <c r="L18563" i="3"/>
  <c r="L18564" i="3"/>
  <c r="L18565" i="3"/>
  <c r="L18566" i="3"/>
  <c r="L18567" i="3"/>
  <c r="L18568" i="3"/>
  <c r="L18569" i="3"/>
  <c r="L18570" i="3"/>
  <c r="L18571" i="3"/>
  <c r="L18572" i="3"/>
  <c r="L18573" i="3"/>
  <c r="L18574" i="3"/>
  <c r="L18575" i="3"/>
  <c r="L18576" i="3"/>
  <c r="L18577" i="3"/>
  <c r="L18578" i="3"/>
  <c r="L18579" i="3"/>
  <c r="L18580" i="3"/>
  <c r="L18581" i="3"/>
  <c r="L18582" i="3"/>
  <c r="L18583" i="3"/>
  <c r="L18584" i="3"/>
  <c r="L18585" i="3"/>
  <c r="L18586" i="3"/>
  <c r="L18587" i="3"/>
  <c r="L18588" i="3"/>
  <c r="L18589" i="3"/>
  <c r="L18590" i="3"/>
  <c r="L18591" i="3"/>
  <c r="L18592" i="3"/>
  <c r="L18593" i="3"/>
  <c r="L18594" i="3"/>
  <c r="L18595" i="3"/>
  <c r="L18596" i="3"/>
  <c r="L18597" i="3"/>
  <c r="L18598" i="3"/>
  <c r="L18599" i="3"/>
  <c r="L18600" i="3"/>
  <c r="L18601" i="3"/>
  <c r="L18602" i="3"/>
  <c r="L18603" i="3"/>
  <c r="L18604" i="3"/>
  <c r="L18605" i="3"/>
  <c r="L18606" i="3"/>
  <c r="L18607" i="3"/>
  <c r="L18608" i="3"/>
  <c r="L18609" i="3"/>
  <c r="L18610" i="3"/>
  <c r="L18611" i="3"/>
  <c r="L18612" i="3"/>
  <c r="L18613" i="3"/>
  <c r="L18614" i="3"/>
  <c r="L18615" i="3"/>
  <c r="L18616" i="3"/>
  <c r="L18617" i="3"/>
  <c r="L18618" i="3"/>
  <c r="L18619" i="3"/>
  <c r="L18620" i="3"/>
  <c r="L18621" i="3"/>
  <c r="L18622" i="3"/>
  <c r="L18623" i="3"/>
  <c r="L18624" i="3"/>
  <c r="L18625" i="3"/>
  <c r="L18626" i="3"/>
  <c r="L18627" i="3"/>
  <c r="L18628" i="3"/>
  <c r="L18629" i="3"/>
  <c r="L18630" i="3"/>
  <c r="L18631" i="3"/>
  <c r="L18632" i="3"/>
  <c r="L18633" i="3"/>
  <c r="L18634" i="3"/>
  <c r="L18635" i="3"/>
  <c r="L18636" i="3"/>
  <c r="L18637" i="3"/>
  <c r="L18638" i="3"/>
  <c r="L18639" i="3"/>
  <c r="L18640" i="3"/>
  <c r="L18641" i="3"/>
  <c r="L18642" i="3"/>
  <c r="L18643" i="3"/>
  <c r="L18644" i="3"/>
  <c r="L18645" i="3"/>
  <c r="L18646" i="3"/>
  <c r="L18647" i="3"/>
  <c r="L18648" i="3"/>
  <c r="L18649" i="3"/>
  <c r="L18650" i="3"/>
  <c r="L18651" i="3"/>
  <c r="L18652" i="3"/>
  <c r="L18653" i="3"/>
  <c r="L18654" i="3"/>
  <c r="L18655" i="3"/>
  <c r="L18656" i="3"/>
  <c r="L18657" i="3"/>
  <c r="L18658" i="3"/>
  <c r="L18659" i="3"/>
  <c r="L18660" i="3"/>
  <c r="L18661" i="3"/>
  <c r="L18662" i="3"/>
  <c r="L18663" i="3"/>
  <c r="L18664" i="3"/>
  <c r="L18665" i="3"/>
  <c r="L18666" i="3"/>
  <c r="L18667" i="3"/>
  <c r="L18668" i="3"/>
  <c r="L18669" i="3"/>
  <c r="L18670" i="3"/>
  <c r="L18671" i="3"/>
  <c r="L18672" i="3"/>
  <c r="L18673" i="3"/>
  <c r="L18674" i="3"/>
  <c r="L18675" i="3"/>
  <c r="L18676" i="3"/>
  <c r="L18677" i="3"/>
  <c r="L18678" i="3"/>
  <c r="L18679" i="3"/>
  <c r="L18680" i="3"/>
  <c r="L18681" i="3"/>
  <c r="L18682" i="3"/>
  <c r="L18683" i="3"/>
  <c r="L18684" i="3"/>
  <c r="L18685" i="3"/>
  <c r="L18686" i="3"/>
  <c r="L18687" i="3"/>
  <c r="L18688" i="3"/>
  <c r="L18689" i="3"/>
  <c r="L18690" i="3"/>
  <c r="L18691" i="3"/>
  <c r="L18692" i="3"/>
  <c r="L18693" i="3"/>
  <c r="L18694" i="3"/>
  <c r="L18695" i="3"/>
  <c r="L18696" i="3"/>
  <c r="L18697" i="3"/>
  <c r="L18698" i="3"/>
  <c r="L18699" i="3"/>
  <c r="L18700" i="3"/>
  <c r="L18701" i="3"/>
  <c r="L18702" i="3"/>
  <c r="L18703" i="3"/>
  <c r="L18704" i="3"/>
  <c r="L18705" i="3"/>
  <c r="L18706" i="3"/>
  <c r="L18707" i="3"/>
  <c r="L18708" i="3"/>
  <c r="L18709" i="3"/>
  <c r="L18710" i="3"/>
  <c r="L18711" i="3"/>
  <c r="L18712" i="3"/>
  <c r="L18713" i="3"/>
  <c r="L18714" i="3"/>
  <c r="L18715" i="3"/>
  <c r="L18716" i="3"/>
  <c r="L18717" i="3"/>
  <c r="L18718" i="3"/>
  <c r="L18719" i="3"/>
  <c r="L18720" i="3"/>
  <c r="L18721" i="3"/>
  <c r="L18722" i="3"/>
  <c r="L18723" i="3"/>
  <c r="L18724" i="3"/>
  <c r="L18725" i="3"/>
  <c r="L18726" i="3"/>
  <c r="L18727" i="3"/>
  <c r="L18728" i="3"/>
  <c r="L18729" i="3"/>
  <c r="L18730" i="3"/>
  <c r="L18731" i="3"/>
  <c r="L18732" i="3"/>
  <c r="L18733" i="3"/>
  <c r="L18734" i="3"/>
  <c r="L18735" i="3"/>
  <c r="L18736" i="3"/>
  <c r="L18737" i="3"/>
  <c r="L18738" i="3"/>
  <c r="L18739" i="3"/>
  <c r="L18740" i="3"/>
  <c r="L18741" i="3"/>
  <c r="L18742" i="3"/>
  <c r="L18743" i="3"/>
  <c r="L18744" i="3"/>
  <c r="L18745" i="3"/>
  <c r="L18746" i="3"/>
  <c r="L18747" i="3"/>
  <c r="L18748" i="3"/>
  <c r="L18749" i="3"/>
  <c r="L18750" i="3"/>
  <c r="L18751" i="3"/>
  <c r="L18752" i="3"/>
  <c r="L18753" i="3"/>
  <c r="L18754" i="3"/>
  <c r="L18755" i="3"/>
  <c r="L18756" i="3"/>
  <c r="L18757" i="3"/>
  <c r="L18758" i="3"/>
  <c r="L18759" i="3"/>
  <c r="L18760" i="3"/>
  <c r="L18761" i="3"/>
  <c r="L18762" i="3"/>
  <c r="L18763" i="3"/>
  <c r="L18764" i="3"/>
  <c r="L18765" i="3"/>
  <c r="L18766" i="3"/>
  <c r="L18767" i="3"/>
  <c r="L18768" i="3"/>
  <c r="L18769" i="3"/>
  <c r="L18770" i="3"/>
  <c r="L18771" i="3"/>
  <c r="L18772" i="3"/>
  <c r="L18773" i="3"/>
  <c r="L18774" i="3"/>
  <c r="L18775" i="3"/>
  <c r="L18776" i="3"/>
  <c r="L18777" i="3"/>
  <c r="L18778" i="3"/>
  <c r="L18779" i="3"/>
  <c r="L18780" i="3"/>
  <c r="L18781" i="3"/>
  <c r="L18782" i="3"/>
  <c r="L18783" i="3"/>
  <c r="L18784" i="3"/>
  <c r="L18785" i="3"/>
  <c r="L18786" i="3"/>
  <c r="L18787" i="3"/>
  <c r="L18788" i="3"/>
  <c r="L18789" i="3"/>
  <c r="L18790" i="3"/>
  <c r="L18791" i="3"/>
  <c r="L18792" i="3"/>
  <c r="L18793" i="3"/>
  <c r="L18794" i="3"/>
  <c r="L18795" i="3"/>
  <c r="L18796" i="3"/>
  <c r="L18797" i="3"/>
  <c r="L18798" i="3"/>
  <c r="L18799" i="3"/>
  <c r="L18800" i="3"/>
  <c r="L18801" i="3"/>
  <c r="L18802" i="3"/>
  <c r="L18803" i="3"/>
  <c r="L18804" i="3"/>
  <c r="L18805" i="3"/>
  <c r="L18806" i="3"/>
  <c r="L18807" i="3"/>
  <c r="L18808" i="3"/>
  <c r="L18809" i="3"/>
  <c r="L18810" i="3"/>
  <c r="L18811" i="3"/>
  <c r="L18812" i="3"/>
  <c r="L18813" i="3"/>
  <c r="L18814" i="3"/>
  <c r="L18815" i="3"/>
  <c r="L18816" i="3"/>
  <c r="L18817" i="3"/>
  <c r="L18818" i="3"/>
  <c r="L18819" i="3"/>
  <c r="L18820" i="3"/>
  <c r="L18821" i="3"/>
  <c r="L18822" i="3"/>
  <c r="L18823" i="3"/>
  <c r="L18824" i="3"/>
  <c r="L18825" i="3"/>
  <c r="L18826" i="3"/>
  <c r="L18827" i="3"/>
  <c r="L18828" i="3"/>
  <c r="L18829" i="3"/>
  <c r="L18830" i="3"/>
  <c r="L18831" i="3"/>
  <c r="L18832" i="3"/>
  <c r="L18833" i="3"/>
  <c r="L18834" i="3"/>
  <c r="L18835" i="3"/>
  <c r="L18836" i="3"/>
  <c r="L18837" i="3"/>
  <c r="L18838" i="3"/>
  <c r="L18839" i="3"/>
  <c r="L18840" i="3"/>
  <c r="L18841" i="3"/>
  <c r="L18842" i="3"/>
  <c r="L18843" i="3"/>
  <c r="L18844" i="3"/>
  <c r="L18845" i="3"/>
  <c r="L18846" i="3"/>
  <c r="L18847" i="3"/>
  <c r="L18848" i="3"/>
  <c r="L18849" i="3"/>
  <c r="L18850" i="3"/>
  <c r="L18851" i="3"/>
  <c r="L18852" i="3"/>
  <c r="L18853" i="3"/>
  <c r="L18854" i="3"/>
  <c r="L18855" i="3"/>
  <c r="L18856" i="3"/>
  <c r="L18857" i="3"/>
  <c r="L18858" i="3"/>
  <c r="L18859" i="3"/>
  <c r="L18860" i="3"/>
  <c r="L18861" i="3"/>
  <c r="L18862" i="3"/>
  <c r="L18863" i="3"/>
  <c r="L18864" i="3"/>
  <c r="L18865" i="3"/>
  <c r="L18866" i="3"/>
  <c r="L18867" i="3"/>
  <c r="L18868" i="3"/>
  <c r="L18869" i="3"/>
  <c r="L18870" i="3"/>
  <c r="L18871" i="3"/>
  <c r="L18872" i="3"/>
  <c r="L18873" i="3"/>
  <c r="L18874" i="3"/>
  <c r="L18875" i="3"/>
  <c r="L18876" i="3"/>
  <c r="L18877" i="3"/>
  <c r="L18878" i="3"/>
  <c r="L18879" i="3"/>
  <c r="L18880" i="3"/>
  <c r="L18881" i="3"/>
  <c r="L18882" i="3"/>
  <c r="L18883" i="3"/>
  <c r="L18884" i="3"/>
  <c r="L18885" i="3"/>
  <c r="L18886" i="3"/>
  <c r="L18887" i="3"/>
  <c r="L18888" i="3"/>
  <c r="L18889" i="3"/>
  <c r="L18890" i="3"/>
  <c r="L18891" i="3"/>
  <c r="L18892" i="3"/>
  <c r="L18893" i="3"/>
  <c r="L18894" i="3"/>
  <c r="L18895" i="3"/>
  <c r="L18896" i="3"/>
  <c r="L18897" i="3"/>
  <c r="L18898" i="3"/>
  <c r="L18899" i="3"/>
  <c r="L18900" i="3"/>
  <c r="L18901" i="3"/>
  <c r="L18902" i="3"/>
  <c r="L18903" i="3"/>
  <c r="L18904" i="3"/>
  <c r="L18905" i="3"/>
  <c r="L18906" i="3"/>
  <c r="L18907" i="3"/>
  <c r="L18908" i="3"/>
  <c r="L18909" i="3"/>
  <c r="L18910" i="3"/>
  <c r="L18911" i="3"/>
  <c r="L18912" i="3"/>
  <c r="L18913" i="3"/>
  <c r="L18914" i="3"/>
  <c r="L18915" i="3"/>
  <c r="L18916" i="3"/>
  <c r="L18917" i="3"/>
  <c r="L18918" i="3"/>
  <c r="L18919" i="3"/>
  <c r="L18920" i="3"/>
  <c r="L18921" i="3"/>
  <c r="L18922" i="3"/>
  <c r="L18923" i="3"/>
  <c r="L18924" i="3"/>
  <c r="L18925" i="3"/>
  <c r="L18926" i="3"/>
  <c r="L18927" i="3"/>
  <c r="L18928" i="3"/>
  <c r="L18929" i="3"/>
  <c r="L18930" i="3"/>
  <c r="L18931" i="3"/>
  <c r="L18932" i="3"/>
  <c r="L18933" i="3"/>
  <c r="L18934" i="3"/>
  <c r="L18935" i="3"/>
  <c r="L18936" i="3"/>
  <c r="L18937" i="3"/>
  <c r="L18938" i="3"/>
  <c r="L18939" i="3"/>
  <c r="L18940" i="3"/>
  <c r="L18941" i="3"/>
  <c r="L18942" i="3"/>
  <c r="L18943" i="3"/>
  <c r="L18944" i="3"/>
  <c r="L18945" i="3"/>
  <c r="L18946" i="3"/>
  <c r="L18947" i="3"/>
  <c r="L18948" i="3"/>
  <c r="L18949" i="3"/>
  <c r="L18950" i="3"/>
  <c r="L18951" i="3"/>
  <c r="L18952" i="3"/>
  <c r="L18953" i="3"/>
  <c r="L18954" i="3"/>
  <c r="L18955" i="3"/>
  <c r="L18956" i="3"/>
  <c r="L18957" i="3"/>
  <c r="L18958" i="3"/>
  <c r="L18959" i="3"/>
  <c r="L18960" i="3"/>
  <c r="L18961" i="3"/>
  <c r="L18962" i="3"/>
  <c r="L18963" i="3"/>
  <c r="L18964" i="3"/>
  <c r="L18965" i="3"/>
  <c r="L18966" i="3"/>
  <c r="L18967" i="3"/>
  <c r="L18968" i="3"/>
  <c r="L18969" i="3"/>
  <c r="L18970" i="3"/>
  <c r="L18971" i="3"/>
  <c r="L18972" i="3"/>
  <c r="L18973" i="3"/>
  <c r="L18974" i="3"/>
  <c r="L18975" i="3"/>
  <c r="L18976" i="3"/>
  <c r="L18977" i="3"/>
  <c r="L18978" i="3"/>
  <c r="L18979" i="3"/>
  <c r="L18980" i="3"/>
  <c r="L18981" i="3"/>
  <c r="L18982" i="3"/>
  <c r="L18983" i="3"/>
  <c r="L18984" i="3"/>
  <c r="L18985" i="3"/>
  <c r="L18986" i="3"/>
  <c r="L18987" i="3"/>
  <c r="L18988" i="3"/>
  <c r="L18989" i="3"/>
  <c r="L18990" i="3"/>
  <c r="L18991" i="3"/>
  <c r="L18992" i="3"/>
  <c r="L18993" i="3"/>
  <c r="L18994" i="3"/>
  <c r="L18995" i="3"/>
  <c r="L18996" i="3"/>
  <c r="L18997" i="3"/>
  <c r="L18998" i="3"/>
  <c r="L18999" i="3"/>
  <c r="L19000" i="3"/>
  <c r="L19001" i="3"/>
  <c r="L19002" i="3"/>
  <c r="L19003" i="3"/>
  <c r="L19004" i="3"/>
  <c r="L19005" i="3"/>
  <c r="L19006" i="3"/>
  <c r="L19007" i="3"/>
  <c r="L19008" i="3"/>
  <c r="L19009" i="3"/>
  <c r="L19010" i="3"/>
  <c r="L19011" i="3"/>
  <c r="L19012" i="3"/>
  <c r="L19013" i="3"/>
  <c r="L19014" i="3"/>
  <c r="L19015" i="3"/>
  <c r="L19016" i="3"/>
  <c r="L19017" i="3"/>
  <c r="L19018" i="3"/>
  <c r="L19019" i="3"/>
  <c r="L19020" i="3"/>
  <c r="L19021" i="3"/>
  <c r="L19022" i="3"/>
  <c r="L19023" i="3"/>
  <c r="L19024" i="3"/>
  <c r="L19025" i="3"/>
  <c r="L19026" i="3"/>
  <c r="L19027" i="3"/>
  <c r="L19028" i="3"/>
  <c r="L19029" i="3"/>
  <c r="L19030" i="3"/>
  <c r="L19031" i="3"/>
  <c r="L19032" i="3"/>
  <c r="L19033" i="3"/>
  <c r="L19034" i="3"/>
  <c r="L19035" i="3"/>
  <c r="L19036" i="3"/>
  <c r="L19037" i="3"/>
  <c r="L19038" i="3"/>
  <c r="L19039" i="3"/>
  <c r="L19040" i="3"/>
  <c r="L19041" i="3"/>
  <c r="L19042" i="3"/>
  <c r="L19043" i="3"/>
  <c r="L19044" i="3"/>
  <c r="L19045" i="3"/>
  <c r="L19046" i="3"/>
  <c r="L19047" i="3"/>
  <c r="L19048" i="3"/>
  <c r="L19049" i="3"/>
  <c r="L19050" i="3"/>
  <c r="L19051" i="3"/>
  <c r="L19052" i="3"/>
  <c r="L19053" i="3"/>
  <c r="L19054" i="3"/>
  <c r="L19055" i="3"/>
  <c r="L19056" i="3"/>
  <c r="L19057" i="3"/>
  <c r="L19058" i="3"/>
  <c r="L19059" i="3"/>
  <c r="L19060" i="3"/>
  <c r="L19061" i="3"/>
  <c r="L19062" i="3"/>
  <c r="L19063" i="3"/>
  <c r="L19064" i="3"/>
  <c r="L19065" i="3"/>
  <c r="L19066" i="3"/>
  <c r="L19067" i="3"/>
  <c r="L19068" i="3"/>
  <c r="L19069" i="3"/>
  <c r="L19070" i="3"/>
  <c r="L19071" i="3"/>
  <c r="L19072" i="3"/>
  <c r="L19073" i="3"/>
  <c r="L19074" i="3"/>
  <c r="L19075" i="3"/>
  <c r="L19076" i="3"/>
  <c r="L19077" i="3"/>
  <c r="L19078" i="3"/>
  <c r="L19079" i="3"/>
  <c r="L19080" i="3"/>
  <c r="L19081" i="3"/>
  <c r="L19082" i="3"/>
  <c r="L19083" i="3"/>
  <c r="L19084" i="3"/>
  <c r="L19085" i="3"/>
  <c r="L19086" i="3"/>
  <c r="L19087" i="3"/>
  <c r="L19088" i="3"/>
  <c r="L19089" i="3"/>
  <c r="L19090" i="3"/>
  <c r="L19091" i="3"/>
  <c r="L19092" i="3"/>
  <c r="L19093" i="3"/>
  <c r="L19094" i="3"/>
  <c r="L19095" i="3"/>
  <c r="L19096" i="3"/>
  <c r="L19097" i="3"/>
  <c r="L19098" i="3"/>
  <c r="L19099" i="3"/>
  <c r="L19100" i="3"/>
  <c r="L19101" i="3"/>
  <c r="L19102" i="3"/>
  <c r="L19103" i="3"/>
  <c r="L19104" i="3"/>
  <c r="L19105" i="3"/>
  <c r="L19106" i="3"/>
  <c r="L19107" i="3"/>
  <c r="L19108" i="3"/>
  <c r="L19109" i="3"/>
  <c r="L19110" i="3"/>
  <c r="L19111" i="3"/>
  <c r="L19112" i="3"/>
  <c r="L19113" i="3"/>
  <c r="L19114" i="3"/>
  <c r="L19115" i="3"/>
  <c r="L19116" i="3"/>
  <c r="L19117" i="3"/>
  <c r="L19118" i="3"/>
  <c r="L19119" i="3"/>
  <c r="L19120" i="3"/>
  <c r="L19121" i="3"/>
  <c r="L19122" i="3"/>
  <c r="L19123" i="3"/>
  <c r="L19124" i="3"/>
  <c r="L19125" i="3"/>
  <c r="L19126" i="3"/>
  <c r="L19127" i="3"/>
  <c r="L19128" i="3"/>
  <c r="L19129" i="3"/>
  <c r="L19130" i="3"/>
  <c r="L19131" i="3"/>
  <c r="L19132" i="3"/>
  <c r="L19133" i="3"/>
  <c r="L19134" i="3"/>
  <c r="L19135" i="3"/>
  <c r="L19136" i="3"/>
  <c r="L19137" i="3"/>
  <c r="L19138" i="3"/>
  <c r="L19139" i="3"/>
  <c r="L19140" i="3"/>
  <c r="L19141" i="3"/>
  <c r="L19142" i="3"/>
  <c r="L19143" i="3"/>
  <c r="L19144" i="3"/>
  <c r="L19145" i="3"/>
  <c r="L19146" i="3"/>
  <c r="L19147" i="3"/>
  <c r="L19148" i="3"/>
  <c r="L19149" i="3"/>
  <c r="L19150" i="3"/>
  <c r="L19151" i="3"/>
  <c r="L19152" i="3"/>
  <c r="L19153" i="3"/>
  <c r="L19154" i="3"/>
  <c r="L19155" i="3"/>
  <c r="L19156" i="3"/>
  <c r="L19157" i="3"/>
  <c r="L19158" i="3"/>
  <c r="L19159" i="3"/>
  <c r="L19160" i="3"/>
  <c r="L19161" i="3"/>
  <c r="L19162" i="3"/>
  <c r="L19163" i="3"/>
  <c r="L19164" i="3"/>
  <c r="L19165" i="3"/>
  <c r="L19166" i="3"/>
  <c r="L19167" i="3"/>
  <c r="L19168" i="3"/>
  <c r="L19169" i="3"/>
  <c r="L19170" i="3"/>
  <c r="L19171" i="3"/>
  <c r="L19172" i="3"/>
  <c r="L19173" i="3"/>
  <c r="L19174" i="3"/>
  <c r="L19175" i="3"/>
  <c r="L19176" i="3"/>
  <c r="L19177" i="3"/>
  <c r="L19178" i="3"/>
  <c r="L19179" i="3"/>
  <c r="L19180" i="3"/>
  <c r="L19181" i="3"/>
  <c r="L19182" i="3"/>
  <c r="L19183" i="3"/>
  <c r="L19184" i="3"/>
  <c r="L19185" i="3"/>
  <c r="L19186" i="3"/>
  <c r="L19187" i="3"/>
  <c r="L19188" i="3"/>
  <c r="L19189" i="3"/>
  <c r="L19190" i="3"/>
  <c r="L19191" i="3"/>
  <c r="L19192" i="3"/>
  <c r="L19193" i="3"/>
  <c r="L19194" i="3"/>
  <c r="L19195" i="3"/>
  <c r="L19196" i="3"/>
  <c r="L19197" i="3"/>
  <c r="L19198" i="3"/>
  <c r="L19199" i="3"/>
  <c r="L19200" i="3"/>
  <c r="L19201" i="3"/>
  <c r="L19202" i="3"/>
  <c r="L19203" i="3"/>
  <c r="L19204" i="3"/>
  <c r="L19205" i="3"/>
  <c r="L19206" i="3"/>
  <c r="L19207" i="3"/>
  <c r="L19208" i="3"/>
  <c r="L19209" i="3"/>
  <c r="L19210" i="3"/>
  <c r="L19211" i="3"/>
  <c r="L19212" i="3"/>
  <c r="L19213" i="3"/>
  <c r="L19214" i="3"/>
  <c r="L19215" i="3"/>
  <c r="L19216" i="3"/>
  <c r="L19217" i="3"/>
  <c r="L19218" i="3"/>
  <c r="L19219" i="3"/>
  <c r="L19220" i="3"/>
  <c r="L19221" i="3"/>
  <c r="L19222" i="3"/>
  <c r="L19223" i="3"/>
  <c r="L19224" i="3"/>
  <c r="L19225" i="3"/>
  <c r="L19226" i="3"/>
  <c r="L19227" i="3"/>
  <c r="L19228" i="3"/>
  <c r="L19229" i="3"/>
  <c r="L19230" i="3"/>
  <c r="L19231" i="3"/>
  <c r="L19232" i="3"/>
  <c r="L19233" i="3"/>
  <c r="L19234" i="3"/>
  <c r="L19235" i="3"/>
  <c r="L19236" i="3"/>
  <c r="L19237" i="3"/>
  <c r="L19238" i="3"/>
  <c r="L19239" i="3"/>
  <c r="L19240" i="3"/>
  <c r="L19241" i="3"/>
  <c r="L19242" i="3"/>
  <c r="L19243" i="3"/>
  <c r="L19244" i="3"/>
  <c r="L19245" i="3"/>
  <c r="L19246" i="3"/>
  <c r="L19247" i="3"/>
  <c r="L19248" i="3"/>
  <c r="L19249" i="3"/>
  <c r="L19250" i="3"/>
  <c r="L19251" i="3"/>
  <c r="L19252" i="3"/>
  <c r="L19253" i="3"/>
  <c r="L19254" i="3"/>
  <c r="L19255" i="3"/>
  <c r="L19256" i="3"/>
  <c r="L19257" i="3"/>
  <c r="L19258" i="3"/>
  <c r="L19259" i="3"/>
  <c r="L19260" i="3"/>
  <c r="L19261" i="3"/>
  <c r="L19262" i="3"/>
  <c r="L19263" i="3"/>
  <c r="L19264" i="3"/>
  <c r="L19265" i="3"/>
  <c r="L19266" i="3"/>
  <c r="L19267" i="3"/>
  <c r="L19268" i="3"/>
  <c r="L19269" i="3"/>
  <c r="L19270" i="3"/>
  <c r="L19271" i="3"/>
  <c r="L19272" i="3"/>
  <c r="L19273" i="3"/>
  <c r="L19274" i="3"/>
  <c r="L19275" i="3"/>
  <c r="L19276" i="3"/>
  <c r="L19277" i="3"/>
  <c r="L19278" i="3"/>
  <c r="L19279" i="3"/>
  <c r="L19280" i="3"/>
  <c r="L19281" i="3"/>
  <c r="L19282" i="3"/>
  <c r="L19283" i="3"/>
  <c r="L19284" i="3"/>
  <c r="L19285" i="3"/>
  <c r="L19286" i="3"/>
  <c r="L19287" i="3"/>
  <c r="L19288" i="3"/>
  <c r="L19289" i="3"/>
  <c r="L19290" i="3"/>
  <c r="L19291" i="3"/>
  <c r="L19292" i="3"/>
  <c r="L19293" i="3"/>
  <c r="L19294" i="3"/>
  <c r="L19295" i="3"/>
  <c r="L19296" i="3"/>
  <c r="L19297" i="3"/>
  <c r="L19298" i="3"/>
  <c r="L19299" i="3"/>
  <c r="L19300" i="3"/>
  <c r="L19301" i="3"/>
  <c r="L19302" i="3"/>
  <c r="L19303" i="3"/>
  <c r="L19304" i="3"/>
  <c r="L19305" i="3"/>
  <c r="L19306" i="3"/>
  <c r="L19307" i="3"/>
  <c r="L19308" i="3"/>
  <c r="L19309" i="3"/>
  <c r="L19310" i="3"/>
  <c r="L19311" i="3"/>
  <c r="L19312" i="3"/>
  <c r="L19313" i="3"/>
  <c r="L19314" i="3"/>
  <c r="L19315" i="3"/>
  <c r="L19316" i="3"/>
  <c r="L19317" i="3"/>
  <c r="L19318" i="3"/>
  <c r="L19319" i="3"/>
  <c r="L19320" i="3"/>
  <c r="L19321" i="3"/>
  <c r="L19322" i="3"/>
  <c r="L19323" i="3"/>
  <c r="L19324" i="3"/>
  <c r="L19325" i="3"/>
  <c r="L19326" i="3"/>
  <c r="L19327" i="3"/>
  <c r="L19328" i="3"/>
  <c r="L19329" i="3"/>
  <c r="L19330" i="3"/>
  <c r="L19331" i="3"/>
  <c r="L19332" i="3"/>
  <c r="L19333" i="3"/>
  <c r="L19334" i="3"/>
  <c r="L19335" i="3"/>
  <c r="L19336" i="3"/>
  <c r="L19337" i="3"/>
  <c r="L19338" i="3"/>
  <c r="L19339" i="3"/>
  <c r="L19340" i="3"/>
  <c r="L19341" i="3"/>
  <c r="L19342" i="3"/>
  <c r="L19343" i="3"/>
  <c r="L19344" i="3"/>
  <c r="L19345" i="3"/>
  <c r="L19346" i="3"/>
  <c r="L19347" i="3"/>
  <c r="L19348" i="3"/>
  <c r="L19349" i="3"/>
  <c r="L19350" i="3"/>
  <c r="L19351" i="3"/>
  <c r="L19352" i="3"/>
  <c r="L19353" i="3"/>
  <c r="L19354" i="3"/>
  <c r="L19355" i="3"/>
  <c r="L19356" i="3"/>
  <c r="L19357" i="3"/>
  <c r="L19358" i="3"/>
  <c r="L19359" i="3"/>
  <c r="L19360" i="3"/>
  <c r="L19361" i="3"/>
  <c r="L19362" i="3"/>
  <c r="L19363" i="3"/>
  <c r="L19364" i="3"/>
  <c r="L19365" i="3"/>
  <c r="L19366" i="3"/>
  <c r="L19367" i="3"/>
  <c r="L19368" i="3"/>
  <c r="L19369" i="3"/>
  <c r="L19370" i="3"/>
  <c r="L19371" i="3"/>
  <c r="L19372" i="3"/>
  <c r="L19373" i="3"/>
  <c r="L19374" i="3"/>
  <c r="L19375" i="3"/>
  <c r="L19376" i="3"/>
  <c r="L19377" i="3"/>
  <c r="L19378" i="3"/>
  <c r="L19379" i="3"/>
  <c r="L19380" i="3"/>
  <c r="L19381" i="3"/>
  <c r="L19382" i="3"/>
  <c r="L19383" i="3"/>
  <c r="L19384" i="3"/>
  <c r="L19385" i="3"/>
  <c r="L19386" i="3"/>
  <c r="L19387" i="3"/>
  <c r="L19388" i="3"/>
  <c r="L19389" i="3"/>
  <c r="L19390" i="3"/>
  <c r="L19391" i="3"/>
  <c r="L19392" i="3"/>
  <c r="L19393" i="3"/>
  <c r="L19394" i="3"/>
  <c r="L19395" i="3"/>
  <c r="L19396" i="3"/>
  <c r="L19397" i="3"/>
  <c r="L19398" i="3"/>
  <c r="L19399" i="3"/>
  <c r="L19400" i="3"/>
  <c r="L19401" i="3"/>
  <c r="L19402" i="3"/>
  <c r="L19403" i="3"/>
  <c r="L19404" i="3"/>
  <c r="L19405" i="3"/>
  <c r="L19406" i="3"/>
  <c r="L19407" i="3"/>
  <c r="L19408" i="3"/>
  <c r="L19409" i="3"/>
  <c r="L19410" i="3"/>
  <c r="L19411" i="3"/>
  <c r="L19412" i="3"/>
  <c r="L19413" i="3"/>
  <c r="L19414" i="3"/>
  <c r="L19415" i="3"/>
  <c r="L19416" i="3"/>
  <c r="L19417" i="3"/>
  <c r="L19418" i="3"/>
  <c r="L19419" i="3"/>
  <c r="L19420" i="3"/>
  <c r="L19421" i="3"/>
  <c r="L19422" i="3"/>
  <c r="L19423" i="3"/>
  <c r="L19424" i="3"/>
  <c r="L19425" i="3"/>
  <c r="L19426" i="3"/>
  <c r="L19427" i="3"/>
  <c r="L19428" i="3"/>
  <c r="L19429" i="3"/>
  <c r="L19430" i="3"/>
  <c r="L19431" i="3"/>
  <c r="L19432" i="3"/>
  <c r="L19433" i="3"/>
  <c r="L19434" i="3"/>
  <c r="L19435" i="3"/>
  <c r="L19436" i="3"/>
  <c r="L19437" i="3"/>
  <c r="L19438" i="3"/>
  <c r="L19439" i="3"/>
  <c r="L19440" i="3"/>
  <c r="L19441" i="3"/>
  <c r="L19442" i="3"/>
  <c r="L19443" i="3"/>
  <c r="L19444" i="3"/>
  <c r="L19445" i="3"/>
  <c r="L19446" i="3"/>
  <c r="L19447" i="3"/>
  <c r="L19448" i="3"/>
  <c r="L19449" i="3"/>
  <c r="L19450" i="3"/>
  <c r="L19451" i="3"/>
  <c r="L19452" i="3"/>
  <c r="L19453" i="3"/>
  <c r="L19454" i="3"/>
  <c r="L19455" i="3"/>
  <c r="L19456" i="3"/>
  <c r="L19457" i="3"/>
  <c r="L19458" i="3"/>
  <c r="L19459" i="3"/>
  <c r="L19460" i="3"/>
  <c r="L19461" i="3"/>
  <c r="L19462" i="3"/>
  <c r="L19463" i="3"/>
  <c r="L19464" i="3"/>
  <c r="L19465" i="3"/>
  <c r="L19466" i="3"/>
  <c r="L19467" i="3"/>
  <c r="L19468" i="3"/>
  <c r="L19469" i="3"/>
  <c r="L19470" i="3"/>
  <c r="L19471" i="3"/>
  <c r="L19472" i="3"/>
  <c r="L19473" i="3"/>
  <c r="L19474" i="3"/>
  <c r="L19475" i="3"/>
  <c r="L19476" i="3"/>
  <c r="L19477" i="3"/>
  <c r="L19478" i="3"/>
  <c r="L19479" i="3"/>
  <c r="L19480" i="3"/>
  <c r="L19481" i="3"/>
  <c r="L19482" i="3"/>
  <c r="L19483" i="3"/>
  <c r="L19484" i="3"/>
  <c r="L19485" i="3"/>
  <c r="L19486" i="3"/>
  <c r="L19487" i="3"/>
  <c r="L19488" i="3"/>
  <c r="L19489" i="3"/>
  <c r="L19490" i="3"/>
  <c r="L19491" i="3"/>
  <c r="L19492" i="3"/>
  <c r="L19493" i="3"/>
  <c r="L19494" i="3"/>
  <c r="L19495" i="3"/>
  <c r="L19496" i="3"/>
  <c r="L19497" i="3"/>
  <c r="L19498" i="3"/>
  <c r="L19499" i="3"/>
  <c r="L19500" i="3"/>
  <c r="L19501" i="3"/>
  <c r="L19502" i="3"/>
  <c r="L19503" i="3"/>
  <c r="L19504" i="3"/>
  <c r="L19505" i="3"/>
  <c r="L19506" i="3"/>
  <c r="L19507" i="3"/>
  <c r="L19508" i="3"/>
  <c r="L19509" i="3"/>
  <c r="L19510" i="3"/>
  <c r="L19511" i="3"/>
  <c r="L19512" i="3"/>
  <c r="L19513" i="3"/>
  <c r="L19514" i="3"/>
  <c r="L19515" i="3"/>
  <c r="L19516" i="3"/>
  <c r="L19517" i="3"/>
  <c r="L19518" i="3"/>
  <c r="L19519" i="3"/>
  <c r="L19520" i="3"/>
  <c r="L19521" i="3"/>
  <c r="L19522" i="3"/>
  <c r="L19523" i="3"/>
  <c r="L19524" i="3"/>
  <c r="L19525" i="3"/>
  <c r="L19526" i="3"/>
  <c r="L19527" i="3"/>
  <c r="L19528" i="3"/>
  <c r="L19529" i="3"/>
  <c r="L19530" i="3"/>
  <c r="L19531" i="3"/>
  <c r="L19532" i="3"/>
  <c r="L19533" i="3"/>
  <c r="L19534" i="3"/>
  <c r="L19535" i="3"/>
  <c r="L19536" i="3"/>
  <c r="L19537" i="3"/>
  <c r="L19538" i="3"/>
  <c r="L19539" i="3"/>
  <c r="L19540" i="3"/>
  <c r="L19541" i="3"/>
  <c r="L19542" i="3"/>
  <c r="L19543" i="3"/>
  <c r="L19544" i="3"/>
  <c r="L19545" i="3"/>
  <c r="L19546" i="3"/>
  <c r="L19547" i="3"/>
  <c r="L19548" i="3"/>
  <c r="L19549" i="3"/>
  <c r="L19550" i="3"/>
  <c r="L19551" i="3"/>
  <c r="L19552" i="3"/>
  <c r="L19553" i="3"/>
  <c r="L19554" i="3"/>
  <c r="L19555" i="3"/>
  <c r="L19556" i="3"/>
  <c r="L19557" i="3"/>
  <c r="L19558" i="3"/>
  <c r="L19559" i="3"/>
  <c r="L19560" i="3"/>
  <c r="L19561" i="3"/>
  <c r="L19562" i="3"/>
  <c r="L19563" i="3"/>
  <c r="L19564" i="3"/>
  <c r="L19565" i="3"/>
  <c r="L19566" i="3"/>
  <c r="L19567" i="3"/>
  <c r="L19568" i="3"/>
  <c r="L19569" i="3"/>
  <c r="L19570" i="3"/>
  <c r="L19571" i="3"/>
  <c r="L19572" i="3"/>
  <c r="L19573" i="3"/>
  <c r="L19574" i="3"/>
  <c r="L19575" i="3"/>
  <c r="L19576" i="3"/>
  <c r="L19577" i="3"/>
  <c r="L19578" i="3"/>
  <c r="L19579" i="3"/>
  <c r="L19580" i="3"/>
  <c r="L19581" i="3"/>
  <c r="L19582" i="3"/>
  <c r="L19583" i="3"/>
  <c r="L19584" i="3"/>
  <c r="L19585" i="3"/>
  <c r="L19586" i="3"/>
  <c r="L19587" i="3"/>
  <c r="L19588" i="3"/>
  <c r="L19589" i="3"/>
  <c r="L19590" i="3"/>
  <c r="L19591" i="3"/>
  <c r="L19592" i="3"/>
  <c r="L19593" i="3"/>
  <c r="L19594" i="3"/>
  <c r="L19595" i="3"/>
  <c r="L19596" i="3"/>
  <c r="L19597" i="3"/>
  <c r="L19598" i="3"/>
  <c r="L19599" i="3"/>
  <c r="L19600" i="3"/>
  <c r="L19601" i="3"/>
  <c r="L19602" i="3"/>
  <c r="L19603" i="3"/>
  <c r="L19604" i="3"/>
  <c r="L19605" i="3"/>
  <c r="L19606" i="3"/>
  <c r="L19607" i="3"/>
  <c r="L19608" i="3"/>
  <c r="L19609" i="3"/>
  <c r="L19610" i="3"/>
  <c r="L19611" i="3"/>
  <c r="L19612" i="3"/>
  <c r="L19613" i="3"/>
  <c r="L19614" i="3"/>
  <c r="L19615" i="3"/>
  <c r="L19616" i="3"/>
  <c r="L19617" i="3"/>
  <c r="L19618" i="3"/>
  <c r="L19619" i="3"/>
  <c r="L19620" i="3"/>
  <c r="L19621" i="3"/>
  <c r="L19622" i="3"/>
  <c r="L19623" i="3"/>
  <c r="L19624" i="3"/>
  <c r="L19625" i="3"/>
  <c r="L19626" i="3"/>
  <c r="L19627" i="3"/>
  <c r="L19628" i="3"/>
  <c r="L19629" i="3"/>
  <c r="L19630" i="3"/>
  <c r="L19631" i="3"/>
  <c r="L19632" i="3"/>
  <c r="L19633" i="3"/>
  <c r="L19634" i="3"/>
  <c r="L19635" i="3"/>
  <c r="L19636" i="3"/>
  <c r="L19637" i="3"/>
  <c r="L19638" i="3"/>
  <c r="L19639" i="3"/>
  <c r="L19640" i="3"/>
  <c r="L19641" i="3"/>
  <c r="L19642" i="3"/>
  <c r="L19643" i="3"/>
  <c r="L19644" i="3"/>
  <c r="L19645" i="3"/>
  <c r="L19646" i="3"/>
  <c r="L19647" i="3"/>
  <c r="L19648" i="3"/>
  <c r="L19649" i="3"/>
  <c r="L19650" i="3"/>
  <c r="L19651" i="3"/>
  <c r="L19652" i="3"/>
  <c r="L19653" i="3"/>
  <c r="L19654" i="3"/>
  <c r="L19655" i="3"/>
  <c r="L19656" i="3"/>
  <c r="L19657" i="3"/>
  <c r="L19658" i="3"/>
  <c r="L19659" i="3"/>
  <c r="L19660" i="3"/>
  <c r="L19661" i="3"/>
  <c r="L19662" i="3"/>
  <c r="L19663" i="3"/>
  <c r="L19664" i="3"/>
  <c r="L19665" i="3"/>
  <c r="L19666" i="3"/>
  <c r="L19667" i="3"/>
  <c r="L19668" i="3"/>
  <c r="L19669" i="3"/>
  <c r="L19670" i="3"/>
  <c r="L19671" i="3"/>
  <c r="L19672" i="3"/>
  <c r="L19673" i="3"/>
  <c r="L19674" i="3"/>
  <c r="L19675" i="3"/>
  <c r="L19676" i="3"/>
  <c r="L19677" i="3"/>
  <c r="L19678" i="3"/>
  <c r="L19679" i="3"/>
  <c r="L19680" i="3"/>
  <c r="L19681" i="3"/>
  <c r="L19682" i="3"/>
  <c r="L19683" i="3"/>
  <c r="L19684" i="3"/>
  <c r="L19685" i="3"/>
  <c r="L19686" i="3"/>
  <c r="L19687" i="3"/>
  <c r="L19688" i="3"/>
  <c r="L19689" i="3"/>
  <c r="L19690" i="3"/>
  <c r="L19691" i="3"/>
  <c r="L19692" i="3"/>
  <c r="L19693" i="3"/>
  <c r="L19694" i="3"/>
  <c r="L19695" i="3"/>
  <c r="L19696" i="3"/>
  <c r="L19697" i="3"/>
  <c r="L19698" i="3"/>
  <c r="L19699" i="3"/>
  <c r="L19700" i="3"/>
  <c r="L19701" i="3"/>
  <c r="L19702" i="3"/>
  <c r="L19703" i="3"/>
  <c r="L19704" i="3"/>
  <c r="L19705" i="3"/>
  <c r="L19706" i="3"/>
  <c r="L19707" i="3"/>
  <c r="L19708" i="3"/>
  <c r="L19709" i="3"/>
  <c r="L19710" i="3"/>
  <c r="L19711" i="3"/>
  <c r="L19712" i="3"/>
  <c r="L19713" i="3"/>
  <c r="L19714" i="3"/>
  <c r="L19715" i="3"/>
  <c r="L19716" i="3"/>
  <c r="L19717" i="3"/>
  <c r="L19718" i="3"/>
  <c r="L19719" i="3"/>
  <c r="L19720" i="3"/>
  <c r="L19721" i="3"/>
  <c r="L19722" i="3"/>
  <c r="L19723" i="3"/>
  <c r="L19724" i="3"/>
  <c r="L19725" i="3"/>
  <c r="L19726" i="3"/>
  <c r="L19727" i="3"/>
  <c r="L19728" i="3"/>
  <c r="L19729" i="3"/>
  <c r="L19730" i="3"/>
  <c r="L19731" i="3"/>
  <c r="L19732" i="3"/>
  <c r="L19733" i="3"/>
  <c r="L19734" i="3"/>
  <c r="L19735" i="3"/>
  <c r="L19736" i="3"/>
  <c r="L19737" i="3"/>
  <c r="L19738" i="3"/>
  <c r="L19739" i="3"/>
  <c r="L19740" i="3"/>
  <c r="L19741" i="3"/>
  <c r="L19742" i="3"/>
  <c r="L19743" i="3"/>
  <c r="L19744" i="3"/>
  <c r="L19745" i="3"/>
  <c r="L19746" i="3"/>
  <c r="L19747" i="3"/>
  <c r="L19748" i="3"/>
  <c r="L19749" i="3"/>
  <c r="L19750" i="3"/>
  <c r="L19751" i="3"/>
  <c r="L19752" i="3"/>
  <c r="L19753" i="3"/>
  <c r="L19754" i="3"/>
  <c r="L19755" i="3"/>
  <c r="L19756" i="3"/>
  <c r="L19757" i="3"/>
  <c r="L19758" i="3"/>
  <c r="L19759" i="3"/>
  <c r="L19760" i="3"/>
  <c r="L19761" i="3"/>
  <c r="L19762" i="3"/>
  <c r="L19763" i="3"/>
  <c r="L19764" i="3"/>
  <c r="L19765" i="3"/>
  <c r="L19766" i="3"/>
  <c r="L19767" i="3"/>
  <c r="L19768" i="3"/>
  <c r="L19769" i="3"/>
  <c r="L19770" i="3"/>
  <c r="L19771" i="3"/>
  <c r="L19772" i="3"/>
  <c r="L19773" i="3"/>
  <c r="L19774" i="3"/>
  <c r="L19775" i="3"/>
  <c r="L19776" i="3"/>
  <c r="L19777" i="3"/>
  <c r="L19778" i="3"/>
  <c r="L19779" i="3"/>
  <c r="L19780" i="3"/>
  <c r="L19781" i="3"/>
  <c r="L19782" i="3"/>
  <c r="L19783" i="3"/>
  <c r="L19784" i="3"/>
  <c r="L19785" i="3"/>
  <c r="L19786" i="3"/>
  <c r="L19787" i="3"/>
  <c r="L19788" i="3"/>
  <c r="L19789" i="3"/>
  <c r="L19790" i="3"/>
  <c r="L19791" i="3"/>
  <c r="L19792" i="3"/>
  <c r="L19793" i="3"/>
  <c r="L19794" i="3"/>
  <c r="L19795" i="3"/>
  <c r="L19796" i="3"/>
  <c r="L19797" i="3"/>
  <c r="L19798" i="3"/>
  <c r="L19799" i="3"/>
  <c r="L19800" i="3"/>
  <c r="L19801" i="3"/>
  <c r="L19802" i="3"/>
  <c r="L19803" i="3"/>
  <c r="L19804" i="3"/>
  <c r="L19805" i="3"/>
  <c r="L19806" i="3"/>
  <c r="L19807" i="3"/>
  <c r="L19808" i="3"/>
  <c r="L19809" i="3"/>
  <c r="L19810" i="3"/>
  <c r="L19811" i="3"/>
  <c r="L19812" i="3"/>
  <c r="L19813" i="3"/>
  <c r="L19814" i="3"/>
  <c r="L19815" i="3"/>
  <c r="L19816" i="3"/>
  <c r="L19817" i="3"/>
  <c r="L19818" i="3"/>
  <c r="L19819" i="3"/>
  <c r="L19820" i="3"/>
  <c r="L19821" i="3"/>
  <c r="L19822" i="3"/>
  <c r="L19823" i="3"/>
  <c r="L19824" i="3"/>
  <c r="L19825" i="3"/>
  <c r="L19826" i="3"/>
  <c r="L19827" i="3"/>
  <c r="L19828" i="3"/>
  <c r="L19829" i="3"/>
  <c r="L19830" i="3"/>
  <c r="L19831" i="3"/>
  <c r="L19832" i="3"/>
  <c r="L19833" i="3"/>
  <c r="L19834" i="3"/>
  <c r="L19835" i="3"/>
  <c r="L19836" i="3"/>
  <c r="L19837" i="3"/>
  <c r="L19838" i="3"/>
  <c r="L19839" i="3"/>
  <c r="L19840" i="3"/>
  <c r="L19841" i="3"/>
  <c r="L19842" i="3"/>
  <c r="L19843" i="3"/>
  <c r="L19844" i="3"/>
  <c r="L19845" i="3"/>
  <c r="L19846" i="3"/>
  <c r="L19847" i="3"/>
  <c r="L19848" i="3"/>
  <c r="L19849" i="3"/>
  <c r="L19850" i="3"/>
  <c r="L19851" i="3"/>
  <c r="L19852" i="3"/>
  <c r="L19853" i="3"/>
  <c r="L19854" i="3"/>
  <c r="L19855" i="3"/>
  <c r="L19856" i="3"/>
  <c r="L19857" i="3"/>
  <c r="L19858" i="3"/>
  <c r="L19859" i="3"/>
  <c r="L19860" i="3"/>
  <c r="L19861" i="3"/>
  <c r="L19862" i="3"/>
  <c r="L19863" i="3"/>
  <c r="L19864" i="3"/>
  <c r="L19865" i="3"/>
  <c r="L19866" i="3"/>
  <c r="L19867" i="3"/>
  <c r="L19868" i="3"/>
  <c r="L19869" i="3"/>
  <c r="L19870" i="3"/>
  <c r="L19871" i="3"/>
  <c r="L19872" i="3"/>
  <c r="L19873" i="3"/>
  <c r="L19874" i="3"/>
  <c r="L19875" i="3"/>
  <c r="L19876" i="3"/>
  <c r="L19877" i="3"/>
  <c r="L19878" i="3"/>
  <c r="L19879" i="3"/>
  <c r="L19880" i="3"/>
  <c r="L19881" i="3"/>
  <c r="L19882" i="3"/>
  <c r="L19883" i="3"/>
  <c r="L19884" i="3"/>
  <c r="L19885" i="3"/>
  <c r="L19886" i="3"/>
  <c r="L19887" i="3"/>
  <c r="L19888" i="3"/>
  <c r="L19889" i="3"/>
  <c r="L19890" i="3"/>
  <c r="L19891" i="3"/>
  <c r="L19892" i="3"/>
  <c r="L19893" i="3"/>
  <c r="L19894" i="3"/>
  <c r="L19895" i="3"/>
  <c r="L19896" i="3"/>
  <c r="L19897" i="3"/>
  <c r="L19898" i="3"/>
  <c r="L19899" i="3"/>
  <c r="L19900" i="3"/>
  <c r="L19901" i="3"/>
  <c r="L19902" i="3"/>
  <c r="L19903" i="3"/>
  <c r="L19904" i="3"/>
  <c r="L19905" i="3"/>
  <c r="L19906" i="3"/>
  <c r="L19907" i="3"/>
  <c r="L19908" i="3"/>
  <c r="L19909" i="3"/>
  <c r="L19910" i="3"/>
  <c r="L19911" i="3"/>
  <c r="L19912" i="3"/>
  <c r="L19913" i="3"/>
  <c r="L19914" i="3"/>
  <c r="L19915" i="3"/>
  <c r="L19916" i="3"/>
  <c r="L19917" i="3"/>
  <c r="L19918" i="3"/>
  <c r="L19919" i="3"/>
  <c r="L19920" i="3"/>
  <c r="L19921" i="3"/>
  <c r="L19922" i="3"/>
  <c r="L19923" i="3"/>
  <c r="L19924" i="3"/>
  <c r="L19925" i="3"/>
  <c r="L19926" i="3"/>
  <c r="L19927" i="3"/>
  <c r="L19928" i="3"/>
  <c r="L19929" i="3"/>
  <c r="L19930" i="3"/>
  <c r="L19931" i="3"/>
  <c r="L19932" i="3"/>
  <c r="L19933" i="3"/>
  <c r="L19934" i="3"/>
  <c r="L19935" i="3"/>
  <c r="L19936" i="3"/>
  <c r="L19937" i="3"/>
  <c r="L19938" i="3"/>
  <c r="L19939" i="3"/>
  <c r="L19940" i="3"/>
  <c r="L19941" i="3"/>
  <c r="L19942" i="3"/>
  <c r="L19943" i="3"/>
  <c r="L19944" i="3"/>
  <c r="L19945" i="3"/>
  <c r="L19946" i="3"/>
  <c r="L19947" i="3"/>
  <c r="L19948" i="3"/>
  <c r="L19949" i="3"/>
  <c r="L19950" i="3"/>
  <c r="L19951" i="3"/>
  <c r="L19952" i="3"/>
  <c r="L19953" i="3"/>
  <c r="L19954" i="3"/>
  <c r="L19955" i="3"/>
  <c r="L19956" i="3"/>
  <c r="L19957" i="3"/>
  <c r="L19958" i="3"/>
  <c r="L19959" i="3"/>
  <c r="L19960" i="3"/>
  <c r="L19961" i="3"/>
  <c r="L19962" i="3"/>
  <c r="L19963" i="3"/>
  <c r="L19964" i="3"/>
  <c r="L19965" i="3"/>
  <c r="L19966" i="3"/>
  <c r="L19967" i="3"/>
  <c r="L19968" i="3"/>
  <c r="L19969" i="3"/>
  <c r="L19970" i="3"/>
  <c r="L19971" i="3"/>
  <c r="L19972" i="3"/>
  <c r="L19973" i="3"/>
  <c r="L19974" i="3"/>
  <c r="L19975" i="3"/>
  <c r="L19976" i="3"/>
  <c r="L19977" i="3"/>
  <c r="L19978" i="3"/>
  <c r="L19979" i="3"/>
  <c r="L19980" i="3"/>
  <c r="L19981" i="3"/>
  <c r="L19982" i="3"/>
  <c r="L19983" i="3"/>
  <c r="L19984" i="3"/>
  <c r="L19985" i="3"/>
  <c r="L19986" i="3"/>
  <c r="L19987" i="3"/>
  <c r="L19988" i="3"/>
  <c r="L19989" i="3"/>
  <c r="L19990" i="3"/>
  <c r="L19991" i="3"/>
  <c r="L19992" i="3"/>
  <c r="L19993" i="3"/>
  <c r="L19994" i="3"/>
  <c r="L19995" i="3"/>
  <c r="L19996" i="3"/>
  <c r="L19997" i="3"/>
  <c r="L19998" i="3"/>
  <c r="L19999" i="3"/>
  <c r="L20000" i="3"/>
  <c r="L20001" i="3"/>
  <c r="L20002" i="3"/>
  <c r="L20003" i="3"/>
  <c r="L20004" i="3"/>
  <c r="L20005" i="3"/>
  <c r="L20006" i="3"/>
  <c r="L20007" i="3"/>
  <c r="L20008" i="3"/>
  <c r="L20009" i="3"/>
  <c r="L20010" i="3"/>
  <c r="L20011" i="3"/>
  <c r="L20012" i="3"/>
  <c r="L20013" i="3"/>
  <c r="L20014" i="3"/>
  <c r="L20015" i="3"/>
  <c r="L20016" i="3"/>
  <c r="L20017" i="3"/>
  <c r="L20018" i="3"/>
  <c r="L20019" i="3"/>
  <c r="L20020" i="3"/>
  <c r="L20021" i="3"/>
  <c r="L20022" i="3"/>
  <c r="L20023" i="3"/>
  <c r="L20024" i="3"/>
  <c r="L20025" i="3"/>
  <c r="L20026" i="3"/>
  <c r="L20027" i="3"/>
  <c r="L20028" i="3"/>
  <c r="L20029" i="3"/>
  <c r="L20030" i="3"/>
  <c r="L20031" i="3"/>
  <c r="L20032" i="3"/>
  <c r="L20033" i="3"/>
  <c r="L20034" i="3"/>
  <c r="L20035" i="3"/>
  <c r="L20036" i="3"/>
  <c r="L20037" i="3"/>
  <c r="L20038" i="3"/>
  <c r="L20039" i="3"/>
  <c r="L20040" i="3"/>
  <c r="L20041" i="3"/>
  <c r="L20042" i="3"/>
  <c r="L20043" i="3"/>
  <c r="L20044" i="3"/>
  <c r="L20045" i="3"/>
  <c r="L20046" i="3"/>
  <c r="L20047" i="3"/>
  <c r="L20048" i="3"/>
  <c r="L20049" i="3"/>
  <c r="L20050" i="3"/>
  <c r="L20051" i="3"/>
  <c r="L20052" i="3"/>
  <c r="L20053" i="3"/>
  <c r="L20054" i="3"/>
  <c r="L20055" i="3"/>
  <c r="L20056" i="3"/>
  <c r="L20057" i="3"/>
  <c r="L20058" i="3"/>
  <c r="L20059" i="3"/>
  <c r="L20060" i="3"/>
  <c r="L20061" i="3"/>
  <c r="L20062" i="3"/>
  <c r="L20063" i="3"/>
  <c r="L20064" i="3"/>
  <c r="L20065" i="3"/>
  <c r="L20066" i="3"/>
  <c r="L20067" i="3"/>
  <c r="L20068" i="3"/>
  <c r="L20069" i="3"/>
  <c r="L20070" i="3"/>
  <c r="L20071" i="3"/>
  <c r="L20072" i="3"/>
  <c r="L20073" i="3"/>
  <c r="L20074" i="3"/>
  <c r="L20075" i="3"/>
  <c r="L20076" i="3"/>
  <c r="L20077" i="3"/>
  <c r="L20078" i="3"/>
  <c r="L20079" i="3"/>
  <c r="L20080" i="3"/>
  <c r="L20081" i="3"/>
  <c r="L20082" i="3"/>
  <c r="L20083" i="3"/>
  <c r="L20084" i="3"/>
  <c r="L20085" i="3"/>
  <c r="L20086" i="3"/>
  <c r="L20087" i="3"/>
  <c r="L20088" i="3"/>
  <c r="L20089" i="3"/>
  <c r="L20090" i="3"/>
  <c r="L20091" i="3"/>
  <c r="L20092" i="3"/>
  <c r="L20093" i="3"/>
  <c r="L20094" i="3"/>
  <c r="L20095" i="3"/>
  <c r="L20096" i="3"/>
  <c r="L20097" i="3"/>
  <c r="L20098" i="3"/>
  <c r="L20099" i="3"/>
  <c r="L20100" i="3"/>
  <c r="L20101" i="3"/>
  <c r="L20102" i="3"/>
  <c r="L20103" i="3"/>
  <c r="L20104" i="3"/>
  <c r="L20105" i="3"/>
  <c r="L20106" i="3"/>
  <c r="L20107" i="3"/>
  <c r="L20108" i="3"/>
  <c r="L20109" i="3"/>
  <c r="L20110" i="3"/>
  <c r="L20111" i="3"/>
  <c r="L20112" i="3"/>
  <c r="L20113" i="3"/>
  <c r="L20114" i="3"/>
  <c r="L20115" i="3"/>
  <c r="L20116" i="3"/>
  <c r="L20117" i="3"/>
  <c r="L20118" i="3"/>
  <c r="L20119" i="3"/>
  <c r="L20120" i="3"/>
  <c r="L20121" i="3"/>
  <c r="L20122" i="3"/>
  <c r="L20123" i="3"/>
  <c r="L20124" i="3"/>
  <c r="L20125" i="3"/>
  <c r="L20126" i="3"/>
  <c r="L20127" i="3"/>
  <c r="L20128" i="3"/>
  <c r="L20129" i="3"/>
  <c r="L20130" i="3"/>
  <c r="L20131" i="3"/>
  <c r="L20132" i="3"/>
  <c r="L20133" i="3"/>
  <c r="L20134" i="3"/>
  <c r="L20135" i="3"/>
  <c r="L20136" i="3"/>
  <c r="L20137" i="3"/>
  <c r="L20138" i="3"/>
  <c r="L20139" i="3"/>
  <c r="L20140" i="3"/>
  <c r="L20141" i="3"/>
  <c r="L20142" i="3"/>
  <c r="L20143" i="3"/>
  <c r="L20144" i="3"/>
  <c r="L20145" i="3"/>
  <c r="L20146" i="3"/>
  <c r="L20147" i="3"/>
  <c r="L20148" i="3"/>
  <c r="L20149" i="3"/>
  <c r="L20150" i="3"/>
  <c r="L20151" i="3"/>
  <c r="L20152" i="3"/>
  <c r="L20153" i="3"/>
  <c r="L20154" i="3"/>
  <c r="L20155" i="3"/>
  <c r="L20156" i="3"/>
  <c r="L20157" i="3"/>
  <c r="L20158" i="3"/>
  <c r="L20159" i="3"/>
  <c r="L20160" i="3"/>
  <c r="L20161" i="3"/>
  <c r="L20162" i="3"/>
  <c r="L20163" i="3"/>
  <c r="L20164" i="3"/>
  <c r="L20165" i="3"/>
  <c r="L20166" i="3"/>
  <c r="L20167" i="3"/>
  <c r="L20168" i="3"/>
  <c r="L20169" i="3"/>
  <c r="L20170" i="3"/>
  <c r="L20171" i="3"/>
  <c r="L20172" i="3"/>
  <c r="L20173" i="3"/>
  <c r="L20174" i="3"/>
  <c r="L20175" i="3"/>
  <c r="L20176" i="3"/>
  <c r="L20177" i="3"/>
  <c r="L20178" i="3"/>
  <c r="L20179" i="3"/>
  <c r="L20180" i="3"/>
  <c r="L20181" i="3"/>
  <c r="L20182" i="3"/>
  <c r="L20183" i="3"/>
  <c r="L20184" i="3"/>
  <c r="L20185" i="3"/>
  <c r="L20186" i="3"/>
  <c r="L20187" i="3"/>
  <c r="L20188" i="3"/>
  <c r="L20189" i="3"/>
  <c r="L20190" i="3"/>
  <c r="L20191" i="3"/>
  <c r="L20192" i="3"/>
  <c r="L20193" i="3"/>
  <c r="L20194" i="3"/>
  <c r="L20195" i="3"/>
  <c r="L20196" i="3"/>
  <c r="L20197" i="3"/>
  <c r="L20198" i="3"/>
  <c r="L20199" i="3"/>
  <c r="L20200" i="3"/>
  <c r="L20201" i="3"/>
  <c r="L20202" i="3"/>
  <c r="L20203" i="3"/>
  <c r="L20204" i="3"/>
  <c r="L20205" i="3"/>
  <c r="L20206" i="3"/>
  <c r="L20207" i="3"/>
  <c r="L20208" i="3"/>
  <c r="L20209" i="3"/>
  <c r="L20210" i="3"/>
  <c r="L20211" i="3"/>
  <c r="L20212" i="3"/>
  <c r="L20213" i="3"/>
  <c r="L20214" i="3"/>
  <c r="L20215" i="3"/>
  <c r="L20216" i="3"/>
  <c r="L20217" i="3"/>
  <c r="L20218" i="3"/>
  <c r="L20219" i="3"/>
  <c r="L20220" i="3"/>
  <c r="L20221" i="3"/>
  <c r="L20222" i="3"/>
  <c r="L20223" i="3"/>
  <c r="L20224" i="3"/>
  <c r="L20225" i="3"/>
  <c r="L20226" i="3"/>
  <c r="L20227" i="3"/>
  <c r="L20228" i="3"/>
  <c r="L20229" i="3"/>
  <c r="L20230" i="3"/>
  <c r="L20231" i="3"/>
  <c r="L20232" i="3"/>
  <c r="L20233" i="3"/>
  <c r="L20234" i="3"/>
  <c r="L20235" i="3"/>
  <c r="L20236" i="3"/>
  <c r="L20237" i="3"/>
  <c r="L20238" i="3"/>
  <c r="L20239" i="3"/>
  <c r="L20240" i="3"/>
  <c r="L20241" i="3"/>
  <c r="L20242" i="3"/>
  <c r="L20243" i="3"/>
  <c r="L20244" i="3"/>
  <c r="L20245" i="3"/>
  <c r="L20246" i="3"/>
  <c r="L20247" i="3"/>
  <c r="L20248" i="3"/>
  <c r="L20249" i="3"/>
  <c r="L20250" i="3"/>
  <c r="L20251" i="3"/>
  <c r="L20252" i="3"/>
  <c r="L20253" i="3"/>
  <c r="L20254" i="3"/>
  <c r="L20255" i="3"/>
  <c r="L20256" i="3"/>
  <c r="L20257" i="3"/>
  <c r="L20258" i="3"/>
  <c r="L20259" i="3"/>
  <c r="L20260" i="3"/>
  <c r="L20261" i="3"/>
  <c r="L20262" i="3"/>
  <c r="L20263" i="3"/>
  <c r="L20264" i="3"/>
  <c r="L20265" i="3"/>
  <c r="L20266" i="3"/>
  <c r="L20267" i="3"/>
  <c r="L20268" i="3"/>
  <c r="L20269" i="3"/>
  <c r="L20270" i="3"/>
  <c r="L20271" i="3"/>
  <c r="L20272" i="3"/>
  <c r="L20273" i="3"/>
  <c r="L20274" i="3"/>
  <c r="L20275" i="3"/>
  <c r="L20276" i="3"/>
  <c r="L20277" i="3"/>
  <c r="L20278" i="3"/>
  <c r="L20279" i="3"/>
  <c r="L20280" i="3"/>
  <c r="L20281" i="3"/>
  <c r="L20282" i="3"/>
  <c r="L20283" i="3"/>
  <c r="L20284" i="3"/>
  <c r="L20285" i="3"/>
  <c r="L20286" i="3"/>
  <c r="L20287" i="3"/>
  <c r="L20288" i="3"/>
  <c r="L20289" i="3"/>
  <c r="L20290" i="3"/>
  <c r="L20291" i="3"/>
  <c r="L20292" i="3"/>
  <c r="L20293" i="3"/>
  <c r="L20294" i="3"/>
  <c r="L20295" i="3"/>
  <c r="L20296" i="3"/>
  <c r="L20297" i="3"/>
  <c r="L20298" i="3"/>
  <c r="L20299" i="3"/>
  <c r="L20300" i="3"/>
  <c r="L20301" i="3"/>
  <c r="L20302" i="3"/>
  <c r="L20303" i="3"/>
  <c r="L20304" i="3"/>
  <c r="L20305" i="3"/>
  <c r="L20306" i="3"/>
  <c r="L20307" i="3"/>
  <c r="L20308" i="3"/>
  <c r="L20309" i="3"/>
  <c r="L20310" i="3"/>
  <c r="L20311" i="3"/>
  <c r="L20312" i="3"/>
  <c r="L20313" i="3"/>
  <c r="L20314" i="3"/>
  <c r="L20315" i="3"/>
  <c r="L20316" i="3"/>
  <c r="L20317" i="3"/>
  <c r="L20318" i="3"/>
  <c r="L20319" i="3"/>
  <c r="L20320" i="3"/>
  <c r="L20321" i="3"/>
  <c r="L20322" i="3"/>
  <c r="L20323" i="3"/>
  <c r="L20324" i="3"/>
  <c r="L20325" i="3"/>
  <c r="L20326" i="3"/>
  <c r="L20327" i="3"/>
  <c r="L20328" i="3"/>
  <c r="L20329" i="3"/>
  <c r="L20330" i="3"/>
  <c r="L20331" i="3"/>
  <c r="L20332" i="3"/>
  <c r="L20333" i="3"/>
  <c r="L20334" i="3"/>
  <c r="L20335" i="3"/>
  <c r="L20336" i="3"/>
  <c r="L20337" i="3"/>
  <c r="L20338" i="3"/>
  <c r="L20339" i="3"/>
  <c r="L20340" i="3"/>
  <c r="L20341" i="3"/>
  <c r="L20342" i="3"/>
  <c r="L20343" i="3"/>
  <c r="L20344" i="3"/>
  <c r="L20345" i="3"/>
  <c r="L20346" i="3"/>
  <c r="L20347" i="3"/>
  <c r="L20348" i="3"/>
  <c r="L20349" i="3"/>
  <c r="L20350" i="3"/>
  <c r="L20351" i="3"/>
  <c r="L20352" i="3"/>
  <c r="L20353" i="3"/>
  <c r="L20354" i="3"/>
  <c r="L20355" i="3"/>
  <c r="L20356" i="3"/>
  <c r="L20357" i="3"/>
  <c r="L20358" i="3"/>
  <c r="L20359" i="3"/>
  <c r="L20360" i="3"/>
  <c r="L20361" i="3"/>
  <c r="L20362" i="3"/>
  <c r="L20363" i="3"/>
  <c r="L20364" i="3"/>
  <c r="L20365" i="3"/>
  <c r="L20366" i="3"/>
  <c r="L20367" i="3"/>
  <c r="L20368" i="3"/>
  <c r="L20369" i="3"/>
  <c r="L20370" i="3"/>
  <c r="L20371" i="3"/>
  <c r="L20372" i="3"/>
  <c r="L20373" i="3"/>
  <c r="L20374" i="3"/>
  <c r="L20375" i="3"/>
  <c r="L20376" i="3"/>
  <c r="L20377" i="3"/>
  <c r="L20378" i="3"/>
  <c r="L20379" i="3"/>
  <c r="L20380" i="3"/>
  <c r="L20381" i="3"/>
  <c r="L20382" i="3"/>
  <c r="L20383" i="3"/>
  <c r="L20384" i="3"/>
  <c r="L20385" i="3"/>
  <c r="L20386" i="3"/>
  <c r="L20387" i="3"/>
  <c r="L20388" i="3"/>
  <c r="L20389" i="3"/>
  <c r="L20390" i="3"/>
  <c r="L20391" i="3"/>
  <c r="L20392" i="3"/>
  <c r="L20393" i="3"/>
  <c r="L20394" i="3"/>
  <c r="L20395" i="3"/>
  <c r="L20396" i="3"/>
  <c r="L20397" i="3"/>
  <c r="L20398" i="3"/>
  <c r="L20399" i="3"/>
  <c r="L20400" i="3"/>
  <c r="L20401" i="3"/>
  <c r="L20402" i="3"/>
  <c r="L20403" i="3"/>
  <c r="L20404" i="3"/>
  <c r="L20405" i="3"/>
  <c r="L20406" i="3"/>
  <c r="L20407" i="3"/>
  <c r="L20408" i="3"/>
  <c r="L20409" i="3"/>
  <c r="L20410" i="3"/>
  <c r="L20411" i="3"/>
  <c r="L20412" i="3"/>
  <c r="L20413" i="3"/>
  <c r="L20414" i="3"/>
  <c r="L20415" i="3"/>
  <c r="L20416" i="3"/>
  <c r="L20417" i="3"/>
  <c r="L20418" i="3"/>
  <c r="L20419" i="3"/>
  <c r="L20420" i="3"/>
  <c r="L20421" i="3"/>
  <c r="L20422" i="3"/>
  <c r="L20423" i="3"/>
  <c r="L20424" i="3"/>
  <c r="L20425" i="3"/>
  <c r="L20426" i="3"/>
  <c r="L20427" i="3"/>
  <c r="L20428" i="3"/>
  <c r="L20429" i="3"/>
  <c r="L20430" i="3"/>
  <c r="L20431" i="3"/>
  <c r="L20432" i="3"/>
  <c r="L20433" i="3"/>
  <c r="L20434" i="3"/>
  <c r="L20435" i="3"/>
  <c r="L20436" i="3"/>
  <c r="L20437" i="3"/>
  <c r="L20438" i="3"/>
  <c r="L20439" i="3"/>
  <c r="L20440" i="3"/>
  <c r="L20441" i="3"/>
  <c r="L20442" i="3"/>
  <c r="L20443" i="3"/>
  <c r="L20444" i="3"/>
  <c r="L20445" i="3"/>
  <c r="L20446" i="3"/>
  <c r="L20447" i="3"/>
  <c r="L20448" i="3"/>
  <c r="L20449" i="3"/>
  <c r="L20450" i="3"/>
  <c r="L20451" i="3"/>
  <c r="L20452" i="3"/>
  <c r="L20453" i="3"/>
  <c r="L20454" i="3"/>
  <c r="L20455" i="3"/>
  <c r="L20456" i="3"/>
  <c r="L20457" i="3"/>
  <c r="L20458" i="3"/>
  <c r="L20459" i="3"/>
  <c r="L20460" i="3"/>
  <c r="L20461" i="3"/>
  <c r="L20462" i="3"/>
  <c r="L20463" i="3"/>
  <c r="L20464" i="3"/>
  <c r="L20465" i="3"/>
  <c r="L20466" i="3"/>
  <c r="L20467" i="3"/>
  <c r="L20468" i="3"/>
  <c r="L20469" i="3"/>
  <c r="L20470" i="3"/>
  <c r="L20471" i="3"/>
  <c r="L20472" i="3"/>
  <c r="L20473" i="3"/>
  <c r="L20474" i="3"/>
  <c r="L20475" i="3"/>
  <c r="L20476" i="3"/>
  <c r="L20477" i="3"/>
  <c r="L20478" i="3"/>
  <c r="L20479" i="3"/>
  <c r="L20480" i="3"/>
  <c r="L20481" i="3"/>
  <c r="L20482" i="3"/>
  <c r="L20483" i="3"/>
  <c r="L20484" i="3"/>
  <c r="L20485" i="3"/>
  <c r="L20486" i="3"/>
  <c r="L20487" i="3"/>
  <c r="L20488" i="3"/>
  <c r="L20489" i="3"/>
  <c r="L20490" i="3"/>
  <c r="L20491" i="3"/>
  <c r="L20492" i="3"/>
  <c r="L20493" i="3"/>
  <c r="L20494" i="3"/>
  <c r="L20495" i="3"/>
  <c r="L20496" i="3"/>
  <c r="L20497" i="3"/>
  <c r="L20498" i="3"/>
  <c r="L20499" i="3"/>
  <c r="L20500" i="3"/>
  <c r="L20501" i="3"/>
  <c r="L20502" i="3"/>
  <c r="L20503" i="3"/>
  <c r="L20504" i="3"/>
  <c r="L20505" i="3"/>
  <c r="L20506" i="3"/>
  <c r="L20507" i="3"/>
  <c r="L20508" i="3"/>
  <c r="L20509" i="3"/>
  <c r="L20510" i="3"/>
  <c r="L20511" i="3"/>
  <c r="L20512" i="3"/>
  <c r="L20513" i="3"/>
  <c r="L20514" i="3"/>
  <c r="L20515" i="3"/>
  <c r="L20516" i="3"/>
  <c r="L20517" i="3"/>
  <c r="L20518" i="3"/>
  <c r="L20519" i="3"/>
  <c r="L20520" i="3"/>
  <c r="L20521" i="3"/>
  <c r="L20522" i="3"/>
  <c r="L20523" i="3"/>
  <c r="L20524" i="3"/>
  <c r="L20525" i="3"/>
  <c r="L20526" i="3"/>
  <c r="L20527" i="3"/>
  <c r="L20528" i="3"/>
  <c r="L20529" i="3"/>
  <c r="L20530" i="3"/>
  <c r="L20531" i="3"/>
  <c r="L20532" i="3"/>
  <c r="L20533" i="3"/>
  <c r="L20534" i="3"/>
  <c r="L20535" i="3"/>
  <c r="L20536" i="3"/>
  <c r="L20537" i="3"/>
  <c r="L20538" i="3"/>
  <c r="L20539" i="3"/>
  <c r="L20540" i="3"/>
  <c r="L20541" i="3"/>
  <c r="L20542" i="3"/>
  <c r="L20543" i="3"/>
  <c r="L20544" i="3"/>
  <c r="L20545" i="3"/>
  <c r="L20546" i="3"/>
  <c r="L20547" i="3"/>
  <c r="L20548" i="3"/>
  <c r="L20549" i="3"/>
  <c r="L20550" i="3"/>
  <c r="L20551" i="3"/>
  <c r="L20552" i="3"/>
  <c r="L20553" i="3"/>
  <c r="L20554" i="3"/>
  <c r="L20555" i="3"/>
  <c r="L20556" i="3"/>
  <c r="L20557" i="3"/>
  <c r="L20558" i="3"/>
  <c r="L20559" i="3"/>
  <c r="L20560" i="3"/>
  <c r="L20561" i="3"/>
  <c r="L20562" i="3"/>
  <c r="L20563" i="3"/>
  <c r="L20564" i="3"/>
  <c r="L20565" i="3"/>
  <c r="L20566" i="3"/>
  <c r="L20567" i="3"/>
  <c r="L20568" i="3"/>
  <c r="L20569" i="3"/>
  <c r="L20570" i="3"/>
  <c r="L20571" i="3"/>
  <c r="L20572" i="3"/>
  <c r="L20573" i="3"/>
  <c r="L20574" i="3"/>
  <c r="L20575" i="3"/>
  <c r="L20576" i="3"/>
  <c r="L20577" i="3"/>
  <c r="L20578" i="3"/>
  <c r="L20579" i="3"/>
  <c r="L20580" i="3"/>
  <c r="L20581" i="3"/>
  <c r="L20582" i="3"/>
  <c r="L20583" i="3"/>
  <c r="L20584" i="3"/>
  <c r="L20585" i="3"/>
  <c r="L20586" i="3"/>
  <c r="L20587" i="3"/>
  <c r="L20588" i="3"/>
  <c r="L20589" i="3"/>
  <c r="L20590" i="3"/>
  <c r="L20591" i="3"/>
  <c r="L20592" i="3"/>
  <c r="L20593" i="3"/>
  <c r="L20594" i="3"/>
  <c r="L20595" i="3"/>
  <c r="L20596" i="3"/>
  <c r="L20597" i="3"/>
  <c r="L20598" i="3"/>
  <c r="L20599" i="3"/>
  <c r="L20600" i="3"/>
  <c r="L20601" i="3"/>
  <c r="L20602" i="3"/>
  <c r="L20603" i="3"/>
  <c r="L20604" i="3"/>
  <c r="L20605" i="3"/>
  <c r="L20606" i="3"/>
  <c r="L20607" i="3"/>
  <c r="L20608" i="3"/>
  <c r="L20609" i="3"/>
  <c r="L20610" i="3"/>
  <c r="L20611" i="3"/>
  <c r="L20612" i="3"/>
  <c r="L20613" i="3"/>
  <c r="L20614" i="3"/>
  <c r="L20615" i="3"/>
  <c r="L20616" i="3"/>
  <c r="L20617" i="3"/>
  <c r="L20618" i="3"/>
  <c r="L20619" i="3"/>
  <c r="L20620" i="3"/>
  <c r="L20621" i="3"/>
  <c r="L20622" i="3"/>
  <c r="L20623" i="3"/>
  <c r="L20624" i="3"/>
  <c r="L20625" i="3"/>
  <c r="L20626" i="3"/>
  <c r="L20627" i="3"/>
  <c r="L20628" i="3"/>
  <c r="L20629" i="3"/>
  <c r="L20630" i="3"/>
  <c r="L20631" i="3"/>
  <c r="L20632" i="3"/>
  <c r="L20633" i="3"/>
  <c r="L20634" i="3"/>
  <c r="L20635" i="3"/>
  <c r="L20636" i="3"/>
  <c r="L20637" i="3"/>
  <c r="L20638" i="3"/>
  <c r="L20639" i="3"/>
  <c r="L20640" i="3"/>
  <c r="L20641" i="3"/>
  <c r="L20642" i="3"/>
  <c r="L20643" i="3"/>
  <c r="L20644" i="3"/>
  <c r="L20645" i="3"/>
  <c r="L20646" i="3"/>
  <c r="L20647" i="3"/>
  <c r="L20648" i="3"/>
  <c r="L20649" i="3"/>
  <c r="L20650" i="3"/>
  <c r="L20651" i="3"/>
  <c r="L20652" i="3"/>
  <c r="L20653" i="3"/>
  <c r="L20654" i="3"/>
  <c r="L20655" i="3"/>
  <c r="L20656" i="3"/>
  <c r="L20657" i="3"/>
  <c r="L20658" i="3"/>
  <c r="L20659" i="3"/>
  <c r="L20660" i="3"/>
  <c r="L20661" i="3"/>
  <c r="L20662" i="3"/>
  <c r="L20663" i="3"/>
  <c r="L20664" i="3"/>
  <c r="L20665" i="3"/>
  <c r="L20666" i="3"/>
  <c r="L20667" i="3"/>
  <c r="L20668" i="3"/>
  <c r="L20669" i="3"/>
  <c r="L20670" i="3"/>
  <c r="L20671" i="3"/>
  <c r="L20672" i="3"/>
  <c r="L20673" i="3"/>
  <c r="L20674" i="3"/>
  <c r="L20675" i="3"/>
  <c r="L20676" i="3"/>
  <c r="L20677" i="3"/>
  <c r="L20678" i="3"/>
  <c r="L20679" i="3"/>
  <c r="L20680" i="3"/>
  <c r="L20681" i="3"/>
  <c r="L20682" i="3"/>
  <c r="L20683" i="3"/>
  <c r="L20684" i="3"/>
  <c r="L20685" i="3"/>
  <c r="L20686" i="3"/>
  <c r="L20687" i="3"/>
  <c r="L20688" i="3"/>
  <c r="L20689" i="3"/>
  <c r="L20690" i="3"/>
  <c r="L20691" i="3"/>
  <c r="L20692" i="3"/>
  <c r="L20693" i="3"/>
  <c r="L20694" i="3"/>
  <c r="L20695" i="3"/>
  <c r="L20696" i="3"/>
  <c r="L20697" i="3"/>
  <c r="L20698" i="3"/>
  <c r="L20699" i="3"/>
  <c r="L20700" i="3"/>
  <c r="L20701" i="3"/>
  <c r="L20702" i="3"/>
  <c r="L20703" i="3"/>
  <c r="L20704" i="3"/>
  <c r="L20705" i="3"/>
  <c r="L20706" i="3"/>
  <c r="L20707" i="3"/>
  <c r="L20708" i="3"/>
  <c r="L20709" i="3"/>
  <c r="L20710" i="3"/>
  <c r="L20711" i="3"/>
  <c r="L20712" i="3"/>
  <c r="L20713" i="3"/>
  <c r="L20714" i="3"/>
  <c r="L20715" i="3"/>
  <c r="L20716" i="3"/>
  <c r="L20717" i="3"/>
  <c r="L20718" i="3"/>
  <c r="L20719" i="3"/>
  <c r="L20720" i="3"/>
  <c r="L20721" i="3"/>
  <c r="L20722" i="3"/>
  <c r="L20723" i="3"/>
  <c r="L20724" i="3"/>
  <c r="L20725" i="3"/>
  <c r="L20726" i="3"/>
  <c r="L20727" i="3"/>
  <c r="L20728" i="3"/>
  <c r="L20729" i="3"/>
  <c r="L20730" i="3"/>
  <c r="L20731" i="3"/>
  <c r="L20732" i="3"/>
  <c r="L20733" i="3"/>
  <c r="L20734" i="3"/>
  <c r="L20735" i="3"/>
  <c r="L20736" i="3"/>
  <c r="L20737" i="3"/>
  <c r="L20738" i="3"/>
  <c r="L20739" i="3"/>
  <c r="L20740" i="3"/>
  <c r="L20741" i="3"/>
  <c r="L20742" i="3"/>
  <c r="L20743" i="3"/>
  <c r="L20744" i="3"/>
  <c r="L20745" i="3"/>
  <c r="L20746" i="3"/>
  <c r="L20747" i="3"/>
  <c r="L20748" i="3"/>
  <c r="L20749" i="3"/>
  <c r="L20750" i="3"/>
  <c r="L20751" i="3"/>
  <c r="L20752" i="3"/>
  <c r="L20753" i="3"/>
  <c r="L20754" i="3"/>
  <c r="L20755" i="3"/>
  <c r="L20756" i="3"/>
  <c r="L20757" i="3"/>
  <c r="L20758" i="3"/>
  <c r="L20759" i="3"/>
  <c r="L20760" i="3"/>
  <c r="L20761" i="3"/>
  <c r="L20762" i="3"/>
  <c r="L20763" i="3"/>
  <c r="L20764" i="3"/>
  <c r="L20765" i="3"/>
  <c r="L20766" i="3"/>
  <c r="L20767" i="3"/>
  <c r="L20768" i="3"/>
  <c r="L20769" i="3"/>
  <c r="L20770" i="3"/>
  <c r="L20771" i="3"/>
  <c r="L20772" i="3"/>
  <c r="L20773" i="3"/>
  <c r="L20774" i="3"/>
  <c r="L20775" i="3"/>
  <c r="L20776" i="3"/>
  <c r="L20777" i="3"/>
  <c r="L20778" i="3"/>
  <c r="L20779" i="3"/>
  <c r="L20780" i="3"/>
  <c r="L20781" i="3"/>
  <c r="L20782" i="3"/>
  <c r="L20783" i="3"/>
  <c r="L20784" i="3"/>
  <c r="L20785" i="3"/>
  <c r="L20786" i="3"/>
  <c r="L20787" i="3"/>
  <c r="L20788" i="3"/>
  <c r="L20789" i="3"/>
  <c r="L20790" i="3"/>
  <c r="L20791" i="3"/>
  <c r="L20792" i="3"/>
  <c r="L20793" i="3"/>
  <c r="L20794" i="3"/>
  <c r="L20795" i="3"/>
  <c r="L20796" i="3"/>
  <c r="L20797" i="3"/>
  <c r="L20798" i="3"/>
  <c r="L20799" i="3"/>
  <c r="L20800" i="3"/>
  <c r="L20801" i="3"/>
  <c r="L20802" i="3"/>
  <c r="L20803" i="3"/>
  <c r="L20804" i="3"/>
  <c r="L20805" i="3"/>
  <c r="L20806" i="3"/>
  <c r="L20807" i="3"/>
  <c r="L20808" i="3"/>
  <c r="L20809" i="3"/>
  <c r="L20810" i="3"/>
  <c r="L20811" i="3"/>
  <c r="L20812" i="3"/>
  <c r="L20813" i="3"/>
  <c r="L20814" i="3"/>
  <c r="L20815" i="3"/>
  <c r="L20816" i="3"/>
  <c r="L20817" i="3"/>
  <c r="L20818" i="3"/>
  <c r="L20819" i="3"/>
  <c r="L20820" i="3"/>
  <c r="L20821" i="3"/>
  <c r="L20822" i="3"/>
  <c r="L20823" i="3"/>
  <c r="L20824" i="3"/>
  <c r="L20825" i="3"/>
  <c r="L20826" i="3"/>
  <c r="L20827" i="3"/>
  <c r="L20828" i="3"/>
  <c r="L20829" i="3"/>
  <c r="L20830" i="3"/>
  <c r="L20831" i="3"/>
  <c r="L20832" i="3"/>
  <c r="L20833" i="3"/>
  <c r="L20834" i="3"/>
  <c r="L20835" i="3"/>
  <c r="L20836" i="3"/>
  <c r="L20837" i="3"/>
  <c r="L20838" i="3"/>
  <c r="L20839" i="3"/>
  <c r="L20840" i="3"/>
  <c r="L20841" i="3"/>
  <c r="L20842" i="3"/>
  <c r="L20843" i="3"/>
  <c r="L20844" i="3"/>
  <c r="L20845" i="3"/>
  <c r="L20846" i="3"/>
  <c r="L20847" i="3"/>
  <c r="L20848" i="3"/>
  <c r="L20849" i="3"/>
  <c r="L20850" i="3"/>
  <c r="L20851" i="3"/>
  <c r="L20852" i="3"/>
  <c r="L20853" i="3"/>
  <c r="L20854" i="3"/>
  <c r="L20855" i="3"/>
  <c r="L20856" i="3"/>
  <c r="L20857" i="3"/>
  <c r="L20858" i="3"/>
  <c r="L20859" i="3"/>
  <c r="L20860" i="3"/>
  <c r="L20861" i="3"/>
  <c r="L20862" i="3"/>
  <c r="L20863" i="3"/>
  <c r="L20864" i="3"/>
  <c r="L20865" i="3"/>
  <c r="L20866" i="3"/>
  <c r="L20867" i="3"/>
  <c r="L20868" i="3"/>
  <c r="L20869" i="3"/>
  <c r="L20870" i="3"/>
  <c r="L20871" i="3"/>
  <c r="L20872" i="3"/>
  <c r="L20873" i="3"/>
  <c r="L20874" i="3"/>
  <c r="L20875" i="3"/>
  <c r="L20876" i="3"/>
  <c r="L20877" i="3"/>
  <c r="L20878" i="3"/>
  <c r="L20879" i="3"/>
  <c r="L20880" i="3"/>
  <c r="L20881" i="3"/>
  <c r="L20882" i="3"/>
  <c r="L20883" i="3"/>
  <c r="L20884" i="3"/>
  <c r="L20885" i="3"/>
  <c r="L20886" i="3"/>
  <c r="L20887" i="3"/>
  <c r="L20888" i="3"/>
  <c r="L20889" i="3"/>
  <c r="L20890" i="3"/>
  <c r="L20891" i="3"/>
  <c r="L20892" i="3"/>
  <c r="L20893" i="3"/>
  <c r="L20894" i="3"/>
  <c r="L20895" i="3"/>
  <c r="L20896" i="3"/>
  <c r="L20897" i="3"/>
  <c r="L20898" i="3"/>
  <c r="L20899" i="3"/>
  <c r="L20900" i="3"/>
  <c r="L20901" i="3"/>
  <c r="L20902" i="3"/>
  <c r="L20903" i="3"/>
  <c r="L20904" i="3"/>
  <c r="L20905" i="3"/>
  <c r="L20906" i="3"/>
  <c r="L20907" i="3"/>
  <c r="L20908" i="3"/>
  <c r="L20909" i="3"/>
  <c r="L20910" i="3"/>
  <c r="L20911" i="3"/>
  <c r="L20912" i="3"/>
  <c r="L20913" i="3"/>
  <c r="L20914" i="3"/>
  <c r="L20915" i="3"/>
  <c r="L20916" i="3"/>
  <c r="L20917" i="3"/>
  <c r="L20918" i="3"/>
  <c r="L20919" i="3"/>
  <c r="L20920" i="3"/>
  <c r="L20921" i="3"/>
  <c r="L20922" i="3"/>
  <c r="L20923" i="3"/>
  <c r="L20924" i="3"/>
  <c r="L20925" i="3"/>
  <c r="L20926" i="3"/>
  <c r="L20927" i="3"/>
  <c r="L20928" i="3"/>
  <c r="L20929" i="3"/>
  <c r="L20930" i="3"/>
  <c r="L20931" i="3"/>
  <c r="L20932" i="3"/>
  <c r="L20933" i="3"/>
  <c r="L20934" i="3"/>
  <c r="L20935" i="3"/>
  <c r="L20936" i="3"/>
  <c r="L20937" i="3"/>
  <c r="L20938" i="3"/>
  <c r="L20939" i="3"/>
  <c r="L20940" i="3"/>
  <c r="L20941" i="3"/>
  <c r="L20942" i="3"/>
  <c r="L20943" i="3"/>
  <c r="L20944" i="3"/>
  <c r="L20945" i="3"/>
  <c r="L20946" i="3"/>
  <c r="L20947" i="3"/>
  <c r="L20948" i="3"/>
  <c r="L20949" i="3"/>
  <c r="L20950" i="3"/>
  <c r="L20951" i="3"/>
  <c r="L20952" i="3"/>
  <c r="L20953" i="3"/>
  <c r="L20954" i="3"/>
  <c r="L20955" i="3"/>
  <c r="L20956" i="3"/>
  <c r="L20957" i="3"/>
  <c r="L20958" i="3"/>
  <c r="L20959" i="3"/>
  <c r="L20960" i="3"/>
  <c r="L20961" i="3"/>
  <c r="L20962" i="3"/>
  <c r="L20963" i="3"/>
  <c r="L20964" i="3"/>
  <c r="L20965" i="3"/>
  <c r="L20966" i="3"/>
  <c r="L20967" i="3"/>
  <c r="L20968" i="3"/>
  <c r="L20969" i="3"/>
  <c r="L20970" i="3"/>
  <c r="L20971" i="3"/>
  <c r="L20972" i="3"/>
  <c r="L20973" i="3"/>
  <c r="L20974" i="3"/>
  <c r="L20975" i="3"/>
  <c r="L20976" i="3"/>
  <c r="L20977" i="3"/>
  <c r="L20978" i="3"/>
  <c r="L20979" i="3"/>
  <c r="L20980" i="3"/>
  <c r="L20981" i="3"/>
  <c r="L20982" i="3"/>
  <c r="L20983" i="3"/>
  <c r="L20984" i="3"/>
  <c r="L20985" i="3"/>
  <c r="L20986" i="3"/>
  <c r="L20987" i="3"/>
  <c r="L20988" i="3"/>
  <c r="L20989" i="3"/>
  <c r="L20990" i="3"/>
  <c r="L20991" i="3"/>
  <c r="L20992" i="3"/>
  <c r="L20993" i="3"/>
  <c r="L20994" i="3"/>
  <c r="L20995" i="3"/>
  <c r="L20996" i="3"/>
  <c r="L20997" i="3"/>
  <c r="L20998" i="3"/>
  <c r="L20999" i="3"/>
  <c r="L21000" i="3"/>
  <c r="L21001" i="3"/>
  <c r="L21002" i="3"/>
  <c r="L21003" i="3"/>
  <c r="L21004" i="3"/>
  <c r="L21005" i="3"/>
  <c r="L21006" i="3"/>
  <c r="L21007" i="3"/>
  <c r="L21008" i="3"/>
  <c r="L21009" i="3"/>
  <c r="L21010" i="3"/>
  <c r="L21011" i="3"/>
  <c r="L21012" i="3"/>
  <c r="L21013" i="3"/>
  <c r="L21014" i="3"/>
  <c r="L21015" i="3"/>
  <c r="L21016" i="3"/>
  <c r="L21017" i="3"/>
  <c r="L21018" i="3"/>
  <c r="L21019" i="3"/>
  <c r="L21020" i="3"/>
  <c r="L21021" i="3"/>
  <c r="L21022" i="3"/>
  <c r="L21023" i="3"/>
  <c r="L21024" i="3"/>
  <c r="L21025" i="3"/>
  <c r="L21026" i="3"/>
  <c r="L21027" i="3"/>
  <c r="L21028" i="3"/>
  <c r="L21029" i="3"/>
  <c r="L21030" i="3"/>
  <c r="L21031" i="3"/>
  <c r="L21032" i="3"/>
  <c r="L21033" i="3"/>
  <c r="L21034" i="3"/>
  <c r="L21035" i="3"/>
  <c r="L21036" i="3"/>
  <c r="L21037" i="3"/>
  <c r="L21038" i="3"/>
  <c r="L21039" i="3"/>
  <c r="L21040" i="3"/>
  <c r="L21041" i="3"/>
  <c r="L21042" i="3"/>
  <c r="L21043" i="3"/>
  <c r="L21044" i="3"/>
  <c r="L21045" i="3"/>
  <c r="L21046" i="3"/>
  <c r="L21047" i="3"/>
  <c r="L21048" i="3"/>
  <c r="L21049" i="3"/>
  <c r="L21050" i="3"/>
  <c r="L21051" i="3"/>
  <c r="L21052" i="3"/>
  <c r="L21053" i="3"/>
  <c r="L21054" i="3"/>
  <c r="L21055" i="3"/>
  <c r="L21056" i="3"/>
  <c r="L21057" i="3"/>
  <c r="L21058" i="3"/>
  <c r="L21059" i="3"/>
  <c r="L21060" i="3"/>
  <c r="L21061" i="3"/>
  <c r="L21062" i="3"/>
  <c r="L21063" i="3"/>
  <c r="L21064" i="3"/>
  <c r="L21065" i="3"/>
  <c r="L21066" i="3"/>
  <c r="L21067" i="3"/>
  <c r="L21068" i="3"/>
  <c r="L21069" i="3"/>
  <c r="L21070" i="3"/>
  <c r="L21071" i="3"/>
  <c r="L21072" i="3"/>
  <c r="L21073" i="3"/>
  <c r="L21074" i="3"/>
  <c r="L21075" i="3"/>
  <c r="L21076" i="3"/>
  <c r="L21077" i="3"/>
  <c r="L21078" i="3"/>
  <c r="L21079" i="3"/>
  <c r="L21080" i="3"/>
  <c r="L21081" i="3"/>
  <c r="L21082" i="3"/>
  <c r="L21083" i="3"/>
  <c r="L21084" i="3"/>
  <c r="L21085" i="3"/>
  <c r="L21086" i="3"/>
  <c r="L21087" i="3"/>
  <c r="L21088" i="3"/>
  <c r="L21089" i="3"/>
  <c r="L21090" i="3"/>
  <c r="L21091" i="3"/>
  <c r="L21092" i="3"/>
  <c r="L21093" i="3"/>
  <c r="L21094" i="3"/>
  <c r="L21095" i="3"/>
  <c r="L21096" i="3"/>
  <c r="L21097" i="3"/>
  <c r="L21098" i="3"/>
  <c r="L21099" i="3"/>
  <c r="L21100" i="3"/>
  <c r="L21101" i="3"/>
  <c r="L21102" i="3"/>
  <c r="L21103" i="3"/>
  <c r="L21104" i="3"/>
  <c r="L21105" i="3"/>
  <c r="L21106" i="3"/>
  <c r="L21107" i="3"/>
  <c r="L21108" i="3"/>
  <c r="L21109" i="3"/>
  <c r="L21110" i="3"/>
  <c r="L21111" i="3"/>
  <c r="L21112" i="3"/>
  <c r="L21113" i="3"/>
  <c r="L21114" i="3"/>
  <c r="L21115" i="3"/>
  <c r="L21116" i="3"/>
  <c r="L21117" i="3"/>
  <c r="L21118" i="3"/>
  <c r="L21119" i="3"/>
  <c r="L21120" i="3"/>
  <c r="L21121" i="3"/>
  <c r="L21122" i="3"/>
  <c r="L21123" i="3"/>
  <c r="L21124" i="3"/>
  <c r="L21125" i="3"/>
  <c r="L21126" i="3"/>
  <c r="L21127" i="3"/>
  <c r="L21128" i="3"/>
  <c r="L21129" i="3"/>
  <c r="L21130" i="3"/>
  <c r="L21131" i="3"/>
  <c r="L21132" i="3"/>
  <c r="L21133" i="3"/>
  <c r="L21134" i="3"/>
  <c r="L21135" i="3"/>
  <c r="L21136" i="3"/>
  <c r="L21137" i="3"/>
  <c r="L21138" i="3"/>
  <c r="L21139" i="3"/>
  <c r="L21140" i="3"/>
  <c r="L21141" i="3"/>
  <c r="L21142" i="3"/>
  <c r="L21143" i="3"/>
  <c r="L21144" i="3"/>
  <c r="L21145" i="3"/>
  <c r="L21146" i="3"/>
  <c r="L21147" i="3"/>
  <c r="L21148" i="3"/>
  <c r="L21149" i="3"/>
  <c r="L21150" i="3"/>
  <c r="L21151" i="3"/>
  <c r="L21152" i="3"/>
  <c r="L21153" i="3"/>
  <c r="L21154" i="3"/>
  <c r="L21155" i="3"/>
  <c r="L21156" i="3"/>
  <c r="L21157" i="3"/>
  <c r="L21158" i="3"/>
  <c r="L21159" i="3"/>
  <c r="L21160" i="3"/>
  <c r="L21161" i="3"/>
  <c r="L21162" i="3"/>
  <c r="L21163" i="3"/>
  <c r="L21164" i="3"/>
  <c r="L21165" i="3"/>
  <c r="L21166" i="3"/>
  <c r="L21167" i="3"/>
  <c r="L21168" i="3"/>
  <c r="L21169" i="3"/>
  <c r="L21170" i="3"/>
  <c r="L21171" i="3"/>
  <c r="L21172" i="3"/>
  <c r="L21173" i="3"/>
  <c r="L21174" i="3"/>
  <c r="L21175" i="3"/>
  <c r="L21176" i="3"/>
  <c r="L21177" i="3"/>
  <c r="L21178" i="3"/>
  <c r="L21179" i="3"/>
  <c r="L21180" i="3"/>
  <c r="L21181" i="3"/>
  <c r="L21182" i="3"/>
  <c r="L21183" i="3"/>
  <c r="L21184" i="3"/>
  <c r="L21185" i="3"/>
  <c r="L21186" i="3"/>
  <c r="L21187" i="3"/>
  <c r="L21188" i="3"/>
  <c r="L21189" i="3"/>
  <c r="L21190" i="3"/>
  <c r="L21191" i="3"/>
  <c r="L21192" i="3"/>
  <c r="L21193" i="3"/>
  <c r="L21194" i="3"/>
  <c r="L21195" i="3"/>
  <c r="L21196" i="3"/>
  <c r="L21197" i="3"/>
  <c r="L21198" i="3"/>
  <c r="L21199" i="3"/>
  <c r="L21200" i="3"/>
  <c r="L21201" i="3"/>
  <c r="L21202" i="3"/>
  <c r="L21203" i="3"/>
  <c r="L21204" i="3"/>
  <c r="L21205" i="3"/>
  <c r="L21206" i="3"/>
  <c r="L21207" i="3"/>
  <c r="L21208" i="3"/>
  <c r="L21209" i="3"/>
  <c r="L21210" i="3"/>
  <c r="L21211" i="3"/>
  <c r="L21212" i="3"/>
  <c r="L21213" i="3"/>
  <c r="L21214" i="3"/>
  <c r="L21215" i="3"/>
  <c r="L21216" i="3"/>
  <c r="L21217" i="3"/>
  <c r="L21218" i="3"/>
  <c r="L21219" i="3"/>
  <c r="L21220" i="3"/>
  <c r="L21221" i="3"/>
  <c r="L21222" i="3"/>
  <c r="L21223" i="3"/>
  <c r="L21224" i="3"/>
  <c r="L21225" i="3"/>
  <c r="L21226" i="3"/>
  <c r="L21227" i="3"/>
  <c r="L21228" i="3"/>
  <c r="L21229" i="3"/>
  <c r="L21230" i="3"/>
  <c r="L21231" i="3"/>
  <c r="L21232" i="3"/>
  <c r="L21233" i="3"/>
  <c r="L21234" i="3"/>
  <c r="L21235" i="3"/>
  <c r="L21236" i="3"/>
  <c r="L21237" i="3"/>
  <c r="L21238" i="3"/>
  <c r="L21239" i="3"/>
  <c r="L21240" i="3"/>
  <c r="L21241" i="3"/>
  <c r="L21242" i="3"/>
  <c r="L21243" i="3"/>
  <c r="L21244" i="3"/>
  <c r="L21245" i="3"/>
  <c r="L21246" i="3"/>
  <c r="L21247" i="3"/>
  <c r="L21248" i="3"/>
  <c r="L21249" i="3"/>
  <c r="L21250" i="3"/>
  <c r="L21251" i="3"/>
  <c r="L21252" i="3"/>
  <c r="L21253" i="3"/>
  <c r="L21254" i="3"/>
  <c r="L21255" i="3"/>
  <c r="L21256" i="3"/>
  <c r="L21257" i="3"/>
  <c r="L21258" i="3"/>
  <c r="L21259" i="3"/>
  <c r="L21260" i="3"/>
  <c r="L21261" i="3"/>
  <c r="L21262" i="3"/>
  <c r="L21263" i="3"/>
  <c r="L21264" i="3"/>
  <c r="L21265" i="3"/>
  <c r="L21266" i="3"/>
  <c r="L21267" i="3"/>
  <c r="L21268" i="3"/>
  <c r="L21269" i="3"/>
  <c r="L21270" i="3"/>
  <c r="L21271" i="3"/>
  <c r="L21272" i="3"/>
  <c r="L21273" i="3"/>
  <c r="L21274" i="3"/>
  <c r="L21275" i="3"/>
  <c r="L21276" i="3"/>
  <c r="L21277" i="3"/>
  <c r="L21278" i="3"/>
  <c r="L21279" i="3"/>
  <c r="L21280" i="3"/>
  <c r="L21281" i="3"/>
  <c r="L21282" i="3"/>
  <c r="L21283" i="3"/>
  <c r="L21284" i="3"/>
  <c r="L21285" i="3"/>
  <c r="L21286" i="3"/>
  <c r="L21287" i="3"/>
  <c r="L21288" i="3"/>
  <c r="L21289" i="3"/>
  <c r="L21290" i="3"/>
  <c r="L21291" i="3"/>
  <c r="L21292" i="3"/>
  <c r="L21293" i="3"/>
  <c r="L21294" i="3"/>
  <c r="L21295" i="3"/>
  <c r="L21296" i="3"/>
  <c r="L21297" i="3"/>
  <c r="L21298" i="3"/>
  <c r="L21299" i="3"/>
  <c r="L21300" i="3"/>
  <c r="L21301" i="3"/>
  <c r="L21302" i="3"/>
  <c r="L21303" i="3"/>
  <c r="L21304" i="3"/>
  <c r="L21305" i="3"/>
  <c r="L21306" i="3"/>
  <c r="L21307" i="3"/>
  <c r="L21308" i="3"/>
  <c r="L21309" i="3"/>
  <c r="L21310" i="3"/>
  <c r="L21311" i="3"/>
  <c r="L21312" i="3"/>
  <c r="L21313" i="3"/>
  <c r="L21314" i="3"/>
  <c r="L21315" i="3"/>
  <c r="L21316" i="3"/>
  <c r="L21317" i="3"/>
  <c r="L21318" i="3"/>
  <c r="L21319" i="3"/>
  <c r="L21320" i="3"/>
  <c r="L21321" i="3"/>
  <c r="L21322" i="3"/>
  <c r="L21323" i="3"/>
  <c r="L21324" i="3"/>
  <c r="L21325" i="3"/>
  <c r="L21326" i="3"/>
  <c r="L21327" i="3"/>
  <c r="L21328" i="3"/>
  <c r="L21329" i="3"/>
  <c r="L21330" i="3"/>
  <c r="L21331" i="3"/>
  <c r="L21332" i="3"/>
  <c r="L21333" i="3"/>
  <c r="L21334" i="3"/>
  <c r="L21335" i="3"/>
  <c r="L21336" i="3"/>
  <c r="L21337" i="3"/>
  <c r="L21338" i="3"/>
  <c r="L21339" i="3"/>
  <c r="L21340" i="3"/>
  <c r="L21341" i="3"/>
  <c r="L21342" i="3"/>
  <c r="L21343" i="3"/>
  <c r="L21344" i="3"/>
  <c r="L21345" i="3"/>
  <c r="L21346" i="3"/>
  <c r="L21347" i="3"/>
  <c r="L21348" i="3"/>
  <c r="L21349" i="3"/>
  <c r="L21350" i="3"/>
  <c r="L21351" i="3"/>
  <c r="L21352" i="3"/>
  <c r="L21353" i="3"/>
  <c r="L21354" i="3"/>
  <c r="L21355" i="3"/>
  <c r="L21356" i="3"/>
  <c r="L21357" i="3"/>
  <c r="L21358" i="3"/>
  <c r="L21359" i="3"/>
  <c r="L21360" i="3"/>
  <c r="L21361" i="3"/>
  <c r="L21362" i="3"/>
  <c r="L21363" i="3"/>
  <c r="L21364" i="3"/>
  <c r="L21365" i="3"/>
  <c r="L21366" i="3"/>
  <c r="L21367" i="3"/>
  <c r="L21368" i="3"/>
  <c r="L21369" i="3"/>
  <c r="L21370" i="3"/>
  <c r="L21371" i="3"/>
  <c r="L21372" i="3"/>
  <c r="L21373" i="3"/>
  <c r="L21374" i="3"/>
  <c r="L21375" i="3"/>
  <c r="L21376" i="3"/>
  <c r="L21377" i="3"/>
  <c r="L21378" i="3"/>
  <c r="L21379" i="3"/>
  <c r="L21380" i="3"/>
  <c r="L21381" i="3"/>
  <c r="L21382" i="3"/>
  <c r="L21383" i="3"/>
  <c r="L21384" i="3"/>
  <c r="L21385" i="3"/>
  <c r="L21386" i="3"/>
  <c r="L21387" i="3"/>
  <c r="L21388" i="3"/>
  <c r="L21389" i="3"/>
  <c r="L21390" i="3"/>
  <c r="L21391" i="3"/>
  <c r="L21392" i="3"/>
  <c r="L21393" i="3"/>
  <c r="L21394" i="3"/>
  <c r="L21395" i="3"/>
  <c r="L21396" i="3"/>
  <c r="L21397" i="3"/>
  <c r="L21398" i="3"/>
  <c r="L21399" i="3"/>
  <c r="L21400" i="3"/>
  <c r="L21401" i="3"/>
  <c r="L21402" i="3"/>
  <c r="L21403" i="3"/>
  <c r="L21404" i="3"/>
  <c r="L21405" i="3"/>
  <c r="L21406" i="3"/>
  <c r="L21407" i="3"/>
  <c r="L21408" i="3"/>
  <c r="L21409" i="3"/>
  <c r="L21410" i="3"/>
  <c r="L21411" i="3"/>
  <c r="L21412" i="3"/>
  <c r="L21413" i="3"/>
  <c r="L21414" i="3"/>
  <c r="L21415" i="3"/>
  <c r="L21416" i="3"/>
  <c r="L21417" i="3"/>
  <c r="L21418" i="3"/>
  <c r="L21419" i="3"/>
  <c r="L21420" i="3"/>
  <c r="L21421" i="3"/>
  <c r="L21422" i="3"/>
  <c r="L21423" i="3"/>
  <c r="L21424" i="3"/>
  <c r="L21425" i="3"/>
  <c r="L21426" i="3"/>
  <c r="L21427" i="3"/>
  <c r="L21428" i="3"/>
  <c r="L21429" i="3"/>
  <c r="L21430" i="3"/>
  <c r="L21431" i="3"/>
  <c r="L21432" i="3"/>
  <c r="L21433" i="3"/>
  <c r="L21434" i="3"/>
  <c r="L21435" i="3"/>
  <c r="L21436" i="3"/>
  <c r="L21437" i="3"/>
  <c r="L21438" i="3"/>
  <c r="L21439" i="3"/>
  <c r="L21440" i="3"/>
  <c r="L21441" i="3"/>
  <c r="L21442" i="3"/>
  <c r="L21443" i="3"/>
  <c r="L21444" i="3"/>
  <c r="L21445" i="3"/>
  <c r="L21446" i="3"/>
  <c r="L21447" i="3"/>
  <c r="L21448" i="3"/>
  <c r="L21449" i="3"/>
  <c r="L21450" i="3"/>
  <c r="L21451" i="3"/>
  <c r="L21452" i="3"/>
  <c r="L21453" i="3"/>
  <c r="L21454" i="3"/>
  <c r="L21455" i="3"/>
  <c r="L21456" i="3"/>
  <c r="L21457" i="3"/>
  <c r="L21458" i="3"/>
  <c r="L21459" i="3"/>
  <c r="L21460" i="3"/>
  <c r="L21461" i="3"/>
  <c r="L21462" i="3"/>
  <c r="L21463" i="3"/>
  <c r="L21464" i="3"/>
  <c r="L21465" i="3"/>
  <c r="L21466" i="3"/>
  <c r="L21467" i="3"/>
  <c r="L21468" i="3"/>
  <c r="L21469" i="3"/>
  <c r="L21470" i="3"/>
  <c r="L21471" i="3"/>
  <c r="L21472" i="3"/>
  <c r="L21473" i="3"/>
  <c r="L21474" i="3"/>
  <c r="L21475" i="3"/>
  <c r="L21476" i="3"/>
  <c r="L21477" i="3"/>
  <c r="L21478" i="3"/>
  <c r="L21479" i="3"/>
  <c r="L21480" i="3"/>
  <c r="L21481" i="3"/>
  <c r="L21482" i="3"/>
  <c r="L21483" i="3"/>
  <c r="L21484" i="3"/>
  <c r="L21485" i="3"/>
  <c r="L21486" i="3"/>
  <c r="L21487" i="3"/>
  <c r="L21488" i="3"/>
  <c r="L21489" i="3"/>
  <c r="L21490" i="3"/>
  <c r="L21491" i="3"/>
  <c r="L21492" i="3"/>
  <c r="L21493" i="3"/>
  <c r="L21494" i="3"/>
  <c r="L21495" i="3"/>
  <c r="L21496" i="3"/>
  <c r="L21497" i="3"/>
  <c r="L21498" i="3"/>
  <c r="L21499" i="3"/>
  <c r="L21500" i="3"/>
  <c r="L21501" i="3"/>
  <c r="L21502" i="3"/>
  <c r="L21503" i="3"/>
  <c r="L21504" i="3"/>
  <c r="L21505" i="3"/>
  <c r="L21506" i="3"/>
  <c r="L21507" i="3"/>
  <c r="L21508" i="3"/>
  <c r="L21509" i="3"/>
  <c r="L21510" i="3"/>
  <c r="L21511" i="3"/>
  <c r="L21512" i="3"/>
  <c r="L21513" i="3"/>
  <c r="L21514" i="3"/>
  <c r="L21515" i="3"/>
  <c r="L21516" i="3"/>
  <c r="L21517" i="3"/>
  <c r="L21518" i="3"/>
  <c r="L21519" i="3"/>
  <c r="L21520" i="3"/>
  <c r="L21521" i="3"/>
  <c r="L21522" i="3"/>
  <c r="L21523" i="3"/>
  <c r="L21524" i="3"/>
  <c r="L21525" i="3"/>
  <c r="L21526" i="3"/>
  <c r="L21527" i="3"/>
  <c r="L21528" i="3"/>
  <c r="L21529" i="3"/>
  <c r="L21530" i="3"/>
  <c r="L21531" i="3"/>
  <c r="L21532" i="3"/>
  <c r="L21533" i="3"/>
  <c r="L21534" i="3"/>
  <c r="L21535" i="3"/>
  <c r="L21536" i="3"/>
  <c r="L21537" i="3"/>
  <c r="L21538" i="3"/>
  <c r="L21539" i="3"/>
  <c r="L21540" i="3"/>
  <c r="L21541" i="3"/>
  <c r="L21542" i="3"/>
  <c r="L21543" i="3"/>
  <c r="L21544" i="3"/>
  <c r="L21545" i="3"/>
  <c r="L21546" i="3"/>
  <c r="L21547" i="3"/>
  <c r="L21548" i="3"/>
  <c r="L21549" i="3"/>
  <c r="L21550" i="3"/>
  <c r="L21551" i="3"/>
  <c r="L21552" i="3"/>
  <c r="L21553" i="3"/>
  <c r="L21554" i="3"/>
  <c r="L21555" i="3"/>
  <c r="L21556" i="3"/>
  <c r="L21557" i="3"/>
  <c r="L21558" i="3"/>
  <c r="L21559" i="3"/>
  <c r="L21560" i="3"/>
  <c r="L21561" i="3"/>
  <c r="L21562" i="3"/>
  <c r="L21563" i="3"/>
  <c r="L21564" i="3"/>
  <c r="L21565" i="3"/>
  <c r="L21566" i="3"/>
  <c r="L21567" i="3"/>
  <c r="L21568" i="3"/>
  <c r="L21569" i="3"/>
  <c r="L21570" i="3"/>
  <c r="L21571" i="3"/>
  <c r="L21572" i="3"/>
  <c r="L21573" i="3"/>
  <c r="L21574" i="3"/>
  <c r="L21575" i="3"/>
  <c r="L21576" i="3"/>
  <c r="L21577" i="3"/>
  <c r="L21578" i="3"/>
  <c r="L21579" i="3"/>
  <c r="L21580" i="3"/>
  <c r="L21581" i="3"/>
  <c r="L21582" i="3"/>
  <c r="L21583" i="3"/>
  <c r="L21584" i="3"/>
  <c r="L21585" i="3"/>
  <c r="L21586" i="3"/>
  <c r="L21587" i="3"/>
  <c r="L21588" i="3"/>
  <c r="L21589" i="3"/>
  <c r="L21590" i="3"/>
  <c r="L21591" i="3"/>
  <c r="L21592" i="3"/>
  <c r="L21593" i="3"/>
  <c r="L21594" i="3"/>
  <c r="L21595" i="3"/>
  <c r="L21596" i="3"/>
  <c r="L21597" i="3"/>
  <c r="L21598" i="3"/>
  <c r="L21599" i="3"/>
  <c r="L21600" i="3"/>
  <c r="L21601" i="3"/>
  <c r="L21602" i="3"/>
  <c r="L21603" i="3"/>
  <c r="L21604" i="3"/>
  <c r="L21605" i="3"/>
  <c r="L21606" i="3"/>
  <c r="L21607" i="3"/>
  <c r="L21608" i="3"/>
  <c r="L21609" i="3"/>
  <c r="L21610" i="3"/>
  <c r="L21611" i="3"/>
  <c r="L21612" i="3"/>
  <c r="L21613" i="3"/>
  <c r="L21614" i="3"/>
  <c r="L21615" i="3"/>
  <c r="L21616" i="3"/>
  <c r="L21617" i="3"/>
  <c r="L21618" i="3"/>
  <c r="L21619" i="3"/>
  <c r="L21620" i="3"/>
  <c r="L21621" i="3"/>
  <c r="L21622" i="3"/>
  <c r="L21623" i="3"/>
  <c r="L21624" i="3"/>
  <c r="L21625" i="3"/>
  <c r="L21626" i="3"/>
  <c r="L21627" i="3"/>
  <c r="L21628" i="3"/>
  <c r="L21629" i="3"/>
  <c r="L21630" i="3"/>
  <c r="L21631" i="3"/>
  <c r="L21632" i="3"/>
  <c r="L21633" i="3"/>
  <c r="L21634" i="3"/>
  <c r="L21635" i="3"/>
  <c r="L21636" i="3"/>
  <c r="L21637" i="3"/>
  <c r="L21638" i="3"/>
  <c r="L21639" i="3"/>
  <c r="L21640" i="3"/>
  <c r="L21641" i="3"/>
  <c r="L21642" i="3"/>
  <c r="L21643" i="3"/>
  <c r="L21644" i="3"/>
  <c r="L21645" i="3"/>
  <c r="L21646" i="3"/>
  <c r="L21647" i="3"/>
  <c r="L21648" i="3"/>
  <c r="L21649" i="3"/>
  <c r="L21650" i="3"/>
  <c r="L21651" i="3"/>
  <c r="L21652" i="3"/>
  <c r="L21653" i="3"/>
  <c r="L21654" i="3"/>
  <c r="L21655" i="3"/>
  <c r="L21656" i="3"/>
  <c r="L21657" i="3"/>
  <c r="L21658" i="3"/>
  <c r="L21659" i="3"/>
  <c r="L21660" i="3"/>
  <c r="L21661" i="3"/>
  <c r="L21662" i="3"/>
  <c r="L21663" i="3"/>
  <c r="L21664" i="3"/>
  <c r="L21665" i="3"/>
  <c r="L21666" i="3"/>
  <c r="L21667" i="3"/>
  <c r="L21668" i="3"/>
  <c r="L21669" i="3"/>
  <c r="L21670" i="3"/>
  <c r="L21671" i="3"/>
  <c r="L21672" i="3"/>
  <c r="L21673" i="3"/>
  <c r="L21674" i="3"/>
  <c r="L21675" i="3"/>
  <c r="L21676" i="3"/>
  <c r="L21677" i="3"/>
  <c r="L21678" i="3"/>
  <c r="L21679" i="3"/>
  <c r="L21680" i="3"/>
  <c r="L21681" i="3"/>
  <c r="L21682" i="3"/>
  <c r="L21683" i="3"/>
  <c r="L21684" i="3"/>
  <c r="L21685" i="3"/>
  <c r="L21686" i="3"/>
  <c r="L21687" i="3"/>
  <c r="L21688" i="3"/>
  <c r="L21689" i="3"/>
  <c r="L21690" i="3"/>
  <c r="L21691" i="3"/>
  <c r="L21692" i="3"/>
  <c r="L21693" i="3"/>
  <c r="L21694" i="3"/>
  <c r="L21695" i="3"/>
  <c r="L21696" i="3"/>
  <c r="L21697" i="3"/>
  <c r="L21698" i="3"/>
  <c r="L21699" i="3"/>
  <c r="L21700" i="3"/>
  <c r="L21701" i="3"/>
  <c r="L21702" i="3"/>
  <c r="L21703" i="3"/>
  <c r="L21704" i="3"/>
  <c r="L21705" i="3"/>
  <c r="L21706" i="3"/>
  <c r="L21707" i="3"/>
  <c r="L21708" i="3"/>
  <c r="L21709" i="3"/>
  <c r="L21710" i="3"/>
  <c r="L21711" i="3"/>
  <c r="L21712" i="3"/>
  <c r="L21713" i="3"/>
  <c r="L21714" i="3"/>
  <c r="L21715" i="3"/>
  <c r="L21716" i="3"/>
  <c r="L21717" i="3"/>
  <c r="L21718" i="3"/>
  <c r="L21719" i="3"/>
  <c r="L21720" i="3"/>
  <c r="L21721" i="3"/>
  <c r="L21722" i="3"/>
  <c r="L21723" i="3"/>
  <c r="L21724" i="3"/>
  <c r="L21725" i="3"/>
  <c r="L21726" i="3"/>
  <c r="L21727" i="3"/>
  <c r="L21728" i="3"/>
  <c r="L21729" i="3"/>
  <c r="L21730" i="3"/>
  <c r="L21731" i="3"/>
  <c r="L21732" i="3"/>
  <c r="L21733" i="3"/>
  <c r="L21734" i="3"/>
  <c r="L21735" i="3"/>
  <c r="L21736" i="3"/>
  <c r="L21737" i="3"/>
  <c r="L21738" i="3"/>
  <c r="L21739" i="3"/>
  <c r="L21740" i="3"/>
  <c r="L21741" i="3"/>
  <c r="L21742" i="3"/>
  <c r="L21743" i="3"/>
  <c r="L21744" i="3"/>
  <c r="L21745" i="3"/>
  <c r="L21746" i="3"/>
  <c r="L21747" i="3"/>
  <c r="L21748" i="3"/>
  <c r="L21749" i="3"/>
  <c r="L21750" i="3"/>
  <c r="L21751" i="3"/>
  <c r="L21752" i="3"/>
  <c r="L21753" i="3"/>
  <c r="L21754" i="3"/>
  <c r="L21755" i="3"/>
  <c r="L21756" i="3"/>
  <c r="L21757" i="3"/>
  <c r="L21758" i="3"/>
  <c r="L21759" i="3"/>
  <c r="L21760" i="3"/>
  <c r="L21761" i="3"/>
  <c r="L21762" i="3"/>
  <c r="L21763" i="3"/>
  <c r="L21764" i="3"/>
  <c r="L21765" i="3"/>
  <c r="L21766" i="3"/>
  <c r="L21767" i="3"/>
  <c r="L21768" i="3"/>
  <c r="L21769" i="3"/>
  <c r="L21770" i="3"/>
  <c r="L21771" i="3"/>
  <c r="L21772" i="3"/>
  <c r="L21773" i="3"/>
  <c r="L21774" i="3"/>
  <c r="L21775" i="3"/>
  <c r="L21776" i="3"/>
  <c r="L21777" i="3"/>
  <c r="L21778" i="3"/>
  <c r="L21779" i="3"/>
  <c r="L21780" i="3"/>
  <c r="L21781" i="3"/>
  <c r="L21782" i="3"/>
  <c r="L21783" i="3"/>
  <c r="L21784" i="3"/>
  <c r="L21785" i="3"/>
  <c r="L21786" i="3"/>
  <c r="L21787" i="3"/>
  <c r="L21788" i="3"/>
  <c r="L21789" i="3"/>
  <c r="L21790" i="3"/>
  <c r="L21791" i="3"/>
  <c r="L21792" i="3"/>
  <c r="L21793" i="3"/>
  <c r="L21794" i="3"/>
  <c r="L21795" i="3"/>
  <c r="L21796" i="3"/>
  <c r="L21797" i="3"/>
  <c r="L21798" i="3"/>
  <c r="L21799" i="3"/>
  <c r="L21800" i="3"/>
  <c r="L21801" i="3"/>
  <c r="L21802" i="3"/>
  <c r="L21803" i="3"/>
  <c r="L21804" i="3"/>
  <c r="L21805" i="3"/>
  <c r="L21806" i="3"/>
  <c r="L21807" i="3"/>
  <c r="L21808" i="3"/>
  <c r="L21809" i="3"/>
  <c r="L21810" i="3"/>
  <c r="L21811" i="3"/>
  <c r="L21812" i="3"/>
  <c r="L21813" i="3"/>
  <c r="L21814" i="3"/>
  <c r="L21815" i="3"/>
  <c r="L21816" i="3"/>
  <c r="L21817" i="3"/>
  <c r="L21818" i="3"/>
  <c r="L21819" i="3"/>
  <c r="L21820" i="3"/>
  <c r="L21821" i="3"/>
  <c r="L21822" i="3"/>
  <c r="L21823" i="3"/>
  <c r="L21824" i="3"/>
  <c r="L21825" i="3"/>
  <c r="L21826" i="3"/>
  <c r="L21827" i="3"/>
  <c r="L21828" i="3"/>
  <c r="L21829" i="3"/>
  <c r="L21830" i="3"/>
  <c r="L21831" i="3"/>
  <c r="L21832" i="3"/>
  <c r="L21833" i="3"/>
  <c r="L21834" i="3"/>
  <c r="L21835" i="3"/>
  <c r="L21836" i="3"/>
  <c r="L21837" i="3"/>
  <c r="L21838" i="3"/>
  <c r="L21839" i="3"/>
  <c r="L21840" i="3"/>
  <c r="L21841" i="3"/>
  <c r="L21842" i="3"/>
  <c r="L21843" i="3"/>
  <c r="L21844" i="3"/>
  <c r="L21845" i="3"/>
  <c r="L21846" i="3"/>
  <c r="L21847" i="3"/>
  <c r="L21848" i="3"/>
  <c r="L21849" i="3"/>
  <c r="L21850" i="3"/>
  <c r="L21851" i="3"/>
  <c r="L21852" i="3"/>
  <c r="L21853" i="3"/>
  <c r="L21854" i="3"/>
  <c r="L21855" i="3"/>
  <c r="L21856" i="3"/>
  <c r="L21857" i="3"/>
  <c r="L21858" i="3"/>
  <c r="L21859" i="3"/>
  <c r="L21860" i="3"/>
  <c r="L21861" i="3"/>
  <c r="L21862" i="3"/>
  <c r="L21863" i="3"/>
  <c r="L21864" i="3"/>
  <c r="L21865" i="3"/>
  <c r="L21866" i="3"/>
  <c r="L21867" i="3"/>
  <c r="L21868" i="3"/>
  <c r="L21869" i="3"/>
  <c r="L21870" i="3"/>
  <c r="L21871" i="3"/>
  <c r="L21872" i="3"/>
  <c r="L21873" i="3"/>
  <c r="L21874" i="3"/>
  <c r="L21875" i="3"/>
  <c r="L21876" i="3"/>
  <c r="L21877" i="3"/>
  <c r="L21878" i="3"/>
  <c r="L21879" i="3"/>
  <c r="L21880" i="3"/>
  <c r="L21881" i="3"/>
  <c r="L21882" i="3"/>
  <c r="L21883" i="3"/>
  <c r="L21884" i="3"/>
  <c r="L21885" i="3"/>
  <c r="L21886" i="3"/>
  <c r="L21887" i="3"/>
  <c r="L21888" i="3"/>
  <c r="L21889" i="3"/>
  <c r="L21890" i="3"/>
  <c r="L21891" i="3"/>
  <c r="L21892" i="3"/>
  <c r="L21893" i="3"/>
  <c r="L21894" i="3"/>
  <c r="L21895" i="3"/>
  <c r="L21896" i="3"/>
  <c r="L21897" i="3"/>
  <c r="L21898" i="3"/>
  <c r="L21899" i="3"/>
  <c r="L21900" i="3"/>
  <c r="L21901" i="3"/>
  <c r="L21902" i="3"/>
  <c r="L21903" i="3"/>
  <c r="L21904" i="3"/>
  <c r="L21905" i="3"/>
  <c r="L21906" i="3"/>
  <c r="L21907" i="3"/>
  <c r="L21908" i="3"/>
  <c r="L21909" i="3"/>
  <c r="L21910" i="3"/>
  <c r="L21911" i="3"/>
  <c r="L21912" i="3"/>
  <c r="L21913" i="3"/>
  <c r="L21914" i="3"/>
  <c r="L21915" i="3"/>
  <c r="L21916" i="3"/>
  <c r="L21917" i="3"/>
  <c r="L21918" i="3"/>
  <c r="L21919" i="3"/>
  <c r="L21920" i="3"/>
  <c r="L21921" i="3"/>
  <c r="L21922" i="3"/>
  <c r="L21923" i="3"/>
  <c r="L21924" i="3"/>
  <c r="L21925" i="3"/>
  <c r="L21926" i="3"/>
  <c r="L21927" i="3"/>
  <c r="L21928" i="3"/>
  <c r="L21929" i="3"/>
  <c r="L21930" i="3"/>
  <c r="L21931" i="3"/>
  <c r="L21932" i="3"/>
  <c r="L21933" i="3"/>
  <c r="L21934" i="3"/>
  <c r="L21935" i="3"/>
  <c r="L21936" i="3"/>
  <c r="L21937" i="3"/>
  <c r="L21938" i="3"/>
  <c r="L21939" i="3"/>
  <c r="L21940" i="3"/>
  <c r="L21941" i="3"/>
  <c r="L21942" i="3"/>
  <c r="L21943" i="3"/>
  <c r="L21944" i="3"/>
  <c r="L21945" i="3"/>
  <c r="L21946" i="3"/>
  <c r="L21947" i="3"/>
  <c r="L21948" i="3"/>
  <c r="L21949" i="3"/>
  <c r="L21950" i="3"/>
  <c r="L21951" i="3"/>
  <c r="L21952" i="3"/>
  <c r="L21953" i="3"/>
  <c r="L21954" i="3"/>
  <c r="L21955" i="3"/>
  <c r="L21956" i="3"/>
  <c r="L21957" i="3"/>
  <c r="L21958" i="3"/>
  <c r="L21959" i="3"/>
  <c r="L21960" i="3"/>
  <c r="L21961" i="3"/>
  <c r="L21962" i="3"/>
  <c r="L21963" i="3"/>
  <c r="L21964" i="3"/>
  <c r="L21965" i="3"/>
  <c r="L21966" i="3"/>
  <c r="L21967" i="3"/>
  <c r="L21968" i="3"/>
  <c r="L21969" i="3"/>
  <c r="L21970" i="3"/>
  <c r="L21971" i="3"/>
  <c r="L21972" i="3"/>
  <c r="L21973" i="3"/>
  <c r="L21974" i="3"/>
  <c r="L21975" i="3"/>
  <c r="L21976" i="3"/>
  <c r="L21977" i="3"/>
  <c r="L21978" i="3"/>
  <c r="L21979" i="3"/>
  <c r="L21980" i="3"/>
  <c r="L21981" i="3"/>
  <c r="L21982" i="3"/>
  <c r="L21983" i="3"/>
  <c r="L21984" i="3"/>
  <c r="L21985" i="3"/>
  <c r="L21986" i="3"/>
  <c r="L21987" i="3"/>
  <c r="L21988" i="3"/>
  <c r="L21989" i="3"/>
  <c r="L21990" i="3"/>
  <c r="L21991" i="3"/>
  <c r="L21992" i="3"/>
  <c r="L21993" i="3"/>
  <c r="L21994" i="3"/>
  <c r="L21995" i="3"/>
  <c r="L21996" i="3"/>
  <c r="L21997" i="3"/>
  <c r="L21998" i="3"/>
  <c r="L21999" i="3"/>
  <c r="L22000" i="3"/>
  <c r="L22001" i="3"/>
  <c r="L22002" i="3"/>
  <c r="L22003" i="3"/>
  <c r="L22004" i="3"/>
  <c r="L22005" i="3"/>
  <c r="L22006" i="3"/>
  <c r="L22007" i="3"/>
  <c r="L22008" i="3"/>
  <c r="L22009" i="3"/>
  <c r="L22010" i="3"/>
  <c r="L22011" i="3"/>
  <c r="L22012" i="3"/>
  <c r="L22013" i="3"/>
  <c r="L22014" i="3"/>
  <c r="L22015" i="3"/>
  <c r="L22016" i="3"/>
  <c r="L22017" i="3"/>
  <c r="L22018" i="3"/>
  <c r="L22019" i="3"/>
  <c r="L22020" i="3"/>
  <c r="L22021" i="3"/>
  <c r="L22022" i="3"/>
  <c r="L22023" i="3"/>
  <c r="L22024" i="3"/>
  <c r="L22025" i="3"/>
  <c r="L22026" i="3"/>
  <c r="L22027" i="3"/>
  <c r="L22028" i="3"/>
  <c r="L22029" i="3"/>
  <c r="L22030" i="3"/>
  <c r="L22031" i="3"/>
  <c r="L22032" i="3"/>
  <c r="L22033" i="3"/>
  <c r="L22034" i="3"/>
  <c r="L22035" i="3"/>
  <c r="L22036" i="3"/>
  <c r="L22037" i="3"/>
  <c r="L22038" i="3"/>
  <c r="L22039" i="3"/>
  <c r="L22040" i="3"/>
  <c r="L22041" i="3"/>
  <c r="L22042" i="3"/>
  <c r="L22043" i="3"/>
  <c r="L22044" i="3"/>
  <c r="L22045" i="3"/>
  <c r="L22046" i="3"/>
  <c r="L22047" i="3"/>
  <c r="L22048" i="3"/>
  <c r="L22049" i="3"/>
  <c r="L22050" i="3"/>
  <c r="L22051" i="3"/>
  <c r="L22052" i="3"/>
  <c r="L22053" i="3"/>
  <c r="L22054" i="3"/>
  <c r="L22055" i="3"/>
  <c r="L22056" i="3"/>
  <c r="L22057" i="3"/>
  <c r="L22058" i="3"/>
  <c r="L22059" i="3"/>
  <c r="L22060" i="3"/>
  <c r="L22061" i="3"/>
  <c r="L22062" i="3"/>
  <c r="L22063" i="3"/>
  <c r="L22064" i="3"/>
  <c r="L22065" i="3"/>
  <c r="L22066" i="3"/>
  <c r="L22067" i="3"/>
  <c r="L22068" i="3"/>
  <c r="L22069" i="3"/>
  <c r="L22070" i="3"/>
  <c r="L22071" i="3"/>
  <c r="L22072" i="3"/>
  <c r="L22073" i="3"/>
  <c r="L22074" i="3"/>
  <c r="L22075" i="3"/>
  <c r="L22076" i="3"/>
  <c r="L22077" i="3"/>
  <c r="L22078" i="3"/>
  <c r="L22079" i="3"/>
  <c r="L22080" i="3"/>
  <c r="L22081" i="3"/>
  <c r="L22082" i="3"/>
  <c r="L22083" i="3"/>
  <c r="L22084" i="3"/>
  <c r="L22085" i="3"/>
  <c r="L22086" i="3"/>
  <c r="L22087" i="3"/>
  <c r="L22088" i="3"/>
  <c r="L22089" i="3"/>
  <c r="L22090" i="3"/>
  <c r="L22091" i="3"/>
  <c r="L22092" i="3"/>
  <c r="L22093" i="3"/>
  <c r="L22094" i="3"/>
  <c r="L22095" i="3"/>
  <c r="L22096" i="3"/>
  <c r="L22097" i="3"/>
  <c r="L22098" i="3"/>
  <c r="L22099" i="3"/>
  <c r="L22100" i="3"/>
  <c r="L22101" i="3"/>
  <c r="L22102" i="3"/>
  <c r="L22103" i="3"/>
  <c r="L22104" i="3"/>
  <c r="L22105" i="3"/>
  <c r="L22106" i="3"/>
  <c r="L22107" i="3"/>
  <c r="L22108" i="3"/>
  <c r="L22109" i="3"/>
  <c r="L22110" i="3"/>
  <c r="L22111" i="3"/>
  <c r="L22112" i="3"/>
  <c r="L22113" i="3"/>
  <c r="L22114" i="3"/>
  <c r="L22115" i="3"/>
  <c r="L22116" i="3"/>
  <c r="L22117" i="3"/>
  <c r="L22118" i="3"/>
  <c r="L22119" i="3"/>
  <c r="L22120" i="3"/>
  <c r="L22121" i="3"/>
  <c r="L22122" i="3"/>
  <c r="L22123" i="3"/>
  <c r="L22124" i="3"/>
  <c r="L22125" i="3"/>
  <c r="L22126" i="3"/>
  <c r="L22127" i="3"/>
  <c r="L22128" i="3"/>
  <c r="L22129" i="3"/>
  <c r="L22130" i="3"/>
  <c r="L22131" i="3"/>
  <c r="L22132" i="3"/>
  <c r="L22133" i="3"/>
  <c r="L22134" i="3"/>
  <c r="L22135" i="3"/>
  <c r="L22136" i="3"/>
  <c r="L22137" i="3"/>
  <c r="L22138" i="3"/>
  <c r="L22139" i="3"/>
  <c r="L22140" i="3"/>
  <c r="L22141" i="3"/>
  <c r="L22142" i="3"/>
  <c r="L22143" i="3"/>
  <c r="L22144" i="3"/>
  <c r="L22145" i="3"/>
  <c r="L22146" i="3"/>
  <c r="L22147" i="3"/>
  <c r="L22148" i="3"/>
  <c r="L22149" i="3"/>
  <c r="L22150" i="3"/>
  <c r="L22151" i="3"/>
  <c r="L22152" i="3"/>
  <c r="L22153" i="3"/>
  <c r="L22154" i="3"/>
  <c r="L22155" i="3"/>
  <c r="L22156" i="3"/>
  <c r="L22157" i="3"/>
  <c r="L22158" i="3"/>
  <c r="L22159" i="3"/>
  <c r="L22160" i="3"/>
  <c r="L22161" i="3"/>
  <c r="L22162" i="3"/>
  <c r="L22163" i="3"/>
  <c r="L22164" i="3"/>
  <c r="L22165" i="3"/>
  <c r="L22166" i="3"/>
  <c r="L22167" i="3"/>
  <c r="L22168" i="3"/>
  <c r="L22169" i="3"/>
  <c r="L22170" i="3"/>
  <c r="L22171" i="3"/>
  <c r="L22172" i="3"/>
  <c r="L22173" i="3"/>
  <c r="L22174" i="3"/>
  <c r="L22175" i="3"/>
  <c r="L22176" i="3"/>
  <c r="L22177" i="3"/>
  <c r="L22178" i="3"/>
  <c r="L22179" i="3"/>
  <c r="L22180" i="3"/>
  <c r="L22181" i="3"/>
  <c r="L22182" i="3"/>
  <c r="L22183" i="3"/>
  <c r="L22184" i="3"/>
  <c r="L22185" i="3"/>
  <c r="L22186" i="3"/>
  <c r="L22187" i="3"/>
  <c r="L22188" i="3"/>
  <c r="L22189" i="3"/>
  <c r="L22190" i="3"/>
  <c r="L22191" i="3"/>
  <c r="L22192" i="3"/>
  <c r="L22193" i="3"/>
  <c r="L22194" i="3"/>
  <c r="L22195" i="3"/>
  <c r="L22196" i="3"/>
  <c r="L22197" i="3"/>
  <c r="L22198" i="3"/>
  <c r="L22199" i="3"/>
  <c r="L22200" i="3"/>
  <c r="L22201" i="3"/>
  <c r="L22202" i="3"/>
  <c r="L22203" i="3"/>
  <c r="L22204" i="3"/>
  <c r="L22205" i="3"/>
  <c r="L22206" i="3"/>
  <c r="L22207" i="3"/>
  <c r="L22208" i="3"/>
  <c r="L22209" i="3"/>
  <c r="L22210" i="3"/>
  <c r="L22211" i="3"/>
  <c r="L22212" i="3"/>
  <c r="L22213" i="3"/>
  <c r="L22214" i="3"/>
  <c r="L22215" i="3"/>
  <c r="L22216" i="3"/>
  <c r="L22217" i="3"/>
  <c r="L22218" i="3"/>
  <c r="L22219" i="3"/>
  <c r="L22220" i="3"/>
  <c r="L22221" i="3"/>
  <c r="L22222" i="3"/>
  <c r="L22223" i="3"/>
  <c r="L22224" i="3"/>
  <c r="L22225" i="3"/>
  <c r="L22226" i="3"/>
  <c r="L22227" i="3"/>
  <c r="L22228" i="3"/>
  <c r="L22229" i="3"/>
  <c r="L22230" i="3"/>
  <c r="L22231" i="3"/>
  <c r="L22232" i="3"/>
  <c r="L22233" i="3"/>
  <c r="L22234" i="3"/>
  <c r="L22235" i="3"/>
  <c r="L22236" i="3"/>
  <c r="L22237" i="3"/>
  <c r="L22238" i="3"/>
  <c r="L22239" i="3"/>
  <c r="L22240" i="3"/>
  <c r="L22241" i="3"/>
  <c r="L22242" i="3"/>
  <c r="L22243" i="3"/>
  <c r="L22244" i="3"/>
  <c r="L22245" i="3"/>
  <c r="L22246" i="3"/>
  <c r="L22247" i="3"/>
  <c r="L22248" i="3"/>
  <c r="L22249" i="3"/>
  <c r="L22250" i="3"/>
  <c r="L22251" i="3"/>
  <c r="L22252" i="3"/>
  <c r="L22253" i="3"/>
  <c r="L22254" i="3"/>
  <c r="L22255" i="3"/>
  <c r="L22256" i="3"/>
  <c r="L22257" i="3"/>
  <c r="L22258" i="3"/>
  <c r="L22259" i="3"/>
  <c r="L22260" i="3"/>
  <c r="L22261" i="3"/>
  <c r="L22262" i="3"/>
  <c r="L22263" i="3"/>
  <c r="L22264" i="3"/>
  <c r="L22265" i="3"/>
  <c r="L22266" i="3"/>
  <c r="L22267" i="3"/>
  <c r="L22268" i="3"/>
  <c r="L22269" i="3"/>
  <c r="L22270" i="3"/>
  <c r="L22271" i="3"/>
  <c r="L22272" i="3"/>
  <c r="L22273" i="3"/>
  <c r="L22274" i="3"/>
  <c r="L22275" i="3"/>
  <c r="L22276" i="3"/>
  <c r="L22277" i="3"/>
  <c r="L22278" i="3"/>
  <c r="L22279" i="3"/>
  <c r="L22280" i="3"/>
  <c r="L22281" i="3"/>
  <c r="L22282" i="3"/>
  <c r="L22283" i="3"/>
  <c r="L22284" i="3"/>
  <c r="L22285" i="3"/>
  <c r="L22286" i="3"/>
  <c r="L22287" i="3"/>
  <c r="L22288" i="3"/>
  <c r="L22289" i="3"/>
  <c r="L22290" i="3"/>
  <c r="L22291" i="3"/>
  <c r="L22292" i="3"/>
  <c r="L22293" i="3"/>
  <c r="L22294" i="3"/>
  <c r="L22295" i="3"/>
  <c r="L22296" i="3"/>
  <c r="L22297" i="3"/>
  <c r="L22298" i="3"/>
  <c r="L22299" i="3"/>
  <c r="L22300" i="3"/>
  <c r="L22301" i="3"/>
  <c r="L22302" i="3"/>
  <c r="L22303" i="3"/>
  <c r="L22304" i="3"/>
  <c r="L22305" i="3"/>
  <c r="L22306" i="3"/>
  <c r="L22307" i="3"/>
  <c r="L22308" i="3"/>
  <c r="L22309" i="3"/>
  <c r="L22310" i="3"/>
  <c r="L22311" i="3"/>
  <c r="L22312" i="3"/>
  <c r="L22313" i="3"/>
  <c r="L22314" i="3"/>
  <c r="L22315" i="3"/>
  <c r="L22316" i="3"/>
  <c r="L22317" i="3"/>
  <c r="L22318" i="3"/>
  <c r="L22319" i="3"/>
  <c r="L22320" i="3"/>
  <c r="L22321" i="3"/>
  <c r="L22322" i="3"/>
  <c r="L22323" i="3"/>
  <c r="L22324" i="3"/>
  <c r="L22325" i="3"/>
  <c r="L22326" i="3"/>
  <c r="L22327" i="3"/>
  <c r="L22328" i="3"/>
  <c r="L22329" i="3"/>
  <c r="L22330" i="3"/>
  <c r="L22331" i="3"/>
  <c r="L22332" i="3"/>
  <c r="L22333" i="3"/>
  <c r="L22334" i="3"/>
  <c r="L22335" i="3"/>
  <c r="L22336" i="3"/>
  <c r="L22337" i="3"/>
  <c r="L22338" i="3"/>
  <c r="L22339" i="3"/>
  <c r="L22340" i="3"/>
  <c r="L22341" i="3"/>
  <c r="L22342" i="3"/>
  <c r="L22343" i="3"/>
  <c r="L22344" i="3"/>
  <c r="L22345" i="3"/>
  <c r="L22346" i="3"/>
  <c r="L22347" i="3"/>
  <c r="L22348" i="3"/>
  <c r="L22349" i="3"/>
  <c r="L22350" i="3"/>
  <c r="L22351" i="3"/>
  <c r="L22352" i="3"/>
  <c r="L22353" i="3"/>
  <c r="L22354" i="3"/>
  <c r="L22355" i="3"/>
  <c r="L22356" i="3"/>
  <c r="L22357" i="3"/>
  <c r="L22358" i="3"/>
  <c r="L22359" i="3"/>
  <c r="L22360" i="3"/>
  <c r="L22361" i="3"/>
  <c r="L22362" i="3"/>
  <c r="L22363" i="3"/>
  <c r="L22364" i="3"/>
  <c r="L22365" i="3"/>
  <c r="L22366" i="3"/>
  <c r="L22367" i="3"/>
  <c r="L22368" i="3"/>
  <c r="L22369" i="3"/>
  <c r="L22370" i="3"/>
  <c r="L22371" i="3"/>
  <c r="L22372" i="3"/>
  <c r="L22373" i="3"/>
  <c r="L22374" i="3"/>
  <c r="L22375" i="3"/>
  <c r="L22376" i="3"/>
  <c r="L22377" i="3"/>
  <c r="L22378" i="3"/>
  <c r="L22379" i="3"/>
  <c r="L22380" i="3"/>
  <c r="L22381" i="3"/>
  <c r="L22382" i="3"/>
  <c r="L22383" i="3"/>
  <c r="L22384" i="3"/>
  <c r="L22385" i="3"/>
  <c r="L22386" i="3"/>
  <c r="L22387" i="3"/>
  <c r="L22388" i="3"/>
  <c r="L22389" i="3"/>
  <c r="L22390" i="3"/>
  <c r="L22391" i="3"/>
  <c r="L22392" i="3"/>
  <c r="L22393" i="3"/>
  <c r="L22394" i="3"/>
  <c r="L22395" i="3"/>
  <c r="L22396" i="3"/>
  <c r="L22397" i="3"/>
  <c r="L22398" i="3"/>
  <c r="L22399" i="3"/>
  <c r="L22400" i="3"/>
  <c r="L22401" i="3"/>
  <c r="L22402" i="3"/>
  <c r="L22403" i="3"/>
  <c r="L22404" i="3"/>
  <c r="L22405" i="3"/>
  <c r="L22406" i="3"/>
  <c r="L22407" i="3"/>
  <c r="L22408" i="3"/>
  <c r="L22409" i="3"/>
  <c r="L22410" i="3"/>
  <c r="L22411" i="3"/>
  <c r="L22412" i="3"/>
  <c r="L22413" i="3"/>
  <c r="L22414" i="3"/>
  <c r="L22415" i="3"/>
  <c r="L22416" i="3"/>
  <c r="L22417" i="3"/>
  <c r="L22418" i="3"/>
  <c r="L22419" i="3"/>
  <c r="L22420" i="3"/>
  <c r="L22421" i="3"/>
  <c r="L22422" i="3"/>
  <c r="L22423" i="3"/>
  <c r="L22424" i="3"/>
  <c r="L22425" i="3"/>
  <c r="L22426" i="3"/>
  <c r="L22427" i="3"/>
  <c r="L22428" i="3"/>
  <c r="L22429" i="3"/>
  <c r="L22430" i="3"/>
  <c r="L22431" i="3"/>
  <c r="L22432" i="3"/>
  <c r="L22433" i="3"/>
  <c r="L22434" i="3"/>
  <c r="L22435" i="3"/>
  <c r="L22436" i="3"/>
  <c r="L22437" i="3"/>
  <c r="L22438" i="3"/>
  <c r="L22439" i="3"/>
  <c r="L22440" i="3"/>
  <c r="L22441" i="3"/>
  <c r="L22442" i="3"/>
  <c r="L22443" i="3"/>
  <c r="L22444" i="3"/>
  <c r="L22445" i="3"/>
  <c r="L22446" i="3"/>
  <c r="L22447" i="3"/>
  <c r="L22448" i="3"/>
  <c r="L22449" i="3"/>
  <c r="L22450" i="3"/>
  <c r="L22451" i="3"/>
  <c r="L22452" i="3"/>
  <c r="L22453" i="3"/>
  <c r="L22454" i="3"/>
  <c r="L22455" i="3"/>
  <c r="L22456" i="3"/>
  <c r="L22457" i="3"/>
  <c r="L22458" i="3"/>
  <c r="L22459" i="3"/>
  <c r="L22460" i="3"/>
  <c r="L22461" i="3"/>
  <c r="L22462" i="3"/>
  <c r="L22463" i="3"/>
  <c r="L22464" i="3"/>
  <c r="L22465" i="3"/>
  <c r="L22466" i="3"/>
  <c r="L22467" i="3"/>
  <c r="L22468" i="3"/>
  <c r="L22469" i="3"/>
  <c r="L22470" i="3"/>
  <c r="L22471" i="3"/>
  <c r="L22472" i="3"/>
  <c r="L22473" i="3"/>
  <c r="L22474" i="3"/>
  <c r="L22475" i="3"/>
  <c r="L22476" i="3"/>
  <c r="L22477" i="3"/>
  <c r="L22478" i="3"/>
  <c r="L22479" i="3"/>
  <c r="L22480" i="3"/>
  <c r="L22481" i="3"/>
  <c r="L22482" i="3"/>
  <c r="L22483" i="3"/>
  <c r="L22484" i="3"/>
  <c r="L22485" i="3"/>
  <c r="L22486" i="3"/>
  <c r="L22487" i="3"/>
  <c r="L22488" i="3"/>
  <c r="L22489" i="3"/>
  <c r="L22490" i="3"/>
  <c r="L22491" i="3"/>
  <c r="L22492" i="3"/>
  <c r="L22493" i="3"/>
  <c r="L22494" i="3"/>
  <c r="L22495" i="3"/>
  <c r="L22496" i="3"/>
  <c r="L22497" i="3"/>
  <c r="L22498" i="3"/>
  <c r="L22499" i="3"/>
  <c r="L22500" i="3"/>
  <c r="L22501" i="3"/>
  <c r="L22502" i="3"/>
  <c r="L22503" i="3"/>
  <c r="L22504" i="3"/>
  <c r="L22505" i="3"/>
  <c r="L22506" i="3"/>
  <c r="L22507" i="3"/>
  <c r="L22508" i="3"/>
  <c r="L22509" i="3"/>
  <c r="L22510" i="3"/>
  <c r="L22511" i="3"/>
  <c r="L22512" i="3"/>
  <c r="L22513" i="3"/>
  <c r="L22514" i="3"/>
  <c r="L22515" i="3"/>
  <c r="L22516" i="3"/>
  <c r="L22517" i="3"/>
  <c r="L22518" i="3"/>
  <c r="L22519" i="3"/>
  <c r="L22520" i="3"/>
  <c r="L22521" i="3"/>
  <c r="L22522" i="3"/>
  <c r="L22523" i="3"/>
  <c r="L22524" i="3"/>
  <c r="L22525" i="3"/>
  <c r="L22526" i="3"/>
  <c r="L22527" i="3"/>
  <c r="L22528" i="3"/>
  <c r="L22529" i="3"/>
  <c r="L22530" i="3"/>
  <c r="L22531" i="3"/>
  <c r="L22532" i="3"/>
  <c r="L22533" i="3"/>
  <c r="L22534" i="3"/>
  <c r="L22535" i="3"/>
  <c r="L22536" i="3"/>
  <c r="L22537" i="3"/>
  <c r="L22538" i="3"/>
  <c r="L22539" i="3"/>
  <c r="L22540" i="3"/>
  <c r="L22541" i="3"/>
  <c r="L22542" i="3"/>
  <c r="L22543" i="3"/>
  <c r="L22544" i="3"/>
  <c r="L22545" i="3"/>
  <c r="L22546" i="3"/>
  <c r="L22547" i="3"/>
  <c r="L22548" i="3"/>
  <c r="L22549" i="3"/>
  <c r="L22550" i="3"/>
  <c r="L22551" i="3"/>
  <c r="L22552" i="3"/>
  <c r="L22553" i="3"/>
  <c r="L22554" i="3"/>
  <c r="L22555" i="3"/>
  <c r="L22556" i="3"/>
  <c r="L22557" i="3"/>
  <c r="L22558" i="3"/>
  <c r="L22559" i="3"/>
  <c r="L22560" i="3"/>
  <c r="L22561" i="3"/>
  <c r="L22562" i="3"/>
  <c r="L22563" i="3"/>
  <c r="L22564" i="3"/>
  <c r="L22565" i="3"/>
  <c r="L22566" i="3"/>
  <c r="L22567" i="3"/>
  <c r="L22568" i="3"/>
  <c r="L22569" i="3"/>
  <c r="L22570" i="3"/>
  <c r="L22571" i="3"/>
  <c r="L22572" i="3"/>
  <c r="L22573" i="3"/>
  <c r="L22574" i="3"/>
  <c r="L22575" i="3"/>
  <c r="L22576" i="3"/>
  <c r="L22577" i="3"/>
  <c r="L22578" i="3"/>
  <c r="L22579" i="3"/>
  <c r="L22580" i="3"/>
  <c r="L22581" i="3"/>
  <c r="L22582" i="3"/>
  <c r="L22583" i="3"/>
  <c r="L22584" i="3"/>
  <c r="L22585" i="3"/>
  <c r="L22586" i="3"/>
  <c r="L22587" i="3"/>
  <c r="L22588" i="3"/>
  <c r="L22589" i="3"/>
  <c r="L22590" i="3"/>
  <c r="L22591" i="3"/>
  <c r="L22592" i="3"/>
  <c r="L22593" i="3"/>
  <c r="L22594" i="3"/>
  <c r="L22595" i="3"/>
  <c r="L22596" i="3"/>
  <c r="L22597" i="3"/>
  <c r="L22598" i="3"/>
  <c r="L22599" i="3"/>
  <c r="L22600" i="3"/>
  <c r="L22601" i="3"/>
  <c r="L22602" i="3"/>
  <c r="L22603" i="3"/>
  <c r="L22604" i="3"/>
  <c r="L22605" i="3"/>
  <c r="L22606" i="3"/>
  <c r="L22607" i="3"/>
  <c r="L22608" i="3"/>
  <c r="L22609" i="3"/>
  <c r="L22610" i="3"/>
  <c r="L22611" i="3"/>
  <c r="L22612" i="3"/>
  <c r="L22613" i="3"/>
  <c r="L22614" i="3"/>
  <c r="L22615" i="3"/>
  <c r="L22616" i="3"/>
  <c r="L22617" i="3"/>
  <c r="L22618" i="3"/>
  <c r="L22619" i="3"/>
  <c r="L22620" i="3"/>
  <c r="L22621" i="3"/>
  <c r="L22622" i="3"/>
  <c r="L22623" i="3"/>
  <c r="L22624" i="3"/>
  <c r="L22625" i="3"/>
  <c r="L22626" i="3"/>
  <c r="L22627" i="3"/>
  <c r="L22628" i="3"/>
  <c r="L22629" i="3"/>
  <c r="L22630" i="3"/>
  <c r="L22631" i="3"/>
  <c r="L22632" i="3"/>
  <c r="L22633" i="3"/>
  <c r="L22634" i="3"/>
  <c r="L22635" i="3"/>
  <c r="L22636" i="3"/>
  <c r="L22637" i="3"/>
  <c r="L22638" i="3"/>
  <c r="L22639" i="3"/>
  <c r="L22640" i="3"/>
  <c r="L22641" i="3"/>
  <c r="L22642" i="3"/>
  <c r="L22643" i="3"/>
  <c r="L22644" i="3"/>
  <c r="L22645" i="3"/>
  <c r="L22646" i="3"/>
  <c r="L22647" i="3"/>
  <c r="L22648" i="3"/>
  <c r="L22649" i="3"/>
  <c r="L22650" i="3"/>
  <c r="L22651" i="3"/>
  <c r="L22652" i="3"/>
  <c r="L22653" i="3"/>
  <c r="L22654" i="3"/>
  <c r="L22655" i="3"/>
  <c r="L22656" i="3"/>
  <c r="L22657" i="3"/>
  <c r="L22658" i="3"/>
  <c r="L22659" i="3"/>
  <c r="L22660" i="3"/>
  <c r="L22661" i="3"/>
  <c r="L22662" i="3"/>
  <c r="L22663" i="3"/>
  <c r="L22664" i="3"/>
  <c r="L22665" i="3"/>
  <c r="L22666" i="3"/>
  <c r="L22667" i="3"/>
  <c r="L22668" i="3"/>
  <c r="L22669" i="3"/>
  <c r="L22670" i="3"/>
  <c r="L22671" i="3"/>
  <c r="L22672" i="3"/>
  <c r="L22673" i="3"/>
  <c r="L22674" i="3"/>
  <c r="L22675" i="3"/>
  <c r="L22676" i="3"/>
  <c r="L22677" i="3"/>
  <c r="L22678" i="3"/>
  <c r="L22679" i="3"/>
  <c r="L22680" i="3"/>
  <c r="L22681" i="3"/>
  <c r="L22682" i="3"/>
  <c r="L22683" i="3"/>
  <c r="L22684" i="3"/>
  <c r="L22685" i="3"/>
  <c r="L22686" i="3"/>
  <c r="L22687" i="3"/>
  <c r="L22688" i="3"/>
  <c r="L22689" i="3"/>
  <c r="L22690" i="3"/>
  <c r="L22691" i="3"/>
  <c r="L22692" i="3"/>
  <c r="L22693" i="3"/>
  <c r="L22694" i="3"/>
  <c r="L22695" i="3"/>
  <c r="L22696" i="3"/>
  <c r="L22697" i="3"/>
  <c r="L22698" i="3"/>
  <c r="L22699" i="3"/>
  <c r="L22700" i="3"/>
  <c r="L22701" i="3"/>
  <c r="L22702" i="3"/>
  <c r="L22703" i="3"/>
  <c r="L22704" i="3"/>
  <c r="L22705" i="3"/>
  <c r="L22706" i="3"/>
  <c r="L22707" i="3"/>
  <c r="L22708" i="3"/>
  <c r="L22709" i="3"/>
  <c r="L22710" i="3"/>
  <c r="L22711" i="3"/>
  <c r="L22712" i="3"/>
  <c r="L22713" i="3"/>
  <c r="L22714" i="3"/>
  <c r="L22715" i="3"/>
  <c r="L22716" i="3"/>
  <c r="L22717" i="3"/>
  <c r="L22718" i="3"/>
  <c r="L22719" i="3"/>
  <c r="L22720" i="3"/>
  <c r="L22721" i="3"/>
  <c r="L22722" i="3"/>
  <c r="L22723" i="3"/>
  <c r="L22724" i="3"/>
  <c r="L22725" i="3"/>
  <c r="L22726" i="3"/>
  <c r="L22727" i="3"/>
  <c r="L22728" i="3"/>
  <c r="L22729" i="3"/>
  <c r="L22730" i="3"/>
  <c r="L22731" i="3"/>
  <c r="L22732" i="3"/>
  <c r="L22733" i="3"/>
  <c r="L22734" i="3"/>
  <c r="L22735" i="3"/>
  <c r="L22736" i="3"/>
  <c r="L22737" i="3"/>
  <c r="L22738" i="3"/>
  <c r="L22739" i="3"/>
  <c r="L22740" i="3"/>
  <c r="L22741" i="3"/>
  <c r="L22742" i="3"/>
  <c r="L22743" i="3"/>
  <c r="L22744" i="3"/>
  <c r="L22745" i="3"/>
  <c r="L22746" i="3"/>
  <c r="L22747" i="3"/>
  <c r="L22748" i="3"/>
  <c r="L22749" i="3"/>
  <c r="L22750" i="3"/>
  <c r="L22751" i="3"/>
  <c r="L22752" i="3"/>
  <c r="L22753" i="3"/>
  <c r="L22754" i="3"/>
  <c r="L22755" i="3"/>
  <c r="L22756" i="3"/>
  <c r="L22757" i="3"/>
  <c r="L22758" i="3"/>
  <c r="L22759" i="3"/>
  <c r="L22760" i="3"/>
  <c r="L22761" i="3"/>
  <c r="L22762" i="3"/>
  <c r="L22763" i="3"/>
  <c r="L22764" i="3"/>
  <c r="L22765" i="3"/>
  <c r="L22766" i="3"/>
  <c r="L22767" i="3"/>
  <c r="L22768" i="3"/>
  <c r="L22769" i="3"/>
  <c r="L22770" i="3"/>
  <c r="L22771" i="3"/>
  <c r="L22772" i="3"/>
  <c r="L22773" i="3"/>
  <c r="L22774" i="3"/>
  <c r="L22775" i="3"/>
  <c r="L22776" i="3"/>
  <c r="L22777" i="3"/>
  <c r="L22778" i="3"/>
  <c r="L22779" i="3"/>
  <c r="L22780" i="3"/>
  <c r="L22781" i="3"/>
  <c r="L22782" i="3"/>
  <c r="L22783" i="3"/>
  <c r="L22784" i="3"/>
  <c r="L22785" i="3"/>
  <c r="L22786" i="3"/>
  <c r="L22787" i="3"/>
  <c r="L22788" i="3"/>
  <c r="L22789" i="3"/>
  <c r="L22790" i="3"/>
  <c r="L22791" i="3"/>
  <c r="L22792" i="3"/>
  <c r="L22793" i="3"/>
  <c r="L22794" i="3"/>
  <c r="L22795" i="3"/>
  <c r="L22796" i="3"/>
  <c r="L22797" i="3"/>
  <c r="L22798" i="3"/>
  <c r="L22799" i="3"/>
  <c r="L22800" i="3"/>
  <c r="L22801" i="3"/>
  <c r="L22802" i="3"/>
  <c r="L22803" i="3"/>
  <c r="L22804" i="3"/>
  <c r="L22805" i="3"/>
  <c r="L22806" i="3"/>
  <c r="L22807" i="3"/>
  <c r="L22808" i="3"/>
  <c r="L22809" i="3"/>
  <c r="L22810" i="3"/>
  <c r="L22811" i="3"/>
  <c r="L22812" i="3"/>
  <c r="L22813" i="3"/>
  <c r="L22814" i="3"/>
  <c r="L22815" i="3"/>
  <c r="L22816" i="3"/>
  <c r="L22817" i="3"/>
  <c r="L22818" i="3"/>
  <c r="L22819" i="3"/>
  <c r="L22820" i="3"/>
  <c r="L22821" i="3"/>
  <c r="L22822" i="3"/>
  <c r="L22823" i="3"/>
  <c r="L22824" i="3"/>
  <c r="L22825" i="3"/>
  <c r="L22826" i="3"/>
  <c r="L22827" i="3"/>
  <c r="L22828" i="3"/>
  <c r="L22829" i="3"/>
  <c r="L22830" i="3"/>
  <c r="L22831" i="3"/>
  <c r="L22832" i="3"/>
  <c r="L22833" i="3"/>
  <c r="L22834" i="3"/>
  <c r="L22835" i="3"/>
  <c r="L22836" i="3"/>
  <c r="L22837" i="3"/>
  <c r="L22838" i="3"/>
  <c r="L22839" i="3"/>
  <c r="L22840" i="3"/>
  <c r="L22841" i="3"/>
  <c r="L22842" i="3"/>
  <c r="L22843" i="3"/>
  <c r="L22844" i="3"/>
  <c r="L22845" i="3"/>
  <c r="L22846" i="3"/>
  <c r="L22847" i="3"/>
  <c r="L22848" i="3"/>
  <c r="L22849" i="3"/>
  <c r="L22850" i="3"/>
  <c r="L22851" i="3"/>
  <c r="L22852" i="3"/>
  <c r="L22853" i="3"/>
  <c r="L22854" i="3"/>
  <c r="L22855" i="3"/>
  <c r="L22856" i="3"/>
  <c r="L22857" i="3"/>
  <c r="L22858" i="3"/>
  <c r="L22859" i="3"/>
  <c r="L22860" i="3"/>
  <c r="L22861" i="3"/>
  <c r="L22862" i="3"/>
  <c r="L22863" i="3"/>
  <c r="L22864" i="3"/>
  <c r="L22865" i="3"/>
  <c r="L22866" i="3"/>
  <c r="L22867" i="3"/>
  <c r="L22868" i="3"/>
  <c r="L22869" i="3"/>
  <c r="L22870" i="3"/>
  <c r="L22871" i="3"/>
  <c r="L22872" i="3"/>
  <c r="L22873" i="3"/>
  <c r="L22874" i="3"/>
  <c r="L22875" i="3"/>
  <c r="L22876" i="3"/>
  <c r="L22877" i="3"/>
  <c r="L22878" i="3"/>
  <c r="L22879" i="3"/>
  <c r="L22880" i="3"/>
  <c r="L22881" i="3"/>
  <c r="L22882" i="3"/>
  <c r="L22883" i="3"/>
  <c r="L22884" i="3"/>
  <c r="L22885" i="3"/>
  <c r="L22886" i="3"/>
  <c r="L22887" i="3"/>
  <c r="L22888" i="3"/>
  <c r="L22889" i="3"/>
  <c r="L22890" i="3"/>
  <c r="L22891" i="3"/>
  <c r="L22892" i="3"/>
  <c r="L22893" i="3"/>
  <c r="L22894" i="3"/>
  <c r="L22895" i="3"/>
  <c r="L22896" i="3"/>
  <c r="L22897" i="3"/>
  <c r="L22898" i="3"/>
  <c r="L22899" i="3"/>
  <c r="L22900" i="3"/>
  <c r="L22901" i="3"/>
  <c r="L22902" i="3"/>
  <c r="L22903" i="3"/>
  <c r="L22904" i="3"/>
  <c r="L22905" i="3"/>
  <c r="L22906" i="3"/>
  <c r="L22907" i="3"/>
  <c r="L22908" i="3"/>
  <c r="L22909" i="3"/>
  <c r="L22910" i="3"/>
  <c r="L22911" i="3"/>
  <c r="L22912" i="3"/>
  <c r="L22913" i="3"/>
  <c r="L22914" i="3"/>
  <c r="L22915" i="3"/>
  <c r="L22916" i="3"/>
  <c r="L22917" i="3"/>
  <c r="L22918" i="3"/>
  <c r="L22919" i="3"/>
  <c r="L22920" i="3"/>
  <c r="L22921" i="3"/>
  <c r="L22922" i="3"/>
  <c r="L22923" i="3"/>
  <c r="L22924" i="3"/>
  <c r="L22925" i="3"/>
  <c r="L22926" i="3"/>
  <c r="L22927" i="3"/>
  <c r="L22928" i="3"/>
  <c r="L22929" i="3"/>
  <c r="L22930" i="3"/>
  <c r="L22931" i="3"/>
  <c r="L22932" i="3"/>
  <c r="L22933" i="3"/>
  <c r="L22934" i="3"/>
  <c r="L22935" i="3"/>
  <c r="L22936" i="3"/>
  <c r="L22937" i="3"/>
  <c r="L22938" i="3"/>
  <c r="L22939" i="3"/>
  <c r="L22940" i="3"/>
  <c r="L22941" i="3"/>
  <c r="L22942" i="3"/>
  <c r="L22943" i="3"/>
  <c r="L22944" i="3"/>
  <c r="L22945" i="3"/>
  <c r="L22946" i="3"/>
  <c r="L22947" i="3"/>
  <c r="L22948" i="3"/>
  <c r="L22949" i="3"/>
  <c r="L22950" i="3"/>
  <c r="L22951" i="3"/>
  <c r="L22952" i="3"/>
  <c r="L22953" i="3"/>
  <c r="L22954" i="3"/>
  <c r="L22955" i="3"/>
  <c r="L22956" i="3"/>
  <c r="L22957" i="3"/>
  <c r="L22958" i="3"/>
  <c r="L22959" i="3"/>
  <c r="L22960" i="3"/>
  <c r="L22961" i="3"/>
  <c r="L22962" i="3"/>
  <c r="L22963" i="3"/>
  <c r="L22964" i="3"/>
  <c r="L22965" i="3"/>
  <c r="L22966" i="3"/>
  <c r="L22967" i="3"/>
  <c r="L22968" i="3"/>
  <c r="L22969" i="3"/>
  <c r="L22970" i="3"/>
  <c r="L22971" i="3"/>
  <c r="L22972" i="3"/>
  <c r="L22973" i="3"/>
  <c r="L22974" i="3"/>
  <c r="L22975" i="3"/>
  <c r="L22976" i="3"/>
  <c r="L22977" i="3"/>
  <c r="L22978" i="3"/>
  <c r="L22979" i="3"/>
  <c r="L22980" i="3"/>
  <c r="L22981" i="3"/>
  <c r="L22982" i="3"/>
  <c r="L22983" i="3"/>
  <c r="L22984" i="3"/>
  <c r="L22985" i="3"/>
  <c r="L22986" i="3"/>
  <c r="L22987" i="3"/>
  <c r="L22988" i="3"/>
  <c r="L22989" i="3"/>
  <c r="L22990" i="3"/>
  <c r="L22991" i="3"/>
  <c r="L22992" i="3"/>
  <c r="L22993" i="3"/>
  <c r="L22994" i="3"/>
  <c r="L22995" i="3"/>
  <c r="L22996" i="3"/>
  <c r="L22997" i="3"/>
  <c r="L22998" i="3"/>
  <c r="L22999" i="3"/>
  <c r="L23000" i="3"/>
  <c r="L23001" i="3"/>
  <c r="L23002" i="3"/>
  <c r="L23003" i="3"/>
  <c r="L23004" i="3"/>
  <c r="L23005" i="3"/>
  <c r="L23006" i="3"/>
  <c r="L23007" i="3"/>
  <c r="L23008" i="3"/>
  <c r="L23009" i="3"/>
  <c r="L23010" i="3"/>
  <c r="L23011" i="3"/>
  <c r="L23012" i="3"/>
  <c r="L23013" i="3"/>
  <c r="L23014" i="3"/>
  <c r="L23015" i="3"/>
  <c r="L23016" i="3"/>
  <c r="L23017" i="3"/>
  <c r="L23018" i="3"/>
  <c r="L23019" i="3"/>
  <c r="L23020" i="3"/>
  <c r="L23021" i="3"/>
  <c r="L23022" i="3"/>
  <c r="L23023" i="3"/>
  <c r="L23024" i="3"/>
  <c r="L23025" i="3"/>
  <c r="L23026" i="3"/>
  <c r="L23027" i="3"/>
  <c r="L23028" i="3"/>
  <c r="L23029" i="3"/>
  <c r="L23030" i="3"/>
  <c r="L23031" i="3"/>
  <c r="L23032" i="3"/>
  <c r="L23033" i="3"/>
  <c r="L23034" i="3"/>
  <c r="L23035" i="3"/>
  <c r="L23036" i="3"/>
  <c r="L23037" i="3"/>
  <c r="L23038" i="3"/>
  <c r="L23039" i="3"/>
  <c r="L23040" i="3"/>
  <c r="L23041" i="3"/>
  <c r="L23042" i="3"/>
  <c r="L23043" i="3"/>
  <c r="L23044" i="3"/>
  <c r="L23045" i="3"/>
  <c r="L23046" i="3"/>
  <c r="L23047" i="3"/>
  <c r="L23048" i="3"/>
  <c r="L23049" i="3"/>
  <c r="L23050" i="3"/>
  <c r="L23051" i="3"/>
  <c r="L23052" i="3"/>
  <c r="L23053" i="3"/>
  <c r="L23054" i="3"/>
  <c r="L23055" i="3"/>
  <c r="L23056" i="3"/>
  <c r="L23057" i="3"/>
  <c r="L23058" i="3"/>
  <c r="L23059" i="3"/>
  <c r="L23060" i="3"/>
  <c r="L23061" i="3"/>
  <c r="L23062" i="3"/>
  <c r="L23063" i="3"/>
  <c r="L23064" i="3"/>
  <c r="L23065" i="3"/>
  <c r="L23066" i="3"/>
  <c r="L23067" i="3"/>
  <c r="L23068" i="3"/>
  <c r="L23069" i="3"/>
  <c r="L23070" i="3"/>
  <c r="L23071" i="3"/>
  <c r="L23072" i="3"/>
  <c r="L23073" i="3"/>
  <c r="L23074" i="3"/>
  <c r="L23075" i="3"/>
  <c r="L23076" i="3"/>
  <c r="L23077" i="3"/>
  <c r="L23078" i="3"/>
  <c r="L23079" i="3"/>
  <c r="L23080" i="3"/>
  <c r="L23081" i="3"/>
  <c r="L23082" i="3"/>
  <c r="L23083" i="3"/>
  <c r="L23084" i="3"/>
  <c r="L23085" i="3"/>
  <c r="L23086" i="3"/>
  <c r="L23087" i="3"/>
  <c r="L23088" i="3"/>
  <c r="L23089" i="3"/>
  <c r="L23090" i="3"/>
  <c r="L23091" i="3"/>
  <c r="L23092" i="3"/>
  <c r="L23093" i="3"/>
  <c r="L23094" i="3"/>
  <c r="L23095" i="3"/>
  <c r="L23096" i="3"/>
  <c r="L23097" i="3"/>
  <c r="L23098" i="3"/>
  <c r="L23099" i="3"/>
  <c r="L23100" i="3"/>
  <c r="L23101" i="3"/>
  <c r="L23102" i="3"/>
  <c r="L23103" i="3"/>
  <c r="L23104" i="3"/>
  <c r="L23105" i="3"/>
  <c r="L23106" i="3"/>
  <c r="L23107" i="3"/>
  <c r="L23108" i="3"/>
  <c r="L23109" i="3"/>
  <c r="L23110" i="3"/>
  <c r="L23111" i="3"/>
  <c r="L23112" i="3"/>
  <c r="L23113" i="3"/>
  <c r="L23114" i="3"/>
  <c r="L23115" i="3"/>
  <c r="L23116" i="3"/>
  <c r="L23117" i="3"/>
  <c r="L23118" i="3"/>
  <c r="L23119" i="3"/>
  <c r="L23120" i="3"/>
  <c r="L23121" i="3"/>
  <c r="L23122" i="3"/>
  <c r="L23123" i="3"/>
  <c r="L23124" i="3"/>
  <c r="L23125" i="3"/>
  <c r="L23126" i="3"/>
  <c r="L23127" i="3"/>
  <c r="L23128" i="3"/>
  <c r="L23129" i="3"/>
  <c r="L23130" i="3"/>
  <c r="L23131" i="3"/>
  <c r="L23132" i="3"/>
  <c r="L23133" i="3"/>
  <c r="L23134" i="3"/>
  <c r="L23135" i="3"/>
  <c r="L23136" i="3"/>
  <c r="L23137" i="3"/>
  <c r="L23138" i="3"/>
  <c r="L23139" i="3"/>
  <c r="L23140" i="3"/>
  <c r="L23141" i="3"/>
  <c r="L23142" i="3"/>
  <c r="L23143" i="3"/>
  <c r="L23144" i="3"/>
  <c r="L23145" i="3"/>
  <c r="L23146" i="3"/>
  <c r="L23147" i="3"/>
  <c r="L23148" i="3"/>
  <c r="L23149" i="3"/>
  <c r="L23150" i="3"/>
  <c r="L23151" i="3"/>
  <c r="L23152" i="3"/>
  <c r="L23153" i="3"/>
  <c r="L23154" i="3"/>
  <c r="L23155" i="3"/>
  <c r="L23156" i="3"/>
  <c r="L23157" i="3"/>
  <c r="L23158" i="3"/>
  <c r="L23159" i="3"/>
  <c r="L23160" i="3"/>
  <c r="L23161" i="3"/>
  <c r="L23162" i="3"/>
  <c r="L23163" i="3"/>
  <c r="L23164" i="3"/>
  <c r="L23165" i="3"/>
  <c r="L23166" i="3"/>
  <c r="L23167" i="3"/>
  <c r="L23168" i="3"/>
  <c r="L23169" i="3"/>
  <c r="L23170" i="3"/>
  <c r="L23171" i="3"/>
  <c r="L23172" i="3"/>
  <c r="L23173" i="3"/>
  <c r="L23174" i="3"/>
  <c r="L23175" i="3"/>
  <c r="L23176" i="3"/>
  <c r="L23177" i="3"/>
  <c r="L23178" i="3"/>
  <c r="L23179" i="3"/>
  <c r="L23180" i="3"/>
  <c r="L23181" i="3"/>
  <c r="L23182" i="3"/>
  <c r="L23183" i="3"/>
  <c r="L23184" i="3"/>
  <c r="L23185" i="3"/>
  <c r="L23186" i="3"/>
  <c r="L23187" i="3"/>
  <c r="L23188" i="3"/>
  <c r="L23189" i="3"/>
  <c r="L23190" i="3"/>
  <c r="L23191" i="3"/>
  <c r="L23192" i="3"/>
  <c r="L23193" i="3"/>
  <c r="L23194" i="3"/>
  <c r="L23195" i="3"/>
  <c r="L23196" i="3"/>
  <c r="L23197" i="3"/>
  <c r="L23198" i="3"/>
  <c r="L23199" i="3"/>
  <c r="L23200" i="3"/>
  <c r="L23201" i="3"/>
  <c r="L23202" i="3"/>
  <c r="L23203" i="3"/>
  <c r="L23204" i="3"/>
  <c r="L23205" i="3"/>
  <c r="L23206" i="3"/>
  <c r="L23207" i="3"/>
  <c r="L23208" i="3"/>
  <c r="L23209" i="3"/>
  <c r="L23210" i="3"/>
  <c r="L23211" i="3"/>
  <c r="L23212" i="3"/>
  <c r="L23213" i="3"/>
  <c r="L23214" i="3"/>
  <c r="L23215" i="3"/>
  <c r="L23216" i="3"/>
  <c r="L23217" i="3"/>
  <c r="L23218" i="3"/>
  <c r="L23219" i="3"/>
  <c r="L23220" i="3"/>
  <c r="L23221" i="3"/>
  <c r="L23222" i="3"/>
  <c r="L23223" i="3"/>
  <c r="L23224" i="3"/>
  <c r="L23225" i="3"/>
  <c r="L23226" i="3"/>
  <c r="L23227" i="3"/>
  <c r="L23228" i="3"/>
  <c r="L23229" i="3"/>
  <c r="L23230" i="3"/>
  <c r="L23231" i="3"/>
  <c r="L23232" i="3"/>
  <c r="L23233" i="3"/>
  <c r="L23234" i="3"/>
  <c r="L23235" i="3"/>
  <c r="L23236" i="3"/>
  <c r="L23237" i="3"/>
  <c r="L23238" i="3"/>
  <c r="L23239" i="3"/>
  <c r="L23240" i="3"/>
  <c r="L23241" i="3"/>
  <c r="L23242" i="3"/>
  <c r="L23243" i="3"/>
  <c r="L23244" i="3"/>
  <c r="L23245" i="3"/>
  <c r="L23246" i="3"/>
  <c r="L23247" i="3"/>
  <c r="L23248" i="3"/>
  <c r="L23249" i="3"/>
  <c r="L23250" i="3"/>
  <c r="L23251" i="3"/>
  <c r="L23252" i="3"/>
  <c r="L23253" i="3"/>
  <c r="L23254" i="3"/>
  <c r="L23255" i="3"/>
  <c r="L23256" i="3"/>
  <c r="L23257" i="3"/>
  <c r="L23258" i="3"/>
  <c r="L23259" i="3"/>
  <c r="L23260" i="3"/>
  <c r="L23261" i="3"/>
  <c r="L23262" i="3"/>
  <c r="L23263" i="3"/>
  <c r="L23264" i="3"/>
  <c r="L23265" i="3"/>
  <c r="L23266" i="3"/>
  <c r="L23267" i="3"/>
  <c r="L23268" i="3"/>
  <c r="L23269" i="3"/>
  <c r="L23270" i="3"/>
  <c r="L23271" i="3"/>
  <c r="L23272" i="3"/>
  <c r="L23273" i="3"/>
  <c r="L23274" i="3"/>
  <c r="L23275" i="3"/>
  <c r="L23276" i="3"/>
  <c r="L23277" i="3"/>
  <c r="L23278" i="3"/>
  <c r="L23279" i="3"/>
  <c r="L23280" i="3"/>
  <c r="L23281" i="3"/>
  <c r="L23282" i="3"/>
  <c r="L23283" i="3"/>
  <c r="L23284" i="3"/>
  <c r="L23285" i="3"/>
  <c r="L23286" i="3"/>
  <c r="L23287" i="3"/>
  <c r="L23288" i="3"/>
  <c r="L23289" i="3"/>
  <c r="L23290" i="3"/>
  <c r="L23291" i="3"/>
  <c r="L23292" i="3"/>
  <c r="L23293" i="3"/>
  <c r="L23294" i="3"/>
  <c r="L23295" i="3"/>
  <c r="L23296" i="3"/>
  <c r="L23297" i="3"/>
  <c r="L23298" i="3"/>
  <c r="L23299" i="3"/>
  <c r="L23300" i="3"/>
  <c r="L23301" i="3"/>
  <c r="L23302" i="3"/>
  <c r="L23303" i="3"/>
  <c r="L23304" i="3"/>
  <c r="L23305" i="3"/>
  <c r="L23306" i="3"/>
  <c r="L23307" i="3"/>
  <c r="L23308" i="3"/>
  <c r="L23309" i="3"/>
  <c r="L23310" i="3"/>
  <c r="L23311" i="3"/>
  <c r="L23312" i="3"/>
  <c r="L23313" i="3"/>
  <c r="L23314" i="3"/>
  <c r="L23315" i="3"/>
  <c r="L23316" i="3"/>
  <c r="L23317" i="3"/>
  <c r="L23318" i="3"/>
  <c r="L23319" i="3"/>
  <c r="L23320" i="3"/>
  <c r="L23321" i="3"/>
  <c r="L23322" i="3"/>
  <c r="L23323" i="3"/>
  <c r="L23324" i="3"/>
  <c r="L23325" i="3"/>
  <c r="L23326" i="3"/>
  <c r="L23327" i="3"/>
  <c r="L23328" i="3"/>
  <c r="L23329" i="3"/>
  <c r="L23330" i="3"/>
  <c r="L23331" i="3"/>
  <c r="L23332" i="3"/>
  <c r="L23333" i="3"/>
  <c r="L23334" i="3"/>
  <c r="L23335" i="3"/>
  <c r="L23336" i="3"/>
  <c r="L23337" i="3"/>
  <c r="L23338" i="3"/>
  <c r="L23339" i="3"/>
  <c r="L23340" i="3"/>
  <c r="L23341" i="3"/>
  <c r="L23342" i="3"/>
  <c r="L23343" i="3"/>
  <c r="L23344" i="3"/>
  <c r="L23345" i="3"/>
  <c r="L23346" i="3"/>
  <c r="L23347" i="3"/>
  <c r="L23348" i="3"/>
  <c r="L23349" i="3"/>
  <c r="L23350" i="3"/>
  <c r="L23351" i="3"/>
  <c r="L23352" i="3"/>
  <c r="L23353" i="3"/>
  <c r="L23354" i="3"/>
  <c r="L23355" i="3"/>
  <c r="L23356" i="3"/>
  <c r="L23357" i="3"/>
  <c r="L23358" i="3"/>
  <c r="L23359" i="3"/>
  <c r="L23360" i="3"/>
  <c r="L23361" i="3"/>
  <c r="L23362" i="3"/>
  <c r="L23363" i="3"/>
  <c r="L23364" i="3"/>
  <c r="L23365" i="3"/>
  <c r="L23366" i="3"/>
  <c r="L23367" i="3"/>
  <c r="L23368" i="3"/>
  <c r="L23369" i="3"/>
  <c r="L23370" i="3"/>
  <c r="L23371" i="3"/>
  <c r="L23372" i="3"/>
  <c r="L23373" i="3"/>
  <c r="L23374" i="3"/>
  <c r="L23375" i="3"/>
  <c r="L23376" i="3"/>
  <c r="L23377" i="3"/>
  <c r="L23378" i="3"/>
  <c r="L23379" i="3"/>
  <c r="L23380" i="3"/>
  <c r="L23381" i="3"/>
  <c r="L23382" i="3"/>
  <c r="L23383" i="3"/>
  <c r="L23384" i="3"/>
  <c r="L23385" i="3"/>
  <c r="L23386" i="3"/>
  <c r="L23387" i="3"/>
  <c r="L23388" i="3"/>
  <c r="L23389" i="3"/>
  <c r="L23390" i="3"/>
  <c r="L23391" i="3"/>
  <c r="L23392" i="3"/>
  <c r="L23393" i="3"/>
  <c r="L23394" i="3"/>
  <c r="L23395" i="3"/>
  <c r="L23396" i="3"/>
  <c r="L23397" i="3"/>
  <c r="L23398" i="3"/>
  <c r="L23399" i="3"/>
  <c r="L23400" i="3"/>
  <c r="L23401" i="3"/>
  <c r="L23402" i="3"/>
  <c r="L23403" i="3"/>
  <c r="L23404" i="3"/>
  <c r="L23405" i="3"/>
  <c r="L23406" i="3"/>
  <c r="L23407" i="3"/>
  <c r="L23408" i="3"/>
  <c r="L23409" i="3"/>
  <c r="L23410" i="3"/>
  <c r="L23411" i="3"/>
  <c r="L23412" i="3"/>
  <c r="L23413" i="3"/>
  <c r="L23414" i="3"/>
  <c r="L23415" i="3"/>
  <c r="L23416" i="3"/>
  <c r="L23417" i="3"/>
  <c r="L23418" i="3"/>
  <c r="L23419" i="3"/>
  <c r="L23420" i="3"/>
  <c r="L23421" i="3"/>
  <c r="L23422" i="3"/>
  <c r="L23423" i="3"/>
  <c r="L23424" i="3"/>
  <c r="L23425" i="3"/>
  <c r="L23426" i="3"/>
  <c r="L23427" i="3"/>
  <c r="L23428" i="3"/>
  <c r="L23429" i="3"/>
  <c r="L23430" i="3"/>
  <c r="L23431" i="3"/>
  <c r="L23432" i="3"/>
  <c r="L23433" i="3"/>
  <c r="L23434" i="3"/>
  <c r="L23435" i="3"/>
  <c r="L23436" i="3"/>
  <c r="L23437" i="3"/>
  <c r="L23438" i="3"/>
  <c r="L23439" i="3"/>
  <c r="L23440" i="3"/>
  <c r="L23441" i="3"/>
  <c r="L23442" i="3"/>
  <c r="L23443" i="3"/>
  <c r="L23444" i="3"/>
  <c r="L23445" i="3"/>
  <c r="L23446" i="3"/>
  <c r="L23447" i="3"/>
  <c r="L23448" i="3"/>
  <c r="L23449" i="3"/>
  <c r="L23450" i="3"/>
  <c r="L23451" i="3"/>
  <c r="L23452" i="3"/>
  <c r="L23453" i="3"/>
  <c r="L23454" i="3"/>
  <c r="L23455" i="3"/>
  <c r="L23456" i="3"/>
  <c r="L23457" i="3"/>
  <c r="L23458" i="3"/>
  <c r="L23459" i="3"/>
  <c r="L23460" i="3"/>
  <c r="L23461" i="3"/>
  <c r="L23462" i="3"/>
  <c r="L23463" i="3"/>
  <c r="L23464" i="3"/>
  <c r="L23465" i="3"/>
  <c r="L23466" i="3"/>
  <c r="L23467" i="3"/>
  <c r="L23468" i="3"/>
  <c r="L23469" i="3"/>
  <c r="L23470" i="3"/>
  <c r="L23471" i="3"/>
  <c r="L23472" i="3"/>
  <c r="L23473" i="3"/>
  <c r="L23474" i="3"/>
  <c r="L23475" i="3"/>
  <c r="L23476" i="3"/>
  <c r="L23477" i="3"/>
  <c r="L23478" i="3"/>
  <c r="L23479" i="3"/>
  <c r="L23480" i="3"/>
  <c r="L23481" i="3"/>
  <c r="L23482" i="3"/>
  <c r="L23483" i="3"/>
  <c r="L23484" i="3"/>
  <c r="L23485" i="3"/>
  <c r="L23486" i="3"/>
  <c r="L23487" i="3"/>
  <c r="L23488" i="3"/>
  <c r="L23489" i="3"/>
  <c r="L23490" i="3"/>
  <c r="L23491" i="3"/>
  <c r="L23492" i="3"/>
  <c r="L23493" i="3"/>
  <c r="L23494" i="3"/>
  <c r="L23495" i="3"/>
  <c r="L23496" i="3"/>
  <c r="L23497" i="3"/>
  <c r="L23498" i="3"/>
  <c r="L23499" i="3"/>
  <c r="L23500" i="3"/>
  <c r="L23501" i="3"/>
  <c r="L23502" i="3"/>
  <c r="L23503" i="3"/>
  <c r="L23504" i="3"/>
  <c r="L23505" i="3"/>
  <c r="L23506" i="3"/>
  <c r="L23507" i="3"/>
  <c r="L23508" i="3"/>
  <c r="L23509" i="3"/>
  <c r="L23510" i="3"/>
  <c r="L23511" i="3"/>
  <c r="L23512" i="3"/>
  <c r="L23513" i="3"/>
  <c r="L23514" i="3"/>
  <c r="L23515" i="3"/>
  <c r="L23516" i="3"/>
  <c r="L23517" i="3"/>
  <c r="L23518" i="3"/>
  <c r="L23519" i="3"/>
  <c r="L23520" i="3"/>
  <c r="L23521" i="3"/>
  <c r="L23522" i="3"/>
  <c r="L23523" i="3"/>
  <c r="L23524" i="3"/>
  <c r="L23525" i="3"/>
  <c r="L23526" i="3"/>
  <c r="L23527" i="3"/>
  <c r="L23528" i="3"/>
  <c r="L23529" i="3"/>
  <c r="L23530" i="3"/>
  <c r="L23531" i="3"/>
  <c r="L23532" i="3"/>
  <c r="L23533" i="3"/>
  <c r="L23534" i="3"/>
  <c r="L23535" i="3"/>
  <c r="L23536" i="3"/>
  <c r="L23537" i="3"/>
  <c r="L23538" i="3"/>
  <c r="L23539" i="3"/>
  <c r="L23540" i="3"/>
  <c r="L23541" i="3"/>
  <c r="L23542" i="3"/>
  <c r="L23543" i="3"/>
  <c r="L23544" i="3"/>
  <c r="L23545" i="3"/>
  <c r="L23546" i="3"/>
  <c r="L23547" i="3"/>
  <c r="L23548" i="3"/>
  <c r="L23549" i="3"/>
  <c r="L23550" i="3"/>
  <c r="L23551" i="3"/>
  <c r="L23552" i="3"/>
  <c r="L23553" i="3"/>
  <c r="L23554" i="3"/>
  <c r="L23555" i="3"/>
  <c r="L23556" i="3"/>
  <c r="L23557" i="3"/>
  <c r="L23558" i="3"/>
  <c r="L23559" i="3"/>
  <c r="L23560" i="3"/>
  <c r="L23561" i="3"/>
  <c r="L23562" i="3"/>
  <c r="L23563" i="3"/>
  <c r="L23564" i="3"/>
  <c r="L23565" i="3"/>
  <c r="L23566" i="3"/>
  <c r="L23567" i="3"/>
  <c r="L23568" i="3"/>
  <c r="L23569" i="3"/>
  <c r="L23570" i="3"/>
  <c r="L23571" i="3"/>
  <c r="L23572" i="3"/>
  <c r="L23573" i="3"/>
  <c r="L23574" i="3"/>
  <c r="L23575" i="3"/>
  <c r="L23576" i="3"/>
  <c r="L23577" i="3"/>
  <c r="L23578" i="3"/>
  <c r="L23579" i="3"/>
  <c r="L23580" i="3"/>
  <c r="L23581" i="3"/>
  <c r="L23582" i="3"/>
  <c r="L23583" i="3"/>
  <c r="L23584" i="3"/>
  <c r="L23585" i="3"/>
  <c r="L23586" i="3"/>
  <c r="L23587" i="3"/>
  <c r="L23588" i="3"/>
  <c r="L23589" i="3"/>
  <c r="L23590" i="3"/>
  <c r="L23591" i="3"/>
  <c r="L23592" i="3"/>
  <c r="L23593" i="3"/>
  <c r="L23594" i="3"/>
  <c r="L23595" i="3"/>
  <c r="L23596" i="3"/>
  <c r="L23597" i="3"/>
  <c r="L23598" i="3"/>
  <c r="L23599" i="3"/>
  <c r="L23600" i="3"/>
  <c r="L23601" i="3"/>
  <c r="L23602" i="3"/>
  <c r="L23603" i="3"/>
  <c r="L23604" i="3"/>
  <c r="L23605" i="3"/>
  <c r="L23606" i="3"/>
  <c r="L23607" i="3"/>
  <c r="L23608" i="3"/>
  <c r="L23609" i="3"/>
  <c r="L23610" i="3"/>
  <c r="L23611" i="3"/>
  <c r="L23612" i="3"/>
  <c r="L23613" i="3"/>
  <c r="L23614" i="3"/>
  <c r="L23615" i="3"/>
  <c r="L23616" i="3"/>
  <c r="L23617" i="3"/>
  <c r="L23618" i="3"/>
  <c r="L23619" i="3"/>
  <c r="L23620" i="3"/>
  <c r="L23621" i="3"/>
  <c r="L23622" i="3"/>
  <c r="L23623" i="3"/>
  <c r="L23624" i="3"/>
  <c r="L23625" i="3"/>
  <c r="L23626" i="3"/>
  <c r="L23627" i="3"/>
  <c r="L23628" i="3"/>
  <c r="L23629" i="3"/>
  <c r="L23630" i="3"/>
  <c r="L23631" i="3"/>
  <c r="L23632" i="3"/>
  <c r="L23633" i="3"/>
  <c r="L23634" i="3"/>
  <c r="L23635" i="3"/>
  <c r="L23636" i="3"/>
  <c r="L23637" i="3"/>
  <c r="L23638" i="3"/>
  <c r="L23639" i="3"/>
  <c r="L23640" i="3"/>
  <c r="L23641" i="3"/>
  <c r="L23642" i="3"/>
  <c r="L23643" i="3"/>
  <c r="L23644" i="3"/>
  <c r="L23645" i="3"/>
  <c r="L23646" i="3"/>
  <c r="L23647" i="3"/>
  <c r="L23648" i="3"/>
  <c r="L23649" i="3"/>
  <c r="L23650" i="3"/>
  <c r="L23651" i="3"/>
  <c r="L23652" i="3"/>
  <c r="L23653" i="3"/>
  <c r="L23654" i="3"/>
  <c r="L23655" i="3"/>
  <c r="L23656" i="3"/>
  <c r="L23657" i="3"/>
  <c r="L23658" i="3"/>
  <c r="L23659" i="3"/>
  <c r="L23660" i="3"/>
  <c r="L23661" i="3"/>
  <c r="L23662" i="3"/>
  <c r="L23663" i="3"/>
  <c r="L23664" i="3"/>
  <c r="L23665" i="3"/>
  <c r="L23666" i="3"/>
  <c r="L23667" i="3"/>
  <c r="L23668" i="3"/>
  <c r="L23669" i="3"/>
  <c r="L23670" i="3"/>
  <c r="L23671" i="3"/>
  <c r="L23672" i="3"/>
  <c r="L23673" i="3"/>
  <c r="L23674" i="3"/>
  <c r="L23675" i="3"/>
  <c r="L23676" i="3"/>
  <c r="L23677" i="3"/>
  <c r="L23678" i="3"/>
  <c r="L23679" i="3"/>
  <c r="L23680" i="3"/>
  <c r="L23681" i="3"/>
  <c r="L23682" i="3"/>
  <c r="L23683" i="3"/>
  <c r="L23684" i="3"/>
  <c r="L23685" i="3"/>
  <c r="L23686" i="3"/>
  <c r="L23687" i="3"/>
  <c r="L23688" i="3"/>
  <c r="L23689" i="3"/>
  <c r="L23690" i="3"/>
  <c r="L23691" i="3"/>
  <c r="L23692" i="3"/>
  <c r="L23693" i="3"/>
  <c r="L23694" i="3"/>
  <c r="L23695" i="3"/>
  <c r="L23696" i="3"/>
  <c r="L23697" i="3"/>
  <c r="L23698" i="3"/>
  <c r="L23699" i="3"/>
  <c r="L23700" i="3"/>
  <c r="L23701" i="3"/>
  <c r="L23702" i="3"/>
  <c r="L23703" i="3"/>
  <c r="L23704" i="3"/>
  <c r="L23705" i="3"/>
  <c r="L23706" i="3"/>
  <c r="L23707" i="3"/>
  <c r="L23708" i="3"/>
  <c r="L23709" i="3"/>
  <c r="L23710" i="3"/>
  <c r="L23711" i="3"/>
  <c r="L23712" i="3"/>
  <c r="L23713" i="3"/>
  <c r="L23714" i="3"/>
  <c r="L23715" i="3"/>
  <c r="L23716" i="3"/>
  <c r="L23717" i="3"/>
  <c r="L23718" i="3"/>
  <c r="L23719" i="3"/>
  <c r="L23720" i="3"/>
  <c r="L23721" i="3"/>
  <c r="L23722" i="3"/>
  <c r="L23723" i="3"/>
  <c r="L23724" i="3"/>
  <c r="L23725" i="3"/>
  <c r="L23726" i="3"/>
  <c r="L23727" i="3"/>
  <c r="L23728" i="3"/>
  <c r="L23729" i="3"/>
  <c r="L23730" i="3"/>
  <c r="L23731" i="3"/>
  <c r="L23732" i="3"/>
  <c r="L23733" i="3"/>
  <c r="L23734" i="3"/>
  <c r="L23735" i="3"/>
  <c r="L23736" i="3"/>
  <c r="L23737" i="3"/>
  <c r="L23738" i="3"/>
  <c r="L23739" i="3"/>
  <c r="L23740" i="3"/>
  <c r="L23741" i="3"/>
  <c r="L23742" i="3"/>
  <c r="L23743" i="3"/>
  <c r="L23744" i="3"/>
  <c r="L23745" i="3"/>
  <c r="L23746" i="3"/>
  <c r="L23747" i="3"/>
  <c r="L23748" i="3"/>
  <c r="L23749" i="3"/>
  <c r="L23750" i="3"/>
  <c r="L23751" i="3"/>
  <c r="L23752" i="3"/>
  <c r="L23753" i="3"/>
  <c r="L23754" i="3"/>
  <c r="L23755" i="3"/>
  <c r="L23756" i="3"/>
  <c r="L23757" i="3"/>
  <c r="L23758" i="3"/>
  <c r="L23759" i="3"/>
  <c r="L23760" i="3"/>
  <c r="L23761" i="3"/>
  <c r="L23762" i="3"/>
  <c r="L23763" i="3"/>
  <c r="L23764" i="3"/>
  <c r="L23765" i="3"/>
  <c r="L23766" i="3"/>
  <c r="L23767" i="3"/>
  <c r="L23768" i="3"/>
  <c r="L23769" i="3"/>
  <c r="L23770" i="3"/>
  <c r="L23771" i="3"/>
  <c r="L23772" i="3"/>
  <c r="L23773" i="3"/>
  <c r="L23774" i="3"/>
  <c r="L23775" i="3"/>
  <c r="L23776" i="3"/>
  <c r="L23777" i="3"/>
  <c r="L23778" i="3"/>
  <c r="L23779" i="3"/>
  <c r="L23780" i="3"/>
  <c r="L23781" i="3"/>
  <c r="L23782" i="3"/>
  <c r="L23783" i="3"/>
  <c r="L23784" i="3"/>
  <c r="L23785" i="3"/>
  <c r="L23786" i="3"/>
  <c r="L23787" i="3"/>
  <c r="L23788" i="3"/>
  <c r="L23789" i="3"/>
  <c r="L23790" i="3"/>
  <c r="L23791" i="3"/>
  <c r="L23792" i="3"/>
  <c r="L23793" i="3"/>
  <c r="L23794" i="3"/>
  <c r="L23795" i="3"/>
  <c r="L23796" i="3"/>
  <c r="L23797" i="3"/>
  <c r="L23798" i="3"/>
  <c r="L23799" i="3"/>
  <c r="L23800" i="3"/>
  <c r="L23801" i="3"/>
  <c r="L23802" i="3"/>
  <c r="L23803" i="3"/>
  <c r="L23804" i="3"/>
  <c r="L23805" i="3"/>
  <c r="L23806" i="3"/>
  <c r="L23807" i="3"/>
  <c r="L23808" i="3"/>
  <c r="L23809" i="3"/>
  <c r="L23810" i="3"/>
  <c r="L23811" i="3"/>
  <c r="L23812" i="3"/>
  <c r="L23813" i="3"/>
  <c r="L23814" i="3"/>
  <c r="L23815" i="3"/>
  <c r="L23816" i="3"/>
  <c r="L23817" i="3"/>
  <c r="L23818" i="3"/>
  <c r="L23819" i="3"/>
  <c r="L23820" i="3"/>
  <c r="L23821" i="3"/>
  <c r="L23822" i="3"/>
  <c r="L23823" i="3"/>
  <c r="L23824" i="3"/>
  <c r="L23825" i="3"/>
  <c r="L23826" i="3"/>
  <c r="L23827" i="3"/>
  <c r="L23828" i="3"/>
  <c r="L23829" i="3"/>
  <c r="L23830" i="3"/>
  <c r="L23831" i="3"/>
  <c r="L23832" i="3"/>
  <c r="L23833" i="3"/>
  <c r="L23834" i="3"/>
  <c r="L23835" i="3"/>
  <c r="L23836" i="3"/>
  <c r="L23837" i="3"/>
  <c r="L23838" i="3"/>
  <c r="L23839" i="3"/>
  <c r="L23840" i="3"/>
  <c r="L23841" i="3"/>
  <c r="L23842" i="3"/>
  <c r="L23843" i="3"/>
  <c r="L23844" i="3"/>
  <c r="L23845" i="3"/>
  <c r="L23846" i="3"/>
  <c r="L23847" i="3"/>
  <c r="L23848" i="3"/>
  <c r="L23849" i="3"/>
  <c r="L23850" i="3"/>
  <c r="L23851" i="3"/>
  <c r="L23852" i="3"/>
  <c r="L23853" i="3"/>
  <c r="L23854" i="3"/>
  <c r="L23855" i="3"/>
  <c r="L23856" i="3"/>
  <c r="L23857" i="3"/>
  <c r="L23858" i="3"/>
  <c r="L23859" i="3"/>
  <c r="L23860" i="3"/>
  <c r="L23861" i="3"/>
  <c r="L23862" i="3"/>
  <c r="L23863" i="3"/>
  <c r="L23864" i="3"/>
  <c r="L23865" i="3"/>
  <c r="L23866" i="3"/>
  <c r="L23867" i="3"/>
  <c r="L23868" i="3"/>
  <c r="L23869" i="3"/>
  <c r="L23870" i="3"/>
  <c r="L23871" i="3"/>
  <c r="L23872" i="3"/>
  <c r="L23873" i="3"/>
  <c r="L23874" i="3"/>
  <c r="L23875" i="3"/>
  <c r="L23876" i="3"/>
  <c r="L23877" i="3"/>
  <c r="L23878" i="3"/>
  <c r="L23879" i="3"/>
  <c r="L23880" i="3"/>
  <c r="L23881" i="3"/>
  <c r="L23882" i="3"/>
  <c r="L23883" i="3"/>
  <c r="L23884" i="3"/>
  <c r="L23885" i="3"/>
  <c r="L23886" i="3"/>
  <c r="L23887" i="3"/>
  <c r="L23888" i="3"/>
  <c r="L23889" i="3"/>
  <c r="L23890" i="3"/>
  <c r="L23891" i="3"/>
  <c r="L23892" i="3"/>
  <c r="L23893" i="3"/>
  <c r="L23894" i="3"/>
  <c r="L23895" i="3"/>
  <c r="L23896" i="3"/>
  <c r="L23897" i="3"/>
  <c r="L23898" i="3"/>
  <c r="L23899" i="3"/>
  <c r="L23900" i="3"/>
  <c r="L23901" i="3"/>
  <c r="L23902" i="3"/>
  <c r="L23903" i="3"/>
  <c r="L23904" i="3"/>
  <c r="L23905" i="3"/>
  <c r="L23906" i="3"/>
  <c r="L23907" i="3"/>
  <c r="L23908" i="3"/>
  <c r="L23909" i="3"/>
  <c r="L23910" i="3"/>
  <c r="L23911" i="3"/>
  <c r="L23912" i="3"/>
  <c r="L23913" i="3"/>
  <c r="L23914" i="3"/>
  <c r="L23915" i="3"/>
  <c r="L23916" i="3"/>
  <c r="L23917" i="3"/>
  <c r="L23918" i="3"/>
  <c r="L23919" i="3"/>
  <c r="L23920" i="3"/>
  <c r="L23921" i="3"/>
  <c r="L23922" i="3"/>
  <c r="L23923" i="3"/>
  <c r="L23924" i="3"/>
  <c r="L23925" i="3"/>
  <c r="L23926" i="3"/>
  <c r="L23927" i="3"/>
  <c r="L23928" i="3"/>
  <c r="L23929" i="3"/>
  <c r="L23930" i="3"/>
  <c r="L23931" i="3"/>
  <c r="L23932" i="3"/>
  <c r="L23933" i="3"/>
  <c r="L23934" i="3"/>
  <c r="L23935" i="3"/>
  <c r="L23936" i="3"/>
  <c r="L23937" i="3"/>
  <c r="L23938" i="3"/>
  <c r="L23939" i="3"/>
  <c r="L23940" i="3"/>
  <c r="L23941" i="3"/>
  <c r="L23942" i="3"/>
  <c r="L23943" i="3"/>
  <c r="L23944" i="3"/>
  <c r="L23945" i="3"/>
  <c r="L23946" i="3"/>
  <c r="L23947" i="3"/>
  <c r="L23948" i="3"/>
  <c r="L23949" i="3"/>
  <c r="L23950" i="3"/>
  <c r="L23951" i="3"/>
  <c r="L23952" i="3"/>
  <c r="L23953" i="3"/>
  <c r="L23954" i="3"/>
  <c r="L23955" i="3"/>
  <c r="L23956" i="3"/>
  <c r="L23957" i="3"/>
  <c r="L23958" i="3"/>
  <c r="L23959" i="3"/>
  <c r="L23960" i="3"/>
  <c r="L23961" i="3"/>
  <c r="L23962" i="3"/>
  <c r="L23963" i="3"/>
  <c r="L23964" i="3"/>
  <c r="L23965" i="3"/>
  <c r="L23966" i="3"/>
  <c r="L23967" i="3"/>
  <c r="L23968" i="3"/>
  <c r="L23969" i="3"/>
  <c r="L23970" i="3"/>
  <c r="L23971" i="3"/>
  <c r="L23972" i="3"/>
  <c r="L23973" i="3"/>
  <c r="L23974" i="3"/>
  <c r="L23975" i="3"/>
  <c r="L23976" i="3"/>
  <c r="L23977" i="3"/>
  <c r="L23978" i="3"/>
  <c r="L23979" i="3"/>
  <c r="L23980" i="3"/>
  <c r="L23981" i="3"/>
  <c r="L23982" i="3"/>
  <c r="L23983" i="3"/>
  <c r="L23984" i="3"/>
  <c r="L23985" i="3"/>
  <c r="L23986" i="3"/>
  <c r="L23987" i="3"/>
  <c r="L23988" i="3"/>
  <c r="L23989" i="3"/>
  <c r="L23990" i="3"/>
  <c r="L23991" i="3"/>
  <c r="L23992" i="3"/>
  <c r="L23993" i="3"/>
  <c r="L23994" i="3"/>
  <c r="L23995" i="3"/>
  <c r="L23996" i="3"/>
  <c r="L23997" i="3"/>
  <c r="L23998" i="3"/>
  <c r="L23999" i="3"/>
  <c r="L24000" i="3"/>
  <c r="L24001" i="3"/>
  <c r="L24002" i="3"/>
  <c r="L24003" i="3"/>
  <c r="L24004" i="3"/>
  <c r="L24005" i="3"/>
  <c r="L24006" i="3"/>
  <c r="L24007" i="3"/>
  <c r="L24008" i="3"/>
  <c r="L24009" i="3"/>
  <c r="L24010" i="3"/>
  <c r="L24011" i="3"/>
  <c r="L24012" i="3"/>
  <c r="L24013" i="3"/>
  <c r="L24014" i="3"/>
  <c r="L24015" i="3"/>
  <c r="L24016" i="3"/>
  <c r="L24017" i="3"/>
  <c r="L24018" i="3"/>
  <c r="L24019" i="3"/>
  <c r="L24020" i="3"/>
  <c r="L24021" i="3"/>
  <c r="L24022" i="3"/>
  <c r="L24023" i="3"/>
  <c r="L24024" i="3"/>
  <c r="L24025" i="3"/>
  <c r="L24026" i="3"/>
  <c r="L24027" i="3"/>
  <c r="L24028" i="3"/>
  <c r="L24029" i="3"/>
  <c r="L24030" i="3"/>
  <c r="L24031" i="3"/>
  <c r="L24032" i="3"/>
  <c r="L24033" i="3"/>
  <c r="L24034" i="3"/>
  <c r="L24035" i="3"/>
  <c r="L24036" i="3"/>
  <c r="L24037" i="3"/>
  <c r="L24038" i="3"/>
  <c r="L24039" i="3"/>
  <c r="L24040" i="3"/>
  <c r="L24041" i="3"/>
  <c r="L24042" i="3"/>
  <c r="L24043" i="3"/>
  <c r="L24044" i="3"/>
  <c r="L24045" i="3"/>
  <c r="L24046" i="3"/>
  <c r="L24047" i="3"/>
  <c r="L24048" i="3"/>
  <c r="L24049" i="3"/>
  <c r="L24050" i="3"/>
  <c r="L24051" i="3"/>
  <c r="L24052" i="3"/>
  <c r="L24053" i="3"/>
  <c r="L24054" i="3"/>
  <c r="L24055" i="3"/>
  <c r="L24056" i="3"/>
  <c r="L24057" i="3"/>
  <c r="L24058" i="3"/>
  <c r="L24059" i="3"/>
  <c r="L24060" i="3"/>
  <c r="L24061" i="3"/>
  <c r="L24062" i="3"/>
  <c r="L24063" i="3"/>
  <c r="L24064" i="3"/>
  <c r="L24065" i="3"/>
  <c r="L24066" i="3"/>
  <c r="L24067" i="3"/>
  <c r="L24068" i="3"/>
  <c r="L24069" i="3"/>
  <c r="L24070" i="3"/>
  <c r="L24071" i="3"/>
  <c r="L24072" i="3"/>
  <c r="L24073" i="3"/>
  <c r="L24074" i="3"/>
  <c r="L24075" i="3"/>
  <c r="L24076" i="3"/>
  <c r="L24077" i="3"/>
  <c r="L24078" i="3"/>
  <c r="L24079" i="3"/>
  <c r="L24080" i="3"/>
  <c r="L24081" i="3"/>
  <c r="L24082" i="3"/>
  <c r="L24083" i="3"/>
  <c r="L24084" i="3"/>
  <c r="L24085" i="3"/>
  <c r="L24086" i="3"/>
  <c r="L24087" i="3"/>
  <c r="L24088" i="3"/>
  <c r="L24089" i="3"/>
  <c r="L24090" i="3"/>
  <c r="L24091" i="3"/>
  <c r="L24092" i="3"/>
  <c r="L24093" i="3"/>
  <c r="L24094" i="3"/>
  <c r="L24095" i="3"/>
  <c r="L24096" i="3"/>
  <c r="L24097" i="3"/>
  <c r="L24098" i="3"/>
  <c r="L24099" i="3"/>
  <c r="L24100" i="3"/>
  <c r="L24101" i="3"/>
  <c r="L24102" i="3"/>
  <c r="L24103" i="3"/>
  <c r="L24104" i="3"/>
  <c r="L24105" i="3"/>
  <c r="L24106" i="3"/>
  <c r="L24107" i="3"/>
  <c r="L24108" i="3"/>
  <c r="L24109" i="3"/>
  <c r="L24110" i="3"/>
  <c r="L24111" i="3"/>
  <c r="L24112" i="3"/>
  <c r="L24113" i="3"/>
  <c r="L24114" i="3"/>
  <c r="L24115" i="3"/>
  <c r="L24116" i="3"/>
  <c r="L24117" i="3"/>
  <c r="L24118" i="3"/>
  <c r="L24119" i="3"/>
  <c r="L24120" i="3"/>
  <c r="L24121" i="3"/>
  <c r="L24122" i="3"/>
  <c r="L24123" i="3"/>
  <c r="L24124" i="3"/>
  <c r="L24125" i="3"/>
  <c r="L24126" i="3"/>
  <c r="L24127" i="3"/>
  <c r="L24128" i="3"/>
  <c r="L24129" i="3"/>
  <c r="L24130" i="3"/>
  <c r="L24131" i="3"/>
  <c r="L24132" i="3"/>
  <c r="L24133" i="3"/>
  <c r="L24134" i="3"/>
  <c r="L24135" i="3"/>
  <c r="L24136" i="3"/>
  <c r="L24137" i="3"/>
  <c r="L24138" i="3"/>
  <c r="L24139" i="3"/>
  <c r="L24140" i="3"/>
  <c r="L24141" i="3"/>
  <c r="L24142" i="3"/>
  <c r="L24143" i="3"/>
  <c r="L24144" i="3"/>
  <c r="L24145" i="3"/>
  <c r="L24146" i="3"/>
  <c r="L24147" i="3"/>
  <c r="L24148" i="3"/>
  <c r="L24149" i="3"/>
  <c r="L24150" i="3"/>
  <c r="L24151" i="3"/>
  <c r="L24152" i="3"/>
  <c r="L24153" i="3"/>
  <c r="L24154" i="3"/>
  <c r="L24155" i="3"/>
  <c r="L24156" i="3"/>
  <c r="L24157" i="3"/>
  <c r="L24158" i="3"/>
  <c r="L24159" i="3"/>
  <c r="L24160" i="3"/>
  <c r="L24161" i="3"/>
  <c r="L24162" i="3"/>
  <c r="L24163" i="3"/>
  <c r="L24164" i="3"/>
  <c r="L24165" i="3"/>
  <c r="L24166" i="3"/>
  <c r="L24167" i="3"/>
  <c r="L24168" i="3"/>
  <c r="L24169" i="3"/>
  <c r="L24170" i="3"/>
  <c r="L24171" i="3"/>
  <c r="L24172" i="3"/>
  <c r="L24173" i="3"/>
  <c r="L24174" i="3"/>
  <c r="L24175" i="3"/>
  <c r="L24176" i="3"/>
  <c r="L24177" i="3"/>
  <c r="L24178" i="3"/>
  <c r="L24179" i="3"/>
  <c r="L24180" i="3"/>
  <c r="L24181" i="3"/>
  <c r="L24182" i="3"/>
  <c r="L24183" i="3"/>
  <c r="L24184" i="3"/>
  <c r="L24185" i="3"/>
  <c r="L24186" i="3"/>
  <c r="L24187" i="3"/>
  <c r="L24188" i="3"/>
  <c r="L24189" i="3"/>
  <c r="L24190" i="3"/>
  <c r="L24191" i="3"/>
  <c r="L24192" i="3"/>
  <c r="L24193" i="3"/>
  <c r="L24194" i="3"/>
  <c r="L24195" i="3"/>
  <c r="L24196" i="3"/>
  <c r="L24197" i="3"/>
  <c r="L24198" i="3"/>
  <c r="L24199" i="3"/>
  <c r="L24200" i="3"/>
  <c r="L24201" i="3"/>
  <c r="L24202" i="3"/>
  <c r="L24203" i="3"/>
  <c r="L24204" i="3"/>
  <c r="L24205" i="3"/>
  <c r="L24206" i="3"/>
  <c r="L24207" i="3"/>
  <c r="L24208" i="3"/>
  <c r="L24209" i="3"/>
  <c r="L24210" i="3"/>
  <c r="L24211" i="3"/>
  <c r="L24212" i="3"/>
  <c r="L24213" i="3"/>
  <c r="L24214" i="3"/>
  <c r="L24215" i="3"/>
  <c r="L24216" i="3"/>
  <c r="L24217" i="3"/>
  <c r="L24218" i="3"/>
  <c r="L24219" i="3"/>
  <c r="L24220" i="3"/>
  <c r="L24221" i="3"/>
  <c r="L24222" i="3"/>
  <c r="L24223" i="3"/>
  <c r="L24224" i="3"/>
  <c r="L24225" i="3"/>
  <c r="L24226" i="3"/>
  <c r="L24227" i="3"/>
  <c r="L24228" i="3"/>
  <c r="L24229" i="3"/>
  <c r="L24230" i="3"/>
  <c r="L24231" i="3"/>
  <c r="L24232" i="3"/>
  <c r="L24233" i="3"/>
  <c r="L24234" i="3"/>
  <c r="L24235" i="3"/>
  <c r="L24236" i="3"/>
  <c r="L24237" i="3"/>
  <c r="L24238" i="3"/>
  <c r="L24239" i="3"/>
  <c r="L24240" i="3"/>
  <c r="L24241" i="3"/>
  <c r="L24242" i="3"/>
  <c r="L24243" i="3"/>
  <c r="L24244" i="3"/>
  <c r="L24245" i="3"/>
  <c r="L24246" i="3"/>
  <c r="L24247" i="3"/>
  <c r="L24248" i="3"/>
  <c r="L24249" i="3"/>
  <c r="L24250" i="3"/>
  <c r="L24251" i="3"/>
  <c r="L24252" i="3"/>
  <c r="L24253" i="3"/>
  <c r="L24254" i="3"/>
  <c r="L24255" i="3"/>
  <c r="L24256" i="3"/>
  <c r="L24257" i="3"/>
  <c r="L24258" i="3"/>
  <c r="L24259" i="3"/>
  <c r="L24260" i="3"/>
  <c r="L24261" i="3"/>
  <c r="L24262" i="3"/>
  <c r="L24263" i="3"/>
  <c r="L24264" i="3"/>
  <c r="L24265" i="3"/>
  <c r="L24266" i="3"/>
  <c r="L24267" i="3"/>
  <c r="L24268" i="3"/>
  <c r="L24269" i="3"/>
  <c r="L24270" i="3"/>
  <c r="L24271" i="3"/>
  <c r="L24272" i="3"/>
  <c r="L24273" i="3"/>
  <c r="L24274" i="3"/>
  <c r="L24275" i="3"/>
  <c r="L24276" i="3"/>
  <c r="L24277" i="3"/>
  <c r="L24278" i="3"/>
  <c r="L24279" i="3"/>
  <c r="L24280" i="3"/>
  <c r="L24281" i="3"/>
  <c r="L24282" i="3"/>
  <c r="L24283" i="3"/>
  <c r="L24284" i="3"/>
  <c r="L24285" i="3"/>
  <c r="L24286" i="3"/>
  <c r="L24287" i="3"/>
  <c r="L24288" i="3"/>
  <c r="L24289" i="3"/>
  <c r="L24290" i="3"/>
  <c r="L24291" i="3"/>
  <c r="L24292" i="3"/>
  <c r="L24293" i="3"/>
  <c r="L24294" i="3"/>
  <c r="L24295" i="3"/>
  <c r="L24296" i="3"/>
  <c r="L24297" i="3"/>
  <c r="L24298" i="3"/>
  <c r="L24299" i="3"/>
  <c r="L24300" i="3"/>
  <c r="L24301" i="3"/>
  <c r="L24302" i="3"/>
  <c r="L24303" i="3"/>
  <c r="L24304" i="3"/>
  <c r="L24305" i="3"/>
  <c r="L24306" i="3"/>
  <c r="L24307" i="3"/>
  <c r="L24308" i="3"/>
  <c r="L24309" i="3"/>
  <c r="L24310" i="3"/>
  <c r="L24311" i="3"/>
  <c r="L24312" i="3"/>
  <c r="L24313" i="3"/>
  <c r="L24314" i="3"/>
  <c r="L24315" i="3"/>
  <c r="L24316" i="3"/>
  <c r="L24317" i="3"/>
  <c r="L24318" i="3"/>
  <c r="L24319" i="3"/>
  <c r="L24320" i="3"/>
  <c r="L24321" i="3"/>
  <c r="L24322" i="3"/>
  <c r="L24323" i="3"/>
  <c r="L24324" i="3"/>
  <c r="L24325" i="3"/>
  <c r="L24326" i="3"/>
  <c r="L24327" i="3"/>
  <c r="L24328" i="3"/>
  <c r="L24329" i="3"/>
  <c r="L24330" i="3"/>
  <c r="L24331" i="3"/>
  <c r="L24332" i="3"/>
  <c r="L24333" i="3"/>
  <c r="L24334" i="3"/>
  <c r="L24335" i="3"/>
  <c r="L24336" i="3"/>
  <c r="L24337" i="3"/>
  <c r="L24338" i="3"/>
  <c r="L24339" i="3"/>
  <c r="L24340" i="3"/>
  <c r="L24341" i="3"/>
  <c r="L24342" i="3"/>
  <c r="L24343" i="3"/>
  <c r="L24344" i="3"/>
  <c r="L24345" i="3"/>
  <c r="L24346" i="3"/>
  <c r="L24347" i="3"/>
  <c r="L24348" i="3"/>
  <c r="L24349" i="3"/>
  <c r="L24350" i="3"/>
  <c r="L24351" i="3"/>
  <c r="L24352" i="3"/>
  <c r="L24353" i="3"/>
  <c r="L24354" i="3"/>
  <c r="L24355" i="3"/>
  <c r="L24356" i="3"/>
  <c r="L24357" i="3"/>
  <c r="L24358" i="3"/>
  <c r="L24359" i="3"/>
  <c r="L24360" i="3"/>
  <c r="L24361" i="3"/>
  <c r="L24362" i="3"/>
  <c r="L24363" i="3"/>
  <c r="L24364" i="3"/>
  <c r="L24365" i="3"/>
  <c r="L24366" i="3"/>
  <c r="L24367" i="3"/>
  <c r="L24368" i="3"/>
  <c r="L24369" i="3"/>
  <c r="L24370" i="3"/>
  <c r="L24371" i="3"/>
  <c r="L24372" i="3"/>
  <c r="L24373" i="3"/>
  <c r="L24374" i="3"/>
  <c r="L24375" i="3"/>
  <c r="L24376" i="3"/>
  <c r="L24377" i="3"/>
  <c r="L24378" i="3"/>
  <c r="L24379" i="3"/>
  <c r="L24380" i="3"/>
  <c r="L24381" i="3"/>
  <c r="L24382" i="3"/>
  <c r="L24383" i="3"/>
  <c r="L24384" i="3"/>
  <c r="L24385" i="3"/>
  <c r="L24386" i="3"/>
  <c r="L24387" i="3"/>
  <c r="L24388" i="3"/>
  <c r="L24389" i="3"/>
  <c r="L24390" i="3"/>
  <c r="L24391" i="3"/>
  <c r="L24392" i="3"/>
  <c r="L24393" i="3"/>
  <c r="L24394" i="3"/>
  <c r="L24395" i="3"/>
  <c r="L24396" i="3"/>
  <c r="L24397" i="3"/>
  <c r="L24398" i="3"/>
  <c r="L24399" i="3"/>
  <c r="L24400" i="3"/>
  <c r="L24401" i="3"/>
  <c r="L24402" i="3"/>
  <c r="L24403" i="3"/>
  <c r="L24404" i="3"/>
  <c r="L24405" i="3"/>
  <c r="L24406" i="3"/>
  <c r="L24407" i="3"/>
  <c r="L24408" i="3"/>
  <c r="L24409" i="3"/>
  <c r="L24410" i="3"/>
  <c r="L24411" i="3"/>
  <c r="L24412" i="3"/>
  <c r="L24413" i="3"/>
  <c r="L24414" i="3"/>
  <c r="L24415" i="3"/>
  <c r="L24416" i="3"/>
  <c r="L24417" i="3"/>
  <c r="L24418" i="3"/>
  <c r="L24419" i="3"/>
  <c r="L24420" i="3"/>
  <c r="L24421" i="3"/>
  <c r="L24422" i="3"/>
  <c r="L24423" i="3"/>
  <c r="L24424" i="3"/>
  <c r="L24425" i="3"/>
  <c r="L24426" i="3"/>
  <c r="L24427" i="3"/>
  <c r="L24428" i="3"/>
  <c r="L24429" i="3"/>
  <c r="L24430" i="3"/>
  <c r="L24431" i="3"/>
  <c r="L24432" i="3"/>
  <c r="L24433" i="3"/>
  <c r="L24434" i="3"/>
  <c r="L24435" i="3"/>
  <c r="L24436" i="3"/>
  <c r="L24437" i="3"/>
  <c r="L24438" i="3"/>
  <c r="L24439" i="3"/>
  <c r="L24440" i="3"/>
  <c r="L24441" i="3"/>
  <c r="L24442" i="3"/>
  <c r="L24443" i="3"/>
  <c r="L24444" i="3"/>
  <c r="L24445" i="3"/>
  <c r="L24446" i="3"/>
  <c r="L24447" i="3"/>
  <c r="L24448" i="3"/>
  <c r="L24449" i="3"/>
  <c r="L24450" i="3"/>
  <c r="L24451" i="3"/>
  <c r="L24452" i="3"/>
  <c r="L24453" i="3"/>
  <c r="L24454" i="3"/>
  <c r="L24455" i="3"/>
  <c r="L24456" i="3"/>
  <c r="L24457" i="3"/>
  <c r="L24458" i="3"/>
  <c r="L24459" i="3"/>
  <c r="L24460" i="3"/>
  <c r="L24461" i="3"/>
  <c r="L24462" i="3"/>
  <c r="L24463" i="3"/>
  <c r="L24464" i="3"/>
  <c r="L24465" i="3"/>
  <c r="L24466" i="3"/>
  <c r="L24467" i="3"/>
  <c r="L24468" i="3"/>
  <c r="L24469" i="3"/>
  <c r="L24470" i="3"/>
  <c r="L24471" i="3"/>
  <c r="L24472" i="3"/>
  <c r="L24473" i="3"/>
  <c r="L24474" i="3"/>
  <c r="L24475" i="3"/>
  <c r="L24476" i="3"/>
  <c r="L24477" i="3"/>
  <c r="L24478" i="3"/>
  <c r="L24479" i="3"/>
  <c r="L24480" i="3"/>
  <c r="L24481" i="3"/>
  <c r="L24482" i="3"/>
  <c r="L24483" i="3"/>
  <c r="L24484" i="3"/>
  <c r="L24485" i="3"/>
  <c r="L24486" i="3"/>
  <c r="L24487" i="3"/>
  <c r="L24488" i="3"/>
  <c r="L24489" i="3"/>
  <c r="L24490" i="3"/>
  <c r="L24491" i="3"/>
  <c r="L24492" i="3"/>
  <c r="L24493" i="3"/>
  <c r="L24494" i="3"/>
  <c r="L24495" i="3"/>
  <c r="L24496" i="3"/>
  <c r="L24497" i="3"/>
  <c r="L24498" i="3"/>
  <c r="L24499" i="3"/>
  <c r="L24500" i="3"/>
  <c r="L24501" i="3"/>
  <c r="L24502" i="3"/>
  <c r="L24503" i="3"/>
  <c r="L24504" i="3"/>
  <c r="L24505" i="3"/>
  <c r="L24506" i="3"/>
  <c r="L24507" i="3"/>
  <c r="L24508" i="3"/>
  <c r="L24509" i="3"/>
  <c r="L24510" i="3"/>
  <c r="L24511" i="3"/>
  <c r="L24512" i="3"/>
  <c r="L24513" i="3"/>
  <c r="L24514" i="3"/>
  <c r="L24515" i="3"/>
  <c r="L24516" i="3"/>
  <c r="L24517" i="3"/>
  <c r="L24518" i="3"/>
  <c r="L24519" i="3"/>
  <c r="L24520" i="3"/>
  <c r="L24521" i="3"/>
  <c r="L24522" i="3"/>
  <c r="L24523" i="3"/>
  <c r="L24524" i="3"/>
  <c r="L24525" i="3"/>
  <c r="L24526" i="3"/>
  <c r="L24527" i="3"/>
  <c r="L24528" i="3"/>
  <c r="L24529" i="3"/>
  <c r="L24530" i="3"/>
  <c r="L24531" i="3"/>
  <c r="L24532" i="3"/>
  <c r="L24533" i="3"/>
  <c r="L24534" i="3"/>
  <c r="L24535" i="3"/>
  <c r="L24536" i="3"/>
  <c r="L24537" i="3"/>
  <c r="L24538" i="3"/>
  <c r="L24539" i="3"/>
  <c r="L24540" i="3"/>
  <c r="L24541" i="3"/>
  <c r="L24542" i="3"/>
  <c r="L24543" i="3"/>
  <c r="L24544" i="3"/>
  <c r="L24545" i="3"/>
  <c r="L24546" i="3"/>
  <c r="L24547" i="3"/>
  <c r="L24548" i="3"/>
  <c r="L24549" i="3"/>
  <c r="L24550" i="3"/>
  <c r="L24551" i="3"/>
  <c r="L24552" i="3"/>
  <c r="L24553" i="3"/>
  <c r="L24554" i="3"/>
  <c r="L24555" i="3"/>
  <c r="L24556" i="3"/>
  <c r="L24557" i="3"/>
  <c r="L24558" i="3"/>
  <c r="L24559" i="3"/>
  <c r="L24560" i="3"/>
  <c r="L24561" i="3"/>
  <c r="L24562" i="3"/>
  <c r="L24563" i="3"/>
  <c r="L24564" i="3"/>
  <c r="L24565" i="3"/>
  <c r="L24566" i="3"/>
  <c r="L24567" i="3"/>
  <c r="L24568" i="3"/>
  <c r="L24569" i="3"/>
  <c r="L24570" i="3"/>
  <c r="L24571" i="3"/>
  <c r="L24572" i="3"/>
  <c r="L24573" i="3"/>
  <c r="L24574" i="3"/>
  <c r="L24575" i="3"/>
  <c r="L24576" i="3"/>
  <c r="L24577" i="3"/>
  <c r="L24578" i="3"/>
  <c r="L24579" i="3"/>
  <c r="L24580" i="3"/>
  <c r="L24581" i="3"/>
  <c r="L24582" i="3"/>
  <c r="L24583" i="3"/>
  <c r="L24584" i="3"/>
  <c r="L24585" i="3"/>
  <c r="L24586" i="3"/>
  <c r="L24587" i="3"/>
  <c r="L24588" i="3"/>
  <c r="L24589" i="3"/>
  <c r="L24590" i="3"/>
  <c r="L24591" i="3"/>
  <c r="L24592" i="3"/>
  <c r="L24593" i="3"/>
  <c r="L24594" i="3"/>
  <c r="L24595" i="3"/>
  <c r="L24596" i="3"/>
  <c r="L24597" i="3"/>
  <c r="L24598" i="3"/>
  <c r="L24599" i="3"/>
  <c r="L24600" i="3"/>
  <c r="L24601" i="3"/>
  <c r="L24602" i="3"/>
  <c r="L24603" i="3"/>
  <c r="L24604" i="3"/>
  <c r="L24605" i="3"/>
  <c r="L24606" i="3"/>
  <c r="L24607" i="3"/>
  <c r="L24608" i="3"/>
  <c r="L24609" i="3"/>
  <c r="L24610" i="3"/>
  <c r="L24611" i="3"/>
  <c r="L24612" i="3"/>
  <c r="L24613" i="3"/>
  <c r="L24614" i="3"/>
  <c r="L24615" i="3"/>
  <c r="L24616" i="3"/>
  <c r="L24617" i="3"/>
  <c r="L24618" i="3"/>
  <c r="L24619" i="3"/>
  <c r="L24620" i="3"/>
  <c r="L24621" i="3"/>
  <c r="L24622" i="3"/>
  <c r="L24623" i="3"/>
  <c r="L24624" i="3"/>
  <c r="L24625" i="3"/>
  <c r="L24626" i="3"/>
  <c r="L24627" i="3"/>
  <c r="L24628" i="3"/>
  <c r="L24629" i="3"/>
  <c r="L24630" i="3"/>
  <c r="L24631" i="3"/>
  <c r="L24632" i="3"/>
  <c r="L24633" i="3"/>
  <c r="L24634" i="3"/>
  <c r="L24635" i="3"/>
  <c r="L24636" i="3"/>
  <c r="L24637" i="3"/>
  <c r="L24638" i="3"/>
  <c r="L24639" i="3"/>
  <c r="L24640" i="3"/>
  <c r="L24641" i="3"/>
  <c r="L24642" i="3"/>
  <c r="L24643" i="3"/>
  <c r="L24644" i="3"/>
  <c r="L24645" i="3"/>
  <c r="L24646" i="3"/>
  <c r="L24647" i="3"/>
  <c r="L24648" i="3"/>
  <c r="L24649" i="3"/>
  <c r="L24650" i="3"/>
  <c r="L24651" i="3"/>
  <c r="L24652" i="3"/>
  <c r="L24653" i="3"/>
  <c r="L24654" i="3"/>
  <c r="L24655" i="3"/>
  <c r="L24656" i="3"/>
  <c r="L24657" i="3"/>
  <c r="L24658" i="3"/>
  <c r="L24659" i="3"/>
  <c r="L24660" i="3"/>
  <c r="L24661" i="3"/>
  <c r="L24662" i="3"/>
  <c r="L24663" i="3"/>
  <c r="L24664" i="3"/>
  <c r="L24665" i="3"/>
  <c r="L24666" i="3"/>
  <c r="L24667" i="3"/>
  <c r="L24668" i="3"/>
  <c r="L24669" i="3"/>
  <c r="L24670" i="3"/>
  <c r="L24671" i="3"/>
  <c r="L24672" i="3"/>
  <c r="L24673" i="3"/>
  <c r="L24674" i="3"/>
  <c r="L24675" i="3"/>
  <c r="L24676" i="3"/>
  <c r="L24677" i="3"/>
  <c r="L24678" i="3"/>
  <c r="L24679" i="3"/>
  <c r="L24680" i="3"/>
  <c r="L24681" i="3"/>
  <c r="L24682" i="3"/>
  <c r="L24683" i="3"/>
  <c r="L24684" i="3"/>
  <c r="L24685" i="3"/>
  <c r="L24686" i="3"/>
  <c r="L24687" i="3"/>
  <c r="L24688" i="3"/>
  <c r="L24689" i="3"/>
  <c r="L24690" i="3"/>
  <c r="L24691" i="3"/>
  <c r="L24692" i="3"/>
  <c r="L24693" i="3"/>
  <c r="L24694" i="3"/>
  <c r="L24695" i="3"/>
  <c r="L24696" i="3"/>
  <c r="L24697" i="3"/>
  <c r="L24698" i="3"/>
  <c r="L24699" i="3"/>
  <c r="L24700" i="3"/>
  <c r="L24701" i="3"/>
  <c r="L24702" i="3"/>
  <c r="L24703" i="3"/>
  <c r="L24704" i="3"/>
  <c r="L24705" i="3"/>
  <c r="L24706" i="3"/>
  <c r="L24707" i="3"/>
  <c r="L24708" i="3"/>
  <c r="L24709" i="3"/>
  <c r="L24710" i="3"/>
  <c r="L24711" i="3"/>
  <c r="L24712" i="3"/>
  <c r="L24713" i="3"/>
  <c r="L24714" i="3"/>
  <c r="L24715" i="3"/>
  <c r="L24716" i="3"/>
  <c r="L24717" i="3"/>
  <c r="L24718" i="3"/>
  <c r="L24719" i="3"/>
  <c r="L24720" i="3"/>
  <c r="L24721" i="3"/>
  <c r="L24722" i="3"/>
  <c r="L24723" i="3"/>
  <c r="L24724" i="3"/>
  <c r="L24725" i="3"/>
  <c r="L24726" i="3"/>
  <c r="L24727" i="3"/>
  <c r="L24728" i="3"/>
  <c r="L24729" i="3"/>
  <c r="L24730" i="3"/>
  <c r="L24731" i="3"/>
  <c r="L24732" i="3"/>
  <c r="L24733" i="3"/>
  <c r="L24734" i="3"/>
  <c r="L24735" i="3"/>
  <c r="L24736" i="3"/>
  <c r="L24737" i="3"/>
  <c r="L24738" i="3"/>
  <c r="L24739" i="3"/>
  <c r="L24740" i="3"/>
  <c r="L24741" i="3"/>
  <c r="L24742" i="3"/>
  <c r="L24743" i="3"/>
  <c r="L24744" i="3"/>
  <c r="L24745" i="3"/>
  <c r="L24746" i="3"/>
  <c r="L24747" i="3"/>
  <c r="L24748" i="3"/>
  <c r="L24749" i="3"/>
  <c r="L24750" i="3"/>
  <c r="L24751" i="3"/>
  <c r="L24752" i="3"/>
  <c r="L24753" i="3"/>
  <c r="L24754" i="3"/>
  <c r="L24755" i="3"/>
  <c r="L24756" i="3"/>
  <c r="L24757" i="3"/>
  <c r="L24758" i="3"/>
  <c r="L24759" i="3"/>
  <c r="L24760" i="3"/>
  <c r="L24761" i="3"/>
  <c r="L24762" i="3"/>
  <c r="L24763" i="3"/>
  <c r="L24764" i="3"/>
  <c r="L24765" i="3"/>
  <c r="L24766" i="3"/>
  <c r="L24767" i="3"/>
  <c r="L24768" i="3"/>
  <c r="L24769" i="3"/>
  <c r="L24770" i="3"/>
  <c r="L24771" i="3"/>
  <c r="L24772" i="3"/>
  <c r="L24773" i="3"/>
  <c r="L24774" i="3"/>
  <c r="L24775" i="3"/>
  <c r="L24776" i="3"/>
  <c r="L24777" i="3"/>
  <c r="L24778" i="3"/>
  <c r="L24779" i="3"/>
  <c r="L24780" i="3"/>
  <c r="L24781" i="3"/>
  <c r="L24782" i="3"/>
  <c r="L24783" i="3"/>
  <c r="L24784" i="3"/>
  <c r="L24785" i="3"/>
  <c r="L24786" i="3"/>
  <c r="L24787" i="3"/>
  <c r="L24788" i="3"/>
  <c r="L24789" i="3"/>
  <c r="L24790" i="3"/>
  <c r="L24791" i="3"/>
  <c r="L24792" i="3"/>
  <c r="L24793" i="3"/>
  <c r="L24794" i="3"/>
  <c r="L24795" i="3"/>
  <c r="L24796" i="3"/>
  <c r="L24797" i="3"/>
  <c r="L24798" i="3"/>
  <c r="L24799" i="3"/>
  <c r="L24800" i="3"/>
  <c r="L24801" i="3"/>
  <c r="L24802" i="3"/>
  <c r="L24803" i="3"/>
  <c r="L24804" i="3"/>
  <c r="L24805" i="3"/>
  <c r="L24806" i="3"/>
  <c r="L24807" i="3"/>
  <c r="L24808" i="3"/>
  <c r="L24809" i="3"/>
  <c r="L24810" i="3"/>
  <c r="L24811" i="3"/>
  <c r="L24812" i="3"/>
  <c r="L24813" i="3"/>
  <c r="L24814" i="3"/>
  <c r="L24815" i="3"/>
  <c r="L24816" i="3"/>
  <c r="L24817" i="3"/>
  <c r="L24818" i="3"/>
  <c r="L24819" i="3"/>
  <c r="L24820" i="3"/>
  <c r="L24821" i="3"/>
  <c r="L24822" i="3"/>
  <c r="L24823" i="3"/>
  <c r="L24824" i="3"/>
  <c r="L24825" i="3"/>
  <c r="L24826" i="3"/>
  <c r="L24827" i="3"/>
  <c r="L24828" i="3"/>
  <c r="L24829" i="3"/>
  <c r="L24830" i="3"/>
  <c r="L24831" i="3"/>
  <c r="L24832" i="3"/>
  <c r="L24833" i="3"/>
  <c r="L24834" i="3"/>
  <c r="L24835" i="3"/>
  <c r="L24836" i="3"/>
  <c r="L24837" i="3"/>
  <c r="L24838" i="3"/>
  <c r="L24839" i="3"/>
  <c r="L24840" i="3"/>
  <c r="L24841" i="3"/>
  <c r="L24842" i="3"/>
  <c r="L24843" i="3"/>
  <c r="L24844" i="3"/>
  <c r="L24845" i="3"/>
  <c r="L24846" i="3"/>
  <c r="L24847" i="3"/>
  <c r="L24848" i="3"/>
  <c r="L24849" i="3"/>
  <c r="L24850" i="3"/>
  <c r="L24851" i="3"/>
  <c r="L24852" i="3"/>
  <c r="L24853" i="3"/>
  <c r="L24854" i="3"/>
  <c r="L24855" i="3"/>
  <c r="L24856" i="3"/>
  <c r="L24857" i="3"/>
  <c r="L24858" i="3"/>
  <c r="L24859" i="3"/>
  <c r="L24860" i="3"/>
  <c r="L24861" i="3"/>
  <c r="L24862" i="3"/>
  <c r="L24863" i="3"/>
  <c r="L24864" i="3"/>
  <c r="L24865" i="3"/>
  <c r="L24866" i="3"/>
  <c r="L24867" i="3"/>
  <c r="L24868" i="3"/>
  <c r="L24869" i="3"/>
  <c r="L24870" i="3"/>
  <c r="L24871" i="3"/>
  <c r="L24872" i="3"/>
  <c r="L24873" i="3"/>
  <c r="L24874" i="3"/>
  <c r="L24875" i="3"/>
  <c r="L24876" i="3"/>
  <c r="L24877" i="3"/>
  <c r="L24878" i="3"/>
  <c r="L24879" i="3"/>
  <c r="L24880" i="3"/>
  <c r="L24881" i="3"/>
  <c r="L24882" i="3"/>
  <c r="L24883" i="3"/>
  <c r="L24884" i="3"/>
  <c r="L24885" i="3"/>
  <c r="L24886" i="3"/>
  <c r="L24887" i="3"/>
  <c r="L24888" i="3"/>
  <c r="L24889" i="3"/>
  <c r="L24890" i="3"/>
  <c r="L24891" i="3"/>
  <c r="L24892" i="3"/>
  <c r="L24893" i="3"/>
  <c r="L24894" i="3"/>
  <c r="L24895" i="3"/>
  <c r="L24896" i="3"/>
  <c r="L24897" i="3"/>
  <c r="L24898" i="3"/>
  <c r="L24899" i="3"/>
  <c r="L24900" i="3"/>
  <c r="L24901" i="3"/>
  <c r="L24902" i="3"/>
  <c r="L24903" i="3"/>
  <c r="L24904" i="3"/>
  <c r="L24905" i="3"/>
  <c r="L24906" i="3"/>
  <c r="L24907" i="3"/>
  <c r="L24908" i="3"/>
  <c r="L24909" i="3"/>
  <c r="L24910" i="3"/>
  <c r="L24911" i="3"/>
  <c r="L24912" i="3"/>
  <c r="L24913" i="3"/>
  <c r="L24914" i="3"/>
  <c r="L24915" i="3"/>
  <c r="L24916" i="3"/>
  <c r="L24917" i="3"/>
  <c r="L24918" i="3"/>
  <c r="L24919" i="3"/>
  <c r="L24920" i="3"/>
  <c r="L24921" i="3"/>
  <c r="L24922" i="3"/>
  <c r="L24923" i="3"/>
  <c r="L24924" i="3"/>
  <c r="L24925" i="3"/>
  <c r="L24926" i="3"/>
  <c r="L24927" i="3"/>
  <c r="L24928" i="3"/>
  <c r="L24929" i="3"/>
  <c r="L24930" i="3"/>
  <c r="L24931" i="3"/>
  <c r="L24932" i="3"/>
  <c r="L24933" i="3"/>
  <c r="L24934" i="3"/>
  <c r="L24935" i="3"/>
  <c r="L24936" i="3"/>
  <c r="L24937" i="3"/>
  <c r="L24938" i="3"/>
  <c r="L24939" i="3"/>
  <c r="L24940" i="3"/>
  <c r="L24941" i="3"/>
  <c r="L24942" i="3"/>
  <c r="L24943" i="3"/>
  <c r="L24944" i="3"/>
  <c r="L24945" i="3"/>
  <c r="L24946" i="3"/>
  <c r="L24947" i="3"/>
  <c r="L24948" i="3"/>
  <c r="L24949" i="3"/>
  <c r="L24950" i="3"/>
  <c r="L24951" i="3"/>
  <c r="L24952" i="3"/>
  <c r="L24953" i="3"/>
  <c r="L24954" i="3"/>
  <c r="L24955" i="3"/>
  <c r="L24956" i="3"/>
  <c r="L24957" i="3"/>
  <c r="L24958" i="3"/>
  <c r="L24959" i="3"/>
  <c r="L24960" i="3"/>
  <c r="L24961" i="3"/>
  <c r="L24962" i="3"/>
  <c r="L24963" i="3"/>
  <c r="L24964" i="3"/>
  <c r="L24965" i="3"/>
  <c r="L24966" i="3"/>
  <c r="L24967" i="3"/>
  <c r="L24968" i="3"/>
  <c r="L24969" i="3"/>
  <c r="L24970" i="3"/>
  <c r="L24971" i="3"/>
  <c r="L24972" i="3"/>
  <c r="L24973" i="3"/>
  <c r="L24974" i="3"/>
  <c r="L24975" i="3"/>
  <c r="L24976" i="3"/>
  <c r="L24977" i="3"/>
  <c r="L24978" i="3"/>
  <c r="L24979" i="3"/>
  <c r="L24980" i="3"/>
  <c r="L24981" i="3"/>
  <c r="L24982" i="3"/>
  <c r="L24983" i="3"/>
  <c r="L24984" i="3"/>
  <c r="L24985" i="3"/>
  <c r="L24986" i="3"/>
  <c r="L24987" i="3"/>
  <c r="L24988" i="3"/>
  <c r="L24989" i="3"/>
  <c r="L24990" i="3"/>
  <c r="L24991" i="3"/>
  <c r="L24992" i="3"/>
  <c r="L24993" i="3"/>
  <c r="L24994" i="3"/>
  <c r="L24995" i="3"/>
  <c r="L24996" i="3"/>
  <c r="L24997" i="3"/>
  <c r="L24998" i="3"/>
  <c r="L24999" i="3"/>
  <c r="L25000" i="3"/>
  <c r="L25001" i="3"/>
  <c r="L25002" i="3"/>
  <c r="L25003" i="3"/>
  <c r="L25004" i="3"/>
  <c r="L25005" i="3"/>
  <c r="L25006" i="3"/>
  <c r="L25007" i="3"/>
  <c r="L25008" i="3"/>
  <c r="L25009" i="3"/>
  <c r="L25010" i="3"/>
  <c r="L25011" i="3"/>
  <c r="L25012" i="3"/>
  <c r="L25013" i="3"/>
  <c r="L25014" i="3"/>
  <c r="L25015" i="3"/>
  <c r="L25016" i="3"/>
  <c r="L25017" i="3"/>
  <c r="L25018" i="3"/>
  <c r="L25019" i="3"/>
  <c r="L25020" i="3"/>
  <c r="L25021" i="3"/>
  <c r="L25022" i="3"/>
  <c r="L25023" i="3"/>
  <c r="L25024" i="3"/>
  <c r="L25025" i="3"/>
  <c r="L25026" i="3"/>
  <c r="L25027" i="3"/>
  <c r="L25028" i="3"/>
  <c r="L25029" i="3"/>
  <c r="L25030" i="3"/>
  <c r="L25031" i="3"/>
  <c r="L25032" i="3"/>
  <c r="L25033" i="3"/>
  <c r="L25034" i="3"/>
  <c r="L25035" i="3"/>
  <c r="L25036" i="3"/>
  <c r="L25037" i="3"/>
  <c r="L25038" i="3"/>
  <c r="L25039" i="3"/>
  <c r="L25040" i="3"/>
  <c r="L25041" i="3"/>
  <c r="L25042" i="3"/>
  <c r="L25043" i="3"/>
  <c r="L25044" i="3"/>
  <c r="L25045" i="3"/>
  <c r="L25046" i="3"/>
  <c r="L25047" i="3"/>
  <c r="L25048" i="3"/>
  <c r="L25049" i="3"/>
  <c r="L25050" i="3"/>
  <c r="L25051" i="3"/>
  <c r="L25052" i="3"/>
  <c r="L25053" i="3"/>
  <c r="L25054" i="3"/>
  <c r="L25055" i="3"/>
  <c r="L25056" i="3"/>
  <c r="L25057" i="3"/>
  <c r="L25058" i="3"/>
  <c r="L25059" i="3"/>
  <c r="L25060" i="3"/>
  <c r="L25061" i="3"/>
  <c r="L25062" i="3"/>
  <c r="L25063" i="3"/>
  <c r="L25064" i="3"/>
  <c r="L25065" i="3"/>
  <c r="L25066" i="3"/>
  <c r="L25067" i="3"/>
  <c r="L25068" i="3"/>
  <c r="L25069" i="3"/>
  <c r="L25070" i="3"/>
  <c r="L25071" i="3"/>
  <c r="L25072" i="3"/>
  <c r="L25073" i="3"/>
  <c r="L25074" i="3"/>
  <c r="L25075" i="3"/>
  <c r="L25076" i="3"/>
  <c r="L25077" i="3"/>
  <c r="L25078" i="3"/>
  <c r="L25079" i="3"/>
  <c r="L25080" i="3"/>
  <c r="L25081" i="3"/>
  <c r="L25082" i="3"/>
  <c r="L25083" i="3"/>
  <c r="L25084" i="3"/>
  <c r="L25085" i="3"/>
  <c r="L25086" i="3"/>
  <c r="L25087" i="3"/>
  <c r="L25088" i="3"/>
  <c r="L25089" i="3"/>
  <c r="L25090" i="3"/>
  <c r="L25091" i="3"/>
  <c r="L25092" i="3"/>
  <c r="L25093" i="3"/>
  <c r="L25094" i="3"/>
  <c r="L25095" i="3"/>
  <c r="L25096" i="3"/>
  <c r="L25097" i="3"/>
  <c r="L25098" i="3"/>
  <c r="L25099" i="3"/>
  <c r="L25100" i="3"/>
  <c r="L25101" i="3"/>
  <c r="L25102" i="3"/>
  <c r="L25103" i="3"/>
  <c r="L25104" i="3"/>
  <c r="L25105" i="3"/>
  <c r="L25106" i="3"/>
  <c r="L25107" i="3"/>
  <c r="L25108" i="3"/>
  <c r="L25109" i="3"/>
  <c r="L25110" i="3"/>
  <c r="L25111" i="3"/>
  <c r="L25112" i="3"/>
  <c r="L25113" i="3"/>
  <c r="L25114" i="3"/>
  <c r="L25115" i="3"/>
  <c r="L25116" i="3"/>
  <c r="L25117" i="3"/>
  <c r="L25118" i="3"/>
  <c r="L25119" i="3"/>
  <c r="L25120" i="3"/>
  <c r="L25121" i="3"/>
  <c r="L25122" i="3"/>
  <c r="L25123" i="3"/>
  <c r="L25124" i="3"/>
  <c r="L25125" i="3"/>
  <c r="L25126" i="3"/>
  <c r="L25127" i="3"/>
  <c r="L25128" i="3"/>
  <c r="L25129" i="3"/>
  <c r="L25130" i="3"/>
  <c r="L25131" i="3"/>
  <c r="L25132" i="3"/>
  <c r="L25133" i="3"/>
  <c r="L25134" i="3"/>
  <c r="L25135" i="3"/>
  <c r="L25136" i="3"/>
  <c r="L25137" i="3"/>
  <c r="L25138" i="3"/>
  <c r="L25139" i="3"/>
  <c r="L25140" i="3"/>
  <c r="L25141" i="3"/>
  <c r="L25142" i="3"/>
  <c r="L25143" i="3"/>
  <c r="L25144" i="3"/>
  <c r="L25145" i="3"/>
  <c r="L25146" i="3"/>
  <c r="L25147" i="3"/>
  <c r="L25148" i="3"/>
  <c r="L25149" i="3"/>
  <c r="L25150" i="3"/>
  <c r="L25151" i="3"/>
  <c r="L25152" i="3"/>
  <c r="L25153" i="3"/>
  <c r="L25154" i="3"/>
  <c r="L25155" i="3"/>
  <c r="L25156" i="3"/>
  <c r="L25157" i="3"/>
  <c r="L25158" i="3"/>
  <c r="L25159" i="3"/>
  <c r="L25160" i="3"/>
  <c r="L25161" i="3"/>
  <c r="L25162" i="3"/>
  <c r="L25163" i="3"/>
  <c r="L25164" i="3"/>
  <c r="L25165" i="3"/>
  <c r="L25166" i="3"/>
  <c r="L25167" i="3"/>
  <c r="L25168" i="3"/>
  <c r="L25169" i="3"/>
  <c r="L25170" i="3"/>
  <c r="L25171" i="3"/>
  <c r="L25172" i="3"/>
  <c r="L25173" i="3"/>
  <c r="L25174" i="3"/>
  <c r="L25175" i="3"/>
  <c r="L25176" i="3"/>
  <c r="L25177" i="3"/>
  <c r="L25178" i="3"/>
  <c r="L25179" i="3"/>
  <c r="L25180" i="3"/>
  <c r="L25181" i="3"/>
  <c r="L25182" i="3"/>
  <c r="L25183" i="3"/>
  <c r="L25184" i="3"/>
  <c r="L25185" i="3"/>
  <c r="L25186" i="3"/>
  <c r="L25187" i="3"/>
  <c r="L25188" i="3"/>
  <c r="L25189" i="3"/>
  <c r="L25190" i="3"/>
  <c r="L25191" i="3"/>
  <c r="L25192" i="3"/>
  <c r="L25193" i="3"/>
  <c r="L25194" i="3"/>
  <c r="L25195" i="3"/>
  <c r="L25196" i="3"/>
  <c r="L25197" i="3"/>
  <c r="L25198" i="3"/>
  <c r="L25199" i="3"/>
  <c r="L25200" i="3"/>
  <c r="L25201" i="3"/>
  <c r="L25202" i="3"/>
  <c r="L25203" i="3"/>
  <c r="L25204" i="3"/>
  <c r="L25205" i="3"/>
  <c r="L25206" i="3"/>
  <c r="L25207" i="3"/>
  <c r="L25208" i="3"/>
  <c r="L25209" i="3"/>
  <c r="L25210" i="3"/>
  <c r="L25211" i="3"/>
  <c r="L25212" i="3"/>
  <c r="L25213" i="3"/>
  <c r="L25214" i="3"/>
  <c r="L25215" i="3"/>
  <c r="L25216" i="3"/>
  <c r="L25217" i="3"/>
  <c r="L25218" i="3"/>
  <c r="L25219" i="3"/>
  <c r="L25220" i="3"/>
  <c r="L25221" i="3"/>
  <c r="L25222" i="3"/>
  <c r="L25223" i="3"/>
  <c r="L25224" i="3"/>
  <c r="L25225" i="3"/>
  <c r="L25226" i="3"/>
  <c r="L25227" i="3"/>
  <c r="L25228" i="3"/>
  <c r="L25229" i="3"/>
  <c r="L25230" i="3"/>
  <c r="L25231" i="3"/>
  <c r="L25232" i="3"/>
  <c r="L25233" i="3"/>
  <c r="L25234" i="3"/>
  <c r="L25235" i="3"/>
  <c r="L25236" i="3"/>
  <c r="L25237" i="3"/>
  <c r="L25238" i="3"/>
  <c r="L25239" i="3"/>
  <c r="L25240" i="3"/>
  <c r="L25241" i="3"/>
  <c r="L25242" i="3"/>
  <c r="L25243" i="3"/>
  <c r="L25244" i="3"/>
  <c r="L25245" i="3"/>
  <c r="L25246" i="3"/>
  <c r="L25247" i="3"/>
  <c r="L25248" i="3"/>
  <c r="L25249" i="3"/>
  <c r="L25250" i="3"/>
  <c r="L25251" i="3"/>
  <c r="L25252" i="3"/>
  <c r="L25253" i="3"/>
  <c r="L25254" i="3"/>
  <c r="L25255" i="3"/>
  <c r="L25256" i="3"/>
  <c r="L25257" i="3"/>
  <c r="L25258" i="3"/>
  <c r="L25259" i="3"/>
  <c r="L25260" i="3"/>
  <c r="L25261" i="3"/>
  <c r="L25262" i="3"/>
  <c r="L25263" i="3"/>
  <c r="L25264" i="3"/>
  <c r="L25265" i="3"/>
  <c r="L25266" i="3"/>
  <c r="L25267" i="3"/>
  <c r="L25268" i="3"/>
  <c r="L25269" i="3"/>
  <c r="L25270" i="3"/>
  <c r="L25271" i="3"/>
  <c r="L25272" i="3"/>
  <c r="L25273" i="3"/>
  <c r="L25274" i="3"/>
  <c r="L25275" i="3"/>
  <c r="L25276" i="3"/>
  <c r="L25277" i="3"/>
  <c r="L25278" i="3"/>
  <c r="L25279" i="3"/>
  <c r="L25280" i="3"/>
  <c r="L25281" i="3"/>
  <c r="L25282" i="3"/>
  <c r="L25283" i="3"/>
  <c r="L25284" i="3"/>
  <c r="L25285" i="3"/>
  <c r="L25286" i="3"/>
  <c r="L25287" i="3"/>
  <c r="L25288" i="3"/>
  <c r="L25289" i="3"/>
  <c r="L25290" i="3"/>
  <c r="L25291" i="3"/>
  <c r="L25292" i="3"/>
  <c r="L25293" i="3"/>
  <c r="L25294" i="3"/>
  <c r="L25295" i="3"/>
  <c r="L25296" i="3"/>
  <c r="L25297" i="3"/>
  <c r="L25298" i="3"/>
  <c r="L25299" i="3"/>
  <c r="L25300" i="3"/>
  <c r="L25301" i="3"/>
  <c r="L25302" i="3"/>
  <c r="L25303" i="3"/>
  <c r="L25304" i="3"/>
  <c r="L25305" i="3"/>
  <c r="L25306" i="3"/>
  <c r="L25307" i="3"/>
  <c r="L25308" i="3"/>
  <c r="L25309" i="3"/>
  <c r="L25310" i="3"/>
  <c r="L25311" i="3"/>
  <c r="L25312" i="3"/>
  <c r="L25313" i="3"/>
  <c r="L25314" i="3"/>
  <c r="L25315" i="3"/>
  <c r="L25316" i="3"/>
  <c r="L25317" i="3"/>
  <c r="L25318" i="3"/>
  <c r="L25319" i="3"/>
  <c r="L25320" i="3"/>
  <c r="L25321" i="3"/>
  <c r="L25322" i="3"/>
  <c r="L25323" i="3"/>
  <c r="L25324" i="3"/>
  <c r="L25325" i="3"/>
  <c r="L25326" i="3"/>
  <c r="L25327" i="3"/>
  <c r="L25328" i="3"/>
  <c r="L25329" i="3"/>
  <c r="L25330" i="3"/>
  <c r="L25331" i="3"/>
  <c r="L25332" i="3"/>
  <c r="L25333" i="3"/>
  <c r="L25334" i="3"/>
  <c r="L25335" i="3"/>
  <c r="L25336" i="3"/>
  <c r="L25337" i="3"/>
  <c r="L25338" i="3"/>
  <c r="L25339" i="3"/>
  <c r="L25340" i="3"/>
  <c r="L25341" i="3"/>
  <c r="L25342" i="3"/>
  <c r="L25343" i="3"/>
  <c r="L25344" i="3"/>
  <c r="L25345" i="3"/>
  <c r="L25346" i="3"/>
  <c r="L25347" i="3"/>
  <c r="L25348" i="3"/>
  <c r="L25349" i="3"/>
  <c r="L25350" i="3"/>
  <c r="L25351" i="3"/>
  <c r="L25352" i="3"/>
  <c r="L25353" i="3"/>
  <c r="L25354" i="3"/>
  <c r="L25355" i="3"/>
  <c r="L25356" i="3"/>
  <c r="L25357" i="3"/>
  <c r="L25358" i="3"/>
  <c r="L25359" i="3"/>
  <c r="L25360" i="3"/>
  <c r="L25361" i="3"/>
  <c r="L25362" i="3"/>
  <c r="L25363" i="3"/>
  <c r="L25364" i="3"/>
  <c r="L25365" i="3"/>
  <c r="L25366" i="3"/>
  <c r="L25367" i="3"/>
  <c r="L25368" i="3"/>
  <c r="L25369" i="3"/>
  <c r="L25370" i="3"/>
  <c r="L25371" i="3"/>
  <c r="L25372" i="3"/>
  <c r="L25373" i="3"/>
  <c r="L25374" i="3"/>
  <c r="L25375" i="3"/>
  <c r="L25376" i="3"/>
  <c r="L25377" i="3"/>
  <c r="L25378" i="3"/>
  <c r="L25379" i="3"/>
  <c r="L25380" i="3"/>
  <c r="L25381" i="3"/>
  <c r="L25382" i="3"/>
  <c r="L25383" i="3"/>
  <c r="L25384" i="3"/>
  <c r="L25385" i="3"/>
  <c r="L25386" i="3"/>
  <c r="L25387" i="3"/>
  <c r="L25388" i="3"/>
  <c r="L25389" i="3"/>
  <c r="L25390" i="3"/>
  <c r="L25391" i="3"/>
  <c r="L25392" i="3"/>
  <c r="L25393" i="3"/>
  <c r="L25394" i="3"/>
  <c r="L25395" i="3"/>
  <c r="L25396" i="3"/>
  <c r="L25397" i="3"/>
  <c r="L25398" i="3"/>
  <c r="L25399" i="3"/>
  <c r="L25400" i="3"/>
  <c r="L25401" i="3"/>
  <c r="L25402" i="3"/>
  <c r="L25403" i="3"/>
  <c r="L25404" i="3"/>
  <c r="L25405" i="3"/>
  <c r="L25406" i="3"/>
  <c r="L25407" i="3"/>
  <c r="L25408" i="3"/>
  <c r="L25409" i="3"/>
  <c r="L25410" i="3"/>
  <c r="L25411" i="3"/>
  <c r="L25412" i="3"/>
  <c r="L25413" i="3"/>
  <c r="L25414" i="3"/>
  <c r="L25415" i="3"/>
  <c r="L25416" i="3"/>
  <c r="L25417" i="3"/>
  <c r="L25418" i="3"/>
  <c r="L25419" i="3"/>
  <c r="L25420" i="3"/>
  <c r="L25421" i="3"/>
  <c r="L25422" i="3"/>
  <c r="L25423" i="3"/>
  <c r="L25424" i="3"/>
  <c r="L25425" i="3"/>
  <c r="L25426" i="3"/>
  <c r="L25427" i="3"/>
  <c r="L25428" i="3"/>
  <c r="L25429" i="3"/>
  <c r="L25430" i="3"/>
  <c r="L25431" i="3"/>
  <c r="L25432" i="3"/>
  <c r="L25433" i="3"/>
  <c r="L25434" i="3"/>
  <c r="L25435" i="3"/>
  <c r="L25436" i="3"/>
  <c r="L25437" i="3"/>
  <c r="L25438" i="3"/>
  <c r="L25439" i="3"/>
  <c r="L25440" i="3"/>
  <c r="L25441" i="3"/>
  <c r="L25442" i="3"/>
  <c r="L25443" i="3"/>
  <c r="L25444" i="3"/>
  <c r="L25445" i="3"/>
  <c r="L25446" i="3"/>
  <c r="L25447" i="3"/>
  <c r="L25448" i="3"/>
  <c r="L25449" i="3"/>
  <c r="L25450" i="3"/>
  <c r="L25451" i="3"/>
  <c r="L25452" i="3"/>
  <c r="L25453" i="3"/>
  <c r="L25454" i="3"/>
  <c r="L25455" i="3"/>
  <c r="L25456" i="3"/>
  <c r="L25457" i="3"/>
  <c r="L25458" i="3"/>
  <c r="L25459" i="3"/>
  <c r="L25460" i="3"/>
  <c r="L25461" i="3"/>
  <c r="L25462" i="3"/>
  <c r="L25463" i="3"/>
  <c r="L25464" i="3"/>
  <c r="L25465" i="3"/>
  <c r="L25466" i="3"/>
  <c r="L25467" i="3"/>
  <c r="L25468" i="3"/>
  <c r="L25469" i="3"/>
  <c r="L25470" i="3"/>
  <c r="L25471" i="3"/>
  <c r="L25472" i="3"/>
  <c r="L25473" i="3"/>
  <c r="L25474" i="3"/>
  <c r="L25475" i="3"/>
  <c r="L25476" i="3"/>
  <c r="L25477" i="3"/>
  <c r="L25478" i="3"/>
  <c r="L25479" i="3"/>
  <c r="L25480" i="3"/>
  <c r="L25481" i="3"/>
  <c r="L25482" i="3"/>
  <c r="L25483" i="3"/>
  <c r="L25484" i="3"/>
  <c r="L25485" i="3"/>
  <c r="L25486" i="3"/>
  <c r="L25487" i="3"/>
  <c r="L25488" i="3"/>
  <c r="L25489" i="3"/>
  <c r="L25490" i="3"/>
  <c r="L25491" i="3"/>
  <c r="L25492" i="3"/>
  <c r="L25493" i="3"/>
  <c r="L25494" i="3"/>
  <c r="L25495" i="3"/>
  <c r="L25496" i="3"/>
  <c r="L25497" i="3"/>
  <c r="L25498" i="3"/>
  <c r="L25499" i="3"/>
  <c r="L25500" i="3"/>
  <c r="L25501" i="3"/>
  <c r="L25502" i="3"/>
  <c r="L25503" i="3"/>
  <c r="L25504" i="3"/>
  <c r="L25505" i="3"/>
  <c r="L25506" i="3"/>
  <c r="L25507" i="3"/>
  <c r="L25508" i="3"/>
  <c r="L25509" i="3"/>
  <c r="L25510" i="3"/>
  <c r="L25511" i="3"/>
  <c r="L25512" i="3"/>
  <c r="L25513" i="3"/>
  <c r="L25514" i="3"/>
  <c r="L25515" i="3"/>
  <c r="L25516" i="3"/>
  <c r="L25517" i="3"/>
  <c r="L25518" i="3"/>
  <c r="L25519" i="3"/>
  <c r="L25520" i="3"/>
  <c r="L25521" i="3"/>
  <c r="L25522" i="3"/>
  <c r="L25523" i="3"/>
  <c r="L25524" i="3"/>
  <c r="L25525" i="3"/>
  <c r="L25526" i="3"/>
  <c r="L25527" i="3"/>
  <c r="L25528" i="3"/>
  <c r="L25529" i="3"/>
  <c r="L25530" i="3"/>
  <c r="L25531" i="3"/>
  <c r="L25532" i="3"/>
  <c r="L25533" i="3"/>
  <c r="L25534" i="3"/>
  <c r="L25535" i="3"/>
  <c r="L25536" i="3"/>
  <c r="L25537" i="3"/>
  <c r="L25538" i="3"/>
  <c r="L25539" i="3"/>
  <c r="L25540" i="3"/>
  <c r="L25541" i="3"/>
  <c r="L25542" i="3"/>
  <c r="L25543" i="3"/>
  <c r="L25544" i="3"/>
  <c r="L25545" i="3"/>
  <c r="L25546" i="3"/>
  <c r="L25547" i="3"/>
  <c r="L25548" i="3"/>
  <c r="L25549" i="3"/>
  <c r="L25550" i="3"/>
  <c r="L25551" i="3"/>
  <c r="L25552" i="3"/>
  <c r="L25553" i="3"/>
  <c r="L2555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ntent" description="Connection to the 'Content' query in the workbook." type="5" refreshedVersion="7" background="1" saveData="1">
    <dbPr connection="Provider=Microsoft.Mashup.OleDb.1;Data Source=$Workbook$;Location=Content;Extended Properties=&quot;&quot;" command="SELECT * FROM [Content]"/>
  </connection>
  <connection id="2" xr16:uid="{00000000-0015-0000-FFFF-FFFF01000000}" keepAlive="1" name="Query - Reactions" description="Connection to the 'Reactions' query in the workbook." type="5" refreshedVersion="7" background="1" saveData="1">
    <dbPr connection="Provider=Microsoft.Mashup.OleDb.1;Data Source=$Workbook$;Location=Reactions;Extended Properties=&quot;&quot;" command="SELECT * FROM [Reactions]"/>
  </connection>
  <connection id="3" xr16:uid="{00000000-0015-0000-FFFF-FFFF02000000}" keepAlive="1" name="Query - ReactionTypes" description="Connection to the 'ReactionTypes' query in the workbook." type="5" refreshedVersion="7" background="1" saveData="1">
    <dbPr connection="Provider=Microsoft.Mashup.OleDb.1;Data Source=$Workbook$;Location=ReactionTypes;Extended Properties=&quot;&quot;" command="SELECT * FROM [ReactionTypes]"/>
  </connection>
</connections>
</file>

<file path=xl/sharedStrings.xml><?xml version="1.0" encoding="utf-8"?>
<sst xmlns="http://schemas.openxmlformats.org/spreadsheetml/2006/main" count="158442" uniqueCount="1624">
  <si>
    <t>Column1</t>
  </si>
  <si>
    <t>Content ID</t>
  </si>
  <si>
    <t>User ID</t>
  </si>
  <si>
    <t>Type</t>
  </si>
  <si>
    <t>Type2</t>
  </si>
  <si>
    <t>Category</t>
  </si>
  <si>
    <t>Category2</t>
  </si>
  <si>
    <t>97522e57-d9ab-4bd6-97bf-c24d952602d2</t>
  </si>
  <si>
    <t>8d3cd87d-8a31-4935-9a4f-b319bfe05f31</t>
  </si>
  <si>
    <t>photo</t>
  </si>
  <si>
    <t>Photo</t>
  </si>
  <si>
    <t>Studying</t>
  </si>
  <si>
    <t>9f737e0a-3cdd-4d29-9d24-753f4e3be810</t>
  </si>
  <si>
    <t>beb1f34e-7870-46d6-9fc7-2e12eb83ce43</t>
  </si>
  <si>
    <t>healthy eating</t>
  </si>
  <si>
    <t>Healthy Eating</t>
  </si>
  <si>
    <t>230c4e4d-70c3-461d-b42c-ec09396efb3f</t>
  </si>
  <si>
    <t>a5c65404-5894-4b87-82f2-d787cbee86b4</t>
  </si>
  <si>
    <t>356fff80-da4d-4785-9f43-bc1261031dc6</t>
  </si>
  <si>
    <t>9fb4ce88-fac1-406c-8544-1a899cee7aaf</t>
  </si>
  <si>
    <t>technology</t>
  </si>
  <si>
    <t>Technology</t>
  </si>
  <si>
    <t>01ab84dd-6364-4236-abbb-3f237db77180</t>
  </si>
  <si>
    <t>e206e31b-5f85-4964-b6ea-d7ee5324def1</t>
  </si>
  <si>
    <t>video</t>
  </si>
  <si>
    <t>Video</t>
  </si>
  <si>
    <t>food</t>
  </si>
  <si>
    <t>Food</t>
  </si>
  <si>
    <t>cf1e8c1a-23eb-4426-9f58-002fb1b53e91</t>
  </si>
  <si>
    <t>4607d7b0-3313-49b8-9f73-5b8227fc5b67</t>
  </si>
  <si>
    <t>GIF</t>
  </si>
  <si>
    <t>cooking</t>
  </si>
  <si>
    <t>Cooking</t>
  </si>
  <si>
    <t/>
  </si>
  <si>
    <t>3f8590c7-6ab2-4973-805a-90cdec355f05</t>
  </si>
  <si>
    <t>ae600af5-c1f0-4b1f-adb0-1b4c246373e4</t>
  </si>
  <si>
    <t>dogs</t>
  </si>
  <si>
    <t>Dogs</t>
  </si>
  <si>
    <t>e5490118-90d5-4572-ab1c-1fbc87b8d9ca</t>
  </si>
  <si>
    <t>583f2bde-886d-4cf3-a5c4-7cb60cd25df3</t>
  </si>
  <si>
    <t>0bedca96-fb76-4287-a83c-17330ed39cce</t>
  </si>
  <si>
    <t>2bd9c167-e06c-47c1-a978-3403d6724606</t>
  </si>
  <si>
    <t>soccer</t>
  </si>
  <si>
    <t>Soccer</t>
  </si>
  <si>
    <t>b18cb63f-4c8e-44ee-a47f-541e95191d11</t>
  </si>
  <si>
    <t>13f0db8a-152a-496f-a6e8-1ed6a90b8788</t>
  </si>
  <si>
    <t>public speaking</t>
  </si>
  <si>
    <t>Public Speaking</t>
  </si>
  <si>
    <t>5118e9c5-1377-4cc5-a486-65b35b7b7b76</t>
  </si>
  <si>
    <t>ef56931b-540b-4166-9090-73ae48ac8d97</t>
  </si>
  <si>
    <t>science</t>
  </si>
  <si>
    <t>Science</t>
  </si>
  <si>
    <t>46fb701d-6c26-458e-ada3-2ebe5dbba01f</t>
  </si>
  <si>
    <t>4fe1900d-5e78-41a3-88ed-18e6889c6c77</t>
  </si>
  <si>
    <t>audio</t>
  </si>
  <si>
    <t>Audio</t>
  </si>
  <si>
    <t>0be59876-d70c-486c-8e0b-a06bef7a2cd6</t>
  </si>
  <si>
    <t>72d2587e-8fae-4626-a73d-352e6465ba0f</t>
  </si>
  <si>
    <t>tennis</t>
  </si>
  <si>
    <t>Tennis</t>
  </si>
  <si>
    <t>81abd65a-3b76-4574-a0a7-db6bf7184ae2</t>
  </si>
  <si>
    <t>4793cc6d-be60-42cc-bfd4-7ce8fd4d0eab</t>
  </si>
  <si>
    <t>e6ee2244-9382-49a9-8cbf-fa54aaaa2392</t>
  </si>
  <si>
    <t>740a4abd-187d-4783-990b-161c52fb5f86</t>
  </si>
  <si>
    <t>travel</t>
  </si>
  <si>
    <t>Travel</t>
  </si>
  <si>
    <t>7ffd0a82-4a0a-4527-a4d6-e251b756bac7</t>
  </si>
  <si>
    <t>425b7021-0409-4358-af39-2bff14197d0a</t>
  </si>
  <si>
    <t>fitness</t>
  </si>
  <si>
    <t>Fitness</t>
  </si>
  <si>
    <t>f332d362-dc48-46c2-a64b-641157c0987e</t>
  </si>
  <si>
    <t>05782669-264e-4c14-990e-14c8dbb13bef</t>
  </si>
  <si>
    <t>a2e93b29-9259-4092-a4d7-62d5e823bb74</t>
  </si>
  <si>
    <t>d0ea9a00-4ea9-4c81-b16a-a20b72f824ea</t>
  </si>
  <si>
    <t>9b3a6d30-48e8-476c-82be-9031524bd04d</t>
  </si>
  <si>
    <t>3d13e0d3-e765-4065-9221-3f864689b9e0</t>
  </si>
  <si>
    <t>850fe90d-47d6-4eb7-b9c8-810afcb99ce9</t>
  </si>
  <si>
    <t>a90c3ed2-7c64-47c3-9da5-b10d05f6f9f2</t>
  </si>
  <si>
    <t>baa2db00-81ba-4c34-b17d-dd950bfa133b</t>
  </si>
  <si>
    <t>2f112802-2501-45b5-a9d9-470cda6ef23e</t>
  </si>
  <si>
    <t>f98dde71-ce1d-4f6c-bb05-ae05779d2207</t>
  </si>
  <si>
    <t>11f207c2-0113-47e5-aa9a-df2c7b91ac75</t>
  </si>
  <si>
    <t>388bd9db-9d10-4f47-87c4-6db46e83bc95</t>
  </si>
  <si>
    <t>76cb4dbe-7748-49ab-8179-6e3f3b840dd6</t>
  </si>
  <si>
    <t>education</t>
  </si>
  <si>
    <t>Education</t>
  </si>
  <si>
    <t>78d0075f-895c-4a15-a35c-a921e2bb2cea</t>
  </si>
  <si>
    <t>34fcadd6-fa9b-4404-981a-c70c86cde556</t>
  </si>
  <si>
    <t>studying</t>
  </si>
  <si>
    <t>bda0b065-7f8b-4d52-b7e9-fcc375cdab08</t>
  </si>
  <si>
    <t>7719b807-bf22-4b36-8f69-44d9a87d239b</t>
  </si>
  <si>
    <t>a4067fb5-3ba8-4f97-87c2-ddad5e4029c2</t>
  </si>
  <si>
    <t>e2377b94-f06a-49ed-a266-377c4b07e980</t>
  </si>
  <si>
    <t>809b41e3-7a6f-4d80-84bf-f8d7b0e2d0e1</t>
  </si>
  <si>
    <t>10f311c3-f547-4260-8c0e-a155008b7936</t>
  </si>
  <si>
    <t>34a3747a-0b77-42f6-ae19-87c38b94b674</t>
  </si>
  <si>
    <t>5b62e10e-3c19-4d28-a57c-e9bdc3d6758d</t>
  </si>
  <si>
    <t>2920dccb-e06f-49fc-8049-b6d4164dfe84</t>
  </si>
  <si>
    <t>f8926cfa-7036-4929-b5db-925c26daea1a</t>
  </si>
  <si>
    <t>veganism</t>
  </si>
  <si>
    <t>Veganism</t>
  </si>
  <si>
    <t>f4e3840e-bb71-40c2-afc5-9408d842646d</t>
  </si>
  <si>
    <t>d9aab962-e964-4afd-83ee-abda0865da67</t>
  </si>
  <si>
    <t>a2ff9bf2-1fa6-4001-9566-f597f8e754ef</t>
  </si>
  <si>
    <t>f0ef81ec-85b1-4475-ae60-aa7d373088aa</t>
  </si>
  <si>
    <t>74718bbf-e5a3-442f-8ca2-4a3428757fc1</t>
  </si>
  <si>
    <t>89fd8f89-807f-4076-b7e7-84db361e11c1</t>
  </si>
  <si>
    <t>0c347562-ce55-450b-91ab-0707662b36f5</t>
  </si>
  <si>
    <t>02fa1c4f-722d-46d2-a85e-e5b136b5f3bc</t>
  </si>
  <si>
    <t>568e7c6f-b1e9-4a85-897c-aaaaa0ce8832</t>
  </si>
  <si>
    <t>eec5e521-4c28-4e8a-93a9-d544803fad7e</t>
  </si>
  <si>
    <t>cad2d54d-9555-4dfe-bfcd-7a584895a002</t>
  </si>
  <si>
    <t>07f88a73-aef2-45fd-8b5d-418e448b853d</t>
  </si>
  <si>
    <t>18c56602-937e-4ff3-bc6c-43f0b14212ca</t>
  </si>
  <si>
    <t>Animals</t>
  </si>
  <si>
    <t>49367a0f-1fd5-4417-a7c9-4a154e1ae0ad</t>
  </si>
  <si>
    <t>3eb6dad3-c017-4e77-8920-fbdea84b0acc</t>
  </si>
  <si>
    <t>457301ee-3e87-40d8-8b82-ea4e1fa90e39</t>
  </si>
  <si>
    <t>bec3a622-1373-49c2-9d57-e0281c34f5cf</t>
  </si>
  <si>
    <t>4fa14453-7b29-4302-b51f-9aa23b472c1b</t>
  </si>
  <si>
    <t>8c9c5ee7-9c8c-4842-bbd1-1d1e51da8164</t>
  </si>
  <si>
    <t>animals</t>
  </si>
  <si>
    <t>16757b80-2803-4464-b5d7-e372d8d77337</t>
  </si>
  <si>
    <t>3e65775b-36e4-495d-9c45-28127fb3da5f</t>
  </si>
  <si>
    <t>ab4c4756-1c50-4136-bad9-3216e01ffac2</t>
  </si>
  <si>
    <t>bfe23c39-f814-4282-b0f7-506cd8295b8a</t>
  </si>
  <si>
    <t>4478d98e-43e8-4dc0-884d-c1115aa8b970</t>
  </si>
  <si>
    <t>d6204684-926d-41db-ae9c-a7bf2e76313a</t>
  </si>
  <si>
    <t>34f73132-fff6-4f01-a5ec-4b4b66461fc7</t>
  </si>
  <si>
    <t>948f7e9d-49bb-4770-bc9d-cb3fb65cca15</t>
  </si>
  <si>
    <t>bfa4e11c-9d72-49b9-bd43-49d95c2e5181</t>
  </si>
  <si>
    <t>f9775602-43ab-4d54-ad93-7c9a489879bc</t>
  </si>
  <si>
    <t>220d9dc1-f8a5-422d-b200-3819f3b89b2b</t>
  </si>
  <si>
    <t>26c9a1fc-78b0-460b-8931-cec1dc87aa0d</t>
  </si>
  <si>
    <t>ea1afba2-c0a8-4d0f-ac64-91fd7a126bbc</t>
  </si>
  <si>
    <t>49da0743-cb4d-4c84-b6a2-537bbe7256d1</t>
  </si>
  <si>
    <t>18b4da8a-5f22-4dbe-b2af-c9013581cdd9</t>
  </si>
  <si>
    <t>b6d04982-1509-41ab-a700-b390d6cb4d02</t>
  </si>
  <si>
    <t>259cd56f-b017-4a41-81a7-f26ce9b35092</t>
  </si>
  <si>
    <t>b870b764-7447-4990-a8d4-024d33e0e67d</t>
  </si>
  <si>
    <t>culture</t>
  </si>
  <si>
    <t>Culture</t>
  </si>
  <si>
    <t>14ed7f7b-2c96-4458-8a39-606c25c14180</t>
  </si>
  <si>
    <t>7918d465-0953-4f20-9e28-539e74c82e2f</t>
  </si>
  <si>
    <t>c01fa154-5348-4040-9d20-0bbf01f6349b</t>
  </si>
  <si>
    <t>69532ce2-1ffe-4187-8042-0230d115b24e</t>
  </si>
  <si>
    <t>2d949603-6676-4402-900b-2c2c78315ea0</t>
  </si>
  <si>
    <t>4baf648a-0ad5-412d-8250-5a0ff9289fbf</t>
  </si>
  <si>
    <t>"culture"</t>
  </si>
  <si>
    <t>"Culture"</t>
  </si>
  <si>
    <t>50c9237a-541c-4f10-a2be-7cbe076b2012</t>
  </si>
  <si>
    <t>e79a2e98-57b4-4469-8da4-87f338460d42</t>
  </si>
  <si>
    <t>5ecd7f9d-4184-4836-b1c5-f03e131ba0a7</t>
  </si>
  <si>
    <t>77a7b81e-96f7-4e5a-92c7-5b07f7333913</t>
  </si>
  <si>
    <t>e442899c-d2d6-4392-be2d-a0b916ae47fb</t>
  </si>
  <si>
    <t>c07fd88f-9e7b-47eb-8477-8fcbffb7c5c8</t>
  </si>
  <si>
    <t>daab7b1a-fc8d-473e-bbf3-b29f4185ae56</t>
  </si>
  <si>
    <t>80e03bc0-fc8f-475b-a4dd-870844b7a313</t>
  </si>
  <si>
    <t>82145a60-013e-4d96-81a5-399af8618158</t>
  </si>
  <si>
    <t>2ad548cd-a899-4992-972b-92cde9cea8f1</t>
  </si>
  <si>
    <t>d852b946-01e1-44fe-abd7-26198660cbdb</t>
  </si>
  <si>
    <t>242a3620-fc18-4120-ac72-37b0f3716879</t>
  </si>
  <si>
    <t>9dd95c34-8b39-4776-a232-412512329c3f</t>
  </si>
  <si>
    <t>a6133f47-5586-434e-8be1-1e7122db1c0e</t>
  </si>
  <si>
    <t>c59e27e9-0439-4699-8ea0-5e93f662a05d</t>
  </si>
  <si>
    <t>fe15963d-0a77-4247-9bc6-04e146b826b2</t>
  </si>
  <si>
    <t>78713905-362f-4a87-9671-adab5f1e0e67</t>
  </si>
  <si>
    <t>15e325b1-c221-4bf8-8010-18d76b03646e</t>
  </si>
  <si>
    <t>87349e5b-eda4-4ae6-94d7-c42b9c5f03e9</t>
  </si>
  <si>
    <t>8fe167eb-3c69-459a-b32d-b030b942eab4</t>
  </si>
  <si>
    <t>5fbbdd47-e1ca-4cd4-bb24-dd0eb03f99b0</t>
  </si>
  <si>
    <t>6ecb39b1-8f85-44f1-b2f3-0cffcba4d731</t>
  </si>
  <si>
    <t>ac1c59df-2803-4cf4-8ec0-fe6bd1f9ea44</t>
  </si>
  <si>
    <t>f3eb7ee0-7788-43a0-9686-1c399260b17e</t>
  </si>
  <si>
    <t>026973ef-4b73-4901-9160-bc9e04516057</t>
  </si>
  <si>
    <t>4eed2f45-f040-4995-a60f-472af1ff379a</t>
  </si>
  <si>
    <t>f08bdab2-b888-484e-8fd9-919e6ed86c12</t>
  </si>
  <si>
    <t>3956593b-7739-426a-b7a5-e841c95a5df9</t>
  </si>
  <si>
    <t>a55b215b-06c5-4ef3-ac14-7e1569c3ad2e</t>
  </si>
  <si>
    <t>1e571af5-1796-424c-b744-a925897d44a3</t>
  </si>
  <si>
    <t>258bb775-3c35-4eec-90f3-8b75a52e466a</t>
  </si>
  <si>
    <t>ab9a4d70-3ae4-48d6-b161-c18bd687c3b4</t>
  </si>
  <si>
    <t>8d32243c-2dd1-4128-bde1-d643207e582c</t>
  </si>
  <si>
    <t>e2c433d2-096e-484e-8c69-28f0bb69f3b7</t>
  </si>
  <si>
    <t>7adafb3c-7c7c-492b-be5b-5ddd9ff1316a</t>
  </si>
  <si>
    <t>3d8fffab-6107-4d7b-9485-c610e233c91c</t>
  </si>
  <si>
    <t>9a84c667-c913-47ce-be69-0f847dbfe0db</t>
  </si>
  <si>
    <t>409aa11d-5af3-4a70-9da1-482857f5835e</t>
  </si>
  <si>
    <t>7000ac2e-87a0-4e23-b342-5f150e03f9ef</t>
  </si>
  <si>
    <t>aa9ea032-0fea-42c3-88d9-666685d4b32b</t>
  </si>
  <si>
    <t>1879b698-1639-438e-a07e-ddd735f8d57c</t>
  </si>
  <si>
    <t>eaddee3e-3a23-47cd-9785-ab7f2120a293</t>
  </si>
  <si>
    <t>31cfc138-cec0-4176-bd6d-79c4cadbb1d4</t>
  </si>
  <si>
    <t>9ef39aa2-60f9-4e4b-b666-c6cb97015503</t>
  </si>
  <si>
    <t>dcc6000c-ba92-472c-8bc1-9e9ca30b475b</t>
  </si>
  <si>
    <t>841403fd-321b-4118-90b3-cc0075d64047</t>
  </si>
  <si>
    <t>1e6db00c-22dd-4ae9-80e3-95f7a88b18b8</t>
  </si>
  <si>
    <t>3724de8a-ec2f-4021-a3f1-605d551da9d0</t>
  </si>
  <si>
    <t>2d0926be-9a29-4e6c-b342-815c70172214</t>
  </si>
  <si>
    <t>7a85fbc6-253f-4552-9f4a-c1a332e14fa5</t>
  </si>
  <si>
    <t>dcaa5091-1246-4d3c-aed8-dcd8e1da69cc</t>
  </si>
  <si>
    <t>f11e8adf-a550-4e7a-ab81-dbccd952dff8</t>
  </si>
  <si>
    <t>0491183b-be25-4108-b667-8c30d3cdbf50</t>
  </si>
  <si>
    <t>359b93ea-446f-4202-8801-db238de5de4d</t>
  </si>
  <si>
    <t>de39bbda-66a8-4c52-835a-7a104cf7f081</t>
  </si>
  <si>
    <t>0adb9a94-210a-4e84-bca1-13db9452ff0e</t>
  </si>
  <si>
    <t>3c510b35-43e2-4e84-a805-86c5ebddc4cf</t>
  </si>
  <si>
    <t>a559688e-3f10-436f-a25e-8ad553eacb89</t>
  </si>
  <si>
    <t>86346263-02db-4020-a216-9e54f502f643</t>
  </si>
  <si>
    <t>3dfdcf9c-aaa4-41ea-9a7c-b3ba09103467</t>
  </si>
  <si>
    <t>a1a9c0bd-785a-478f-a19e-9eb48fae0bd6</t>
  </si>
  <si>
    <t>3529c44b-d0f4-4bd2-b6eb-be97d2f7623f</t>
  </si>
  <si>
    <t>d47fd6cf-20fa-45fe-97a1-b8aca043c9a8</t>
  </si>
  <si>
    <t>45dbce0a-dbd8-4c4d-a492-4f5b84850d5c</t>
  </si>
  <si>
    <t>ed5e1675-94a8-482c-8b43-1b9bb71d0495</t>
  </si>
  <si>
    <t>c4f59a1e-3198-4968-b062-9e9fcc41403f</t>
  </si>
  <si>
    <t>f46eee2a-6024-4046-a6f4-5232366edb87</t>
  </si>
  <si>
    <t>9d94f180-947c-40f5-aa05-f1958759b7fc</t>
  </si>
  <si>
    <t>6ef45d36-cd14-428c-b5cf-ad2f06371c6e</t>
  </si>
  <si>
    <t>04e52602-e370-4a99-bfda-f0c1655058da</t>
  </si>
  <si>
    <t>497da46d-d5d5-45b0-827a-f2b75d7bf4c2</t>
  </si>
  <si>
    <t>7bf3ce80-784e-42a0-b06a-dbbd1e31a9b7</t>
  </si>
  <si>
    <t>da527dd0-4b7d-40a2-9fc6-89ef7c91fd87</t>
  </si>
  <si>
    <t>95023c1b-04b7-4efd-ab34-61a4a70bb9d8</t>
  </si>
  <si>
    <t>fada6910-2cc5-4600-808c-1e6066f795a6</t>
  </si>
  <si>
    <t>be85274a-28f1-4c6d-9ea1-7b20d1e0c66f</t>
  </si>
  <si>
    <t>b6fd2140-f8b9-498a-a07f-0dc9986736c6</t>
  </si>
  <si>
    <t>b1ba68bc-fa4c-4a36-98a1-4d4a381ef873</t>
  </si>
  <si>
    <t>20d507a0-fdba-4c04-a30c-bd18273accdc</t>
  </si>
  <si>
    <t>1de2f0f9-61ab-43fb-9180-6870824c63c0</t>
  </si>
  <si>
    <t>084eb113-0d87-4ae5-891b-2ec7f1e194a8</t>
  </si>
  <si>
    <t>e18e10e9-ed2a-494b-b215-edce890b1df4</t>
  </si>
  <si>
    <t>57617bf3-b7d0-49cb-8d88-7d8346656397</t>
  </si>
  <si>
    <t>c2d6e707-f00e-4fa4-a193-eb36272f58df</t>
  </si>
  <si>
    <t>c924f935-cff8-45c0-b4b7-5ed2c6cdaac8</t>
  </si>
  <si>
    <t>af7971aa-5fd5-41d3-b6c3-583704a705a2</t>
  </si>
  <si>
    <t>6d6cf6a3-4187-44ec-af28-91c99b584bcf</t>
  </si>
  <si>
    <t>5d8dbd6f-cc78-4f7a-a65c-cd9dde481dd0</t>
  </si>
  <si>
    <t>c8b044a9-8427-4b41-bc61-7b549ab1626c</t>
  </si>
  <si>
    <t>64b33556-9ecf-4ebc-8b4c-f829ab1a4881</t>
  </si>
  <si>
    <t>"studying"</t>
  </si>
  <si>
    <t>"Studying"</t>
  </si>
  <si>
    <t>cd568dd1-70cf-45d6-b495-10eebff8c920</t>
  </si>
  <si>
    <t>8dda1a41-9e57-4944-bd36-18c0ac343b13</t>
  </si>
  <si>
    <t>72822fb8-8a40-4cf1-a86a-42140b3bf9f3</t>
  </si>
  <si>
    <t>ef99fd68-74fb-4c72-bc70-742ebca14499</t>
  </si>
  <si>
    <t>d147ab3c-4097-4eec-b4dc-480e4ece801b</t>
  </si>
  <si>
    <t>62681a6c-fe82-4186-ba7d-0805ae5b95ed</t>
  </si>
  <si>
    <t>ec8e2d25-5730-4753-a0a2-d1ed41e23623</t>
  </si>
  <si>
    <t>67f2a150-6086-4cbd-8d21-46250ccef5a2</t>
  </si>
  <si>
    <t>5897490a-0aaa-49c9-b63e-0da83088e3e0</t>
  </si>
  <si>
    <t>65545cfb-59bb-4dc1-a38b-82f268210da2</t>
  </si>
  <si>
    <t>c76c3393-88e2-47b0-ac37-dc4f2053f5a5</t>
  </si>
  <si>
    <t>433607b3-eeb4-48b8-9263-9805c1b89d55</t>
  </si>
  <si>
    <t>683d880b-3ccf-4f4d-8182-96e7a7a884bd</t>
  </si>
  <si>
    <t>0f1fce4d-78a3-4e0e-8a7b-ebd5f97c305e</t>
  </si>
  <si>
    <t>ad9f5c2f-aa30-4baf-b084-56b1a4b63b09</t>
  </si>
  <si>
    <t>1000371f-7758-4c44-a1bc-41fd836b0bcb</t>
  </si>
  <si>
    <t>2941011b-f214-4430-8a14-e791ed0805bb</t>
  </si>
  <si>
    <t>5a5bf39d-1bfd-43f9-b304-ea8fbaaa3528</t>
  </si>
  <si>
    <t>85a3acae-0e71-49f4-a6ee-13d3df1f4962</t>
  </si>
  <si>
    <t>8e3896e3-2f84-4b47-9365-fb562c9ed730</t>
  </si>
  <si>
    <t>cf34e8ee-f508-47bc-baa1-bcc576e1084d</t>
  </si>
  <si>
    <t>de9796a6-d19d-4c41-a965-7aa4dcc69fee</t>
  </si>
  <si>
    <t>98411adf-cfc0-400d-aac8-e215571ef3f2</t>
  </si>
  <si>
    <t>e4466189-0b96-4cc4-9d7d-d0f27b982548</t>
  </si>
  <si>
    <t>bbe8f83c-af9c-4dab-b5fa-7925822e450d</t>
  </si>
  <si>
    <t>391a9aa4-c04a-431e-8366-712d92267c2b</t>
  </si>
  <si>
    <t>1bcc3c26-e82e-40f4-9d16-3311c8c1ddf6</t>
  </si>
  <si>
    <t>e8edf506-36c9-43a7-a685-8b9f6467e4f9</t>
  </si>
  <si>
    <t>92c3576c-8634-42a8-8005-6e1ff8c207e8</t>
  </si>
  <si>
    <t>36d36f19-7a10-4d7d-a3ab-a3f2cbbfcf4a</t>
  </si>
  <si>
    <t>c7066a17-2e12-49d2-bb9e-c8967051f490</t>
  </si>
  <si>
    <t>acbac577-54c9-4476-af3c-a3241a3f4a19</t>
  </si>
  <si>
    <t>f01ec49c-3179-43bb-b127-2b1a73f34b06</t>
  </si>
  <si>
    <t>6e98e5c2-b7d7-4915-bb20-d01a42d29dee</t>
  </si>
  <si>
    <t>c6cbd704-9d4a-4ace-b61e-e5df74ee83af</t>
  </si>
  <si>
    <t>4fe420fa-a193-4408-bd5d-62a020233609</t>
  </si>
  <si>
    <t>eb6fc324-f85b-4bfb-b712-0a3eceb0b9d7</t>
  </si>
  <si>
    <t>76a034b7-e163-4735-a15b-b0ff645ca627</t>
  </si>
  <si>
    <t>b6c24086-becf-4615-801e-c3c298a8d4e2</t>
  </si>
  <si>
    <t>1beeffff-f261-435f-a109-6fafe46669d4</t>
  </si>
  <si>
    <t>ade9db41-034e-4b27-befb-42117025dab0</t>
  </si>
  <si>
    <t>61e6650c-5068-4575-9aee-4217ef3dbdb1</t>
  </si>
  <si>
    <t>a81378a5-58de-4631-b2b1-3eca765f68c6</t>
  </si>
  <si>
    <t>3a7f83a0-b9f9-44c1-a15d-656c4095e732</t>
  </si>
  <si>
    <t>2b6921de-e7f2-4e30-8feb-36bd41becaf0</t>
  </si>
  <si>
    <t>ed1c744d-8561-4b41-b83c-7bf554fbca97</t>
  </si>
  <si>
    <t>6efd3911-1705-49dc-aa7b-994ce83a7387</t>
  </si>
  <si>
    <t>80c9ce48-46f9-4f5e-b3ca-3b698fc2e949</t>
  </si>
  <si>
    <t>b56a9e24-d0f2-4599-b893-c2889a15e1d6</t>
  </si>
  <si>
    <t>094fbe49-da84-4445-9d28-7fc5f593f5ad</t>
  </si>
  <si>
    <t>d706b190-216c-4103-9107-fb7304766d68</t>
  </si>
  <si>
    <t>61b45c79-c23b-4bbd-a4fe-0bb3611486c7</t>
  </si>
  <si>
    <t>2c511a63-5eb5-422f-8483-c9fcf9a29b55</t>
  </si>
  <si>
    <t>007a1366-a46f-40f1-9ba5-01245aeaf20f</t>
  </si>
  <si>
    <t>edc4a60a-b5ba-4178-b99e-9d34ed92599c</t>
  </si>
  <si>
    <t>2cbbdbf6-b34e-4fbb-bdc6-904e61f91ce7</t>
  </si>
  <si>
    <t>e51b00b8-49d4-4909-9f25-8e9a06e28728</t>
  </si>
  <si>
    <t>e74edcea-5db4-4412-a4ce-eb7c5adc314a</t>
  </si>
  <si>
    <t>509a5fb0-9bb2-4809-9f90-18ae007acc94</t>
  </si>
  <si>
    <t>64b82ed5-80dc-4fbb-9dfc-d7e037684f0e</t>
  </si>
  <si>
    <t>f1038e6c-5292-4e20-a866-675e1637d6b5</t>
  </si>
  <si>
    <t>08cc29f3-a22d-4652-8f27-ff9e0a826289</t>
  </si>
  <si>
    <t>248a8f9f-10ac-4786-adfb-d0c3dd4e4b97</t>
  </si>
  <si>
    <t>a784c1dd-e2ab-408d-a0c3-226a51d420e1</t>
  </si>
  <si>
    <t>f86853a2-acda-4319-a50c-03f014248042</t>
  </si>
  <si>
    <t>3a106d1f-3942-49d4-9358-417f33d760c6</t>
  </si>
  <si>
    <t>1830df30-c239-4287-8d63-fadcb8ced884</t>
  </si>
  <si>
    <t>68724f58-bc4d-4ab0-a4e1-60cdd5e95e7d</t>
  </si>
  <si>
    <t>5bb364a6-8646-4cdb-b1cf-09f4125718d8</t>
  </si>
  <si>
    <t>dd2f8912-9b97-40cb-ac5f-215f98d4d733</t>
  </si>
  <si>
    <t>1f81cb56-5258-4f9e-ab2c-4dfb581b44cb</t>
  </si>
  <si>
    <t>de95cdb1-a85a-40de-8467-892e2d1481af</t>
  </si>
  <si>
    <t>8abcf667-7be3-439f-97bb-3375a3de366c</t>
  </si>
  <si>
    <t>e5f1a4c6-2b27-4c8b-ac9a-21bb6ef7c946</t>
  </si>
  <si>
    <t>d27670c9-f85e-43e0-80a7-122cba908f10</t>
  </si>
  <si>
    <t>6199f5ca-cc02-410d-a408-e034946de162</t>
  </si>
  <si>
    <t>9fd8c6fc-1c8f-4a1d-86ec-cd1c71e044e1</t>
  </si>
  <si>
    <t>33c1cee6-ae56-4f8e-84fc-ee0a4b7bbf4c</t>
  </si>
  <si>
    <t>8490c29c-177f-4c21-9d37-d509f9287f30</t>
  </si>
  <si>
    <t>c8145b49-3841-466e-9d49-a636ce2e7d1f</t>
  </si>
  <si>
    <t>bf8e2e7a-7a90-47f8-8dd6-01f8c6aa32ed</t>
  </si>
  <si>
    <t>5651450a-d330-46e6-bac9-c7c7e7defaf2</t>
  </si>
  <si>
    <t>bf721d00-4fa1-44b1-834f-4730cd51aefa</t>
  </si>
  <si>
    <t>"animals"</t>
  </si>
  <si>
    <t>"Animals"</t>
  </si>
  <si>
    <t>7c2e209e-acea-4246-a32d-636e2f2cc2c1</t>
  </si>
  <si>
    <t>4c0558bc-b0d9-44b0-8b70-5fc6acb6c362</t>
  </si>
  <si>
    <t>a72552ac-cad2-4707-8bc6-dea84a5ab72b</t>
  </si>
  <si>
    <t>89d6bd9d-ce6b-42e5-bb9b-ece3b338396d</t>
  </si>
  <si>
    <t>1bbdebad-2218-46fd-8afc-ddd9b4d56d97</t>
  </si>
  <si>
    <t>c1e01541-7508-4712-a22c-0370f232a41e</t>
  </si>
  <si>
    <t>2eb7feec-26a4-4949-8470-3e66c16536e9</t>
  </si>
  <si>
    <t>a81df767-7da1-4844-b63c-fee4c9c7895d</t>
  </si>
  <si>
    <t>0d3d0a35-f806-4536-8733-abf1f92763e2</t>
  </si>
  <si>
    <t>a6f003be-b0fd-4100-b4cc-f568a21b9745</t>
  </si>
  <si>
    <t>f783f128-6f66-4ef3-a190-5afc29d17012</t>
  </si>
  <si>
    <t>7bb8c7ec-8d65-43e8-a9fb-ac01936b18cc</t>
  </si>
  <si>
    <t>6e418568-a2b9-4d08-b241-06362c96a7f1</t>
  </si>
  <si>
    <t>93c0f4f6-8c1e-453e-8df0-3015b1e76376</t>
  </si>
  <si>
    <t>91bec0ab-a8d4-421e-b333-e511c7c6f9a0</t>
  </si>
  <si>
    <t>2893a837-3157-4bbd-918f-adc93b60480a</t>
  </si>
  <si>
    <t>3d5f257e-556b-4e19-b127-977bc5c4daed</t>
  </si>
  <si>
    <t>34123572-64b7-4f3d-b098-a2651d882fb2</t>
  </si>
  <si>
    <t>6178d76a-af2e-4453-93ee-02ca23ed3fdc</t>
  </si>
  <si>
    <t>811834bf-44bf-47f3-ae30-e305591177d6</t>
  </si>
  <si>
    <t>69fcad9e-45a9-4189-b7e1-96b26c57c542</t>
  </si>
  <si>
    <t>c6f6e0f3-9fae-4bf9-abb3-cd7248a51061</t>
  </si>
  <si>
    <t>3954373b-2411-4d3a-98ba-03bafc1a1a6d</t>
  </si>
  <si>
    <t>8f3cce80-d539-4f83-84f6-901e524c088e</t>
  </si>
  <si>
    <t>4291e9a9-b4a8-42e1-b032-520b16f93888</t>
  </si>
  <si>
    <t>27fffa3e-000d-4f29-9358-5b0d2280d18c</t>
  </si>
  <si>
    <t>9664d628-9163-4aae-94e0-311f3bdb2f11</t>
  </si>
  <si>
    <t>3c092e34-bac9-4e63-a7fa-0608fb73914f</t>
  </si>
  <si>
    <t>054b5d2a-7ee3-49c8-912a-1cf58389ae60</t>
  </si>
  <si>
    <t>413101f7-ea05-4df6-97cf-9891245c5ed7</t>
  </si>
  <si>
    <t>0828c4e1-63ec-4121-aa07-eefd37954bb9</t>
  </si>
  <si>
    <t>6be333ca-7797-41a5-9a2d-e198037d30ed</t>
  </si>
  <si>
    <t>c136ae25-d882-4e2c-b515-5727ad2626a5</t>
  </si>
  <si>
    <t>b841358a-d8ff-412e-b940-3a95fd31291b</t>
  </si>
  <si>
    <t>bd810ca4-54cf-420e-afec-0214b870672e</t>
  </si>
  <si>
    <t>ba9ce407-672c-4ceb-9c1f-59590fd187d0</t>
  </si>
  <si>
    <t>fa781e01-b928-401f-86f4-d42b0a3b55ab</t>
  </si>
  <si>
    <t>43e53b12-71cb-4aad-9cb7-8c3572053230</t>
  </si>
  <si>
    <t>a58c963f-1bec-4eee-b66f-60062a9dd96e</t>
  </si>
  <si>
    <t>da97952a-2eba-46c4-a19e-3df3c40a1524</t>
  </si>
  <si>
    <t>2c0e1f1e-1af8-45b6-b8f2-9714358dd2ad</t>
  </si>
  <si>
    <t>31ff6616-c1dc-4b9a-8091-0b4d0cac25b1</t>
  </si>
  <si>
    <t>748ab616-8066-4c61-b6af-d7442545d12a</t>
  </si>
  <si>
    <t>a8d09ab9-44c6-493c-afdf-93888822a4b0</t>
  </si>
  <si>
    <t>e0fe9c2b-0e5f-46b3-bb4a-f68bf569e867</t>
  </si>
  <si>
    <t>542041fb-f361-4353-b0f0-442c1585317a</t>
  </si>
  <si>
    <t>734c0b94-6729-44ef-af97-90a3a51a466c</t>
  </si>
  <si>
    <t>3455a646-398f-4b16-b19a-1371cdb2e048</t>
  </si>
  <si>
    <t>43da458b-66fe-4723-996c-57dcfad67edf</t>
  </si>
  <si>
    <t>b0d6f088-ee97-4087-aeb1-4957f24a5f4d</t>
  </si>
  <si>
    <t>3d02ae44-c8f2-4d2d-a64c-9355a4f46430</t>
  </si>
  <si>
    <t>18421d97-6f86-4d21-a7b1-dcc57dd8be76</t>
  </si>
  <si>
    <t>7dc268e5-b50d-4280-82aa-e08af75a8a0a</t>
  </si>
  <si>
    <t>d0e55134-c60e-4a05-999c-d7697b4901f0</t>
  </si>
  <si>
    <t>ebdf5d36-9ecc-44d7-b641-d33805709452</t>
  </si>
  <si>
    <t>1429467d-e8a2-4292-bd46-921e8bd87b30</t>
  </si>
  <si>
    <t>f0d1b3ed-f1dd-4a09-b17a-b0f241932fbb</t>
  </si>
  <si>
    <t>8f41c07f-db4f-44f3-ae81-1f99cee047eb</t>
  </si>
  <si>
    <t>7d459555-a816-4d20-893c-a002e0a74ce3</t>
  </si>
  <si>
    <t>4edc3d1a-a7d9-4db6-89c3-f784d9954172</t>
  </si>
  <si>
    <t>e6b61eab-6879-4618-b189-476f27f02fdd</t>
  </si>
  <si>
    <t>26c6734f-42b6-48f8-a08e-e1c3a79019d0</t>
  </si>
  <si>
    <t>d16d21cd-30c7-4b1e-b50c-aff5808fe816</t>
  </si>
  <si>
    <t>5ffd8b51-164e-47e2-885e-8b8c46eb63ed</t>
  </si>
  <si>
    <t>27ec2b21-a749-4181-b182-150a174fc277</t>
  </si>
  <si>
    <t>8bcb980c-6f36-484d-974f-30b3e8fcc251</t>
  </si>
  <si>
    <t>0f1f6aef-b094-4b4d-b6b6-412ebc42c12b</t>
  </si>
  <si>
    <t>bac28166-5b8d-4f5d-88da-8c8f9a1c3f5b</t>
  </si>
  <si>
    <t>f9ecf6a2-8402-43b3-bf22-8cd54394ea02</t>
  </si>
  <si>
    <t>1f466010-5c87-4b81-be83-5856481231fb</t>
  </si>
  <si>
    <t>324e384a-9963-4d17-94aa-21859ea85062</t>
  </si>
  <si>
    <t>496645a7-64f7-4c56-94f5-a71671cb262e</t>
  </si>
  <si>
    <t>9a5c1dcc-d26b-4303-b487-3075e7d34e02</t>
  </si>
  <si>
    <t>d6d4ec49-4210-44de-9f90-c93dfbeed084</t>
  </si>
  <si>
    <t>23483ddd-e43e-4c5f-a1b7-5392410aa8d1</t>
  </si>
  <si>
    <t>229d5bad-c1e4-439c-8978-0efdcdfea4d1</t>
  </si>
  <si>
    <t>47def058-01cc-478f-9830-eaddcccac633</t>
  </si>
  <si>
    <t>80d4bec9-6441-41a2-be74-0eec3e5317ef</t>
  </si>
  <si>
    <t>41cd692a-be3c-4acd-a2c8-184586bdc180</t>
  </si>
  <si>
    <t>457d54ed-e0bf-4574-80e3-561c1bbc4d3e</t>
  </si>
  <si>
    <t>caa8605b-5cd3-49d0-a680-2a6e9f3bf0a5</t>
  </si>
  <si>
    <t>57a8bb62-a264-42d4-a1b0-6e4c0f859a5e</t>
  </si>
  <si>
    <t>1add9169-fda0-4da2-82a0-4de3bf7ed8ca</t>
  </si>
  <si>
    <t>ff883828-a610-492d-8635-8a777eaad25f</t>
  </si>
  <si>
    <t>ded166ee-173b-4a56-bc6d-464c35709670</t>
  </si>
  <si>
    <t>48a824bf-e495-4333-8acf-c800947ec2cd</t>
  </si>
  <si>
    <t>"soccer"</t>
  </si>
  <si>
    <t>"Soccer"</t>
  </si>
  <si>
    <t>2019333d-2b9c-4a22-904c-d1f1aa9c68bb</t>
  </si>
  <si>
    <t>88d65e30-7ca0-4f32-a020-45c4cb3d9632</t>
  </si>
  <si>
    <t>2dd186bb-7a28-4e80-99c7-f1936afc7b49</t>
  </si>
  <si>
    <t>05776481-7b58-46d8-abf6-bf4de7831287</t>
  </si>
  <si>
    <t>323c35ed-081f-4efd-8bd6-ce5208ceb0ed</t>
  </si>
  <si>
    <t>8b51c05c-a8a2-4a6c-b031-165fb7bac840</t>
  </si>
  <si>
    <t>66663a0d-856f-487f-a2a2-258af21ab3e5</t>
  </si>
  <si>
    <t>58059956-4cde-4671-9baf-904851731540</t>
  </si>
  <si>
    <t>1582dac6-ebec-43ed-a34a-1a202ca72627</t>
  </si>
  <si>
    <t>a429d355-8983-40a4-aa2b-c3f47acd5499</t>
  </si>
  <si>
    <t>e8c9386c-8fbc-40cc-9587-ccb912ec5c10</t>
  </si>
  <si>
    <t>db3e5630-f959-4ce1-a12b-02efa655780e</t>
  </si>
  <si>
    <t>e8849148-1482-4926-9f28-a537630b9ba2</t>
  </si>
  <si>
    <t>c9ab41d2-5728-4d94-b16a-1e9b7af9b21d</t>
  </si>
  <si>
    <t>429632b9-88c0-4163-a7ed-4272a04f7838</t>
  </si>
  <si>
    <t>56b8948a-68bd-425f-b842-eabe6bcfacca</t>
  </si>
  <si>
    <t>281054fd-2b89-4191-92ae-98e1bc0ed51b</t>
  </si>
  <si>
    <t>92423e9a-4e8c-49bc-be75-c819912696ce</t>
  </si>
  <si>
    <t>ebdf9868-075e-4fca-a3de-ef7b2cd8f7a1</t>
  </si>
  <si>
    <t>163daa38-8b77-48c9-9af6-37a6c1447ac2</t>
  </si>
  <si>
    <t>8ef185a2-8910-41f5-a109-95c925ebffa0</t>
  </si>
  <si>
    <t>839d117b-c764-4930-99f2-a6e4d1b47790</t>
  </si>
  <si>
    <t>374634b7-aead-4f2f-9303-c15f456c4094</t>
  </si>
  <si>
    <t>db672f6f-2f5b-47bd-aed6-bfc22188de4d</t>
  </si>
  <si>
    <t>c834ba1d-8a10-4984-aaf2-7c2eab207076</t>
  </si>
  <si>
    <t>037189e3-18c0-4f6c-a8cc-d6b86d679891</t>
  </si>
  <si>
    <t>bbef3be1-172e-44bb-be3b-013140707ecf</t>
  </si>
  <si>
    <t>709b527b-d26f-48f2-91f8-3cdd9702e564</t>
  </si>
  <si>
    <t>b473e898-b7b0-4a57-959d-484bf4cc4483</t>
  </si>
  <si>
    <t>909cbb46-9789-4e9d-9148-890e5c44a9e2</t>
  </si>
  <si>
    <t>80c36ce2-2cef-4a47-a563-d2a60a2b1825</t>
  </si>
  <si>
    <t>ceba816b-72ea-4682-8795-8569a46bb1d6</t>
  </si>
  <si>
    <t>1987b43d-bcb9-4ab0-8634-ef3623928e94</t>
  </si>
  <si>
    <t>1a69604e-95a0-4b91-8051-f3730b7e009b</t>
  </si>
  <si>
    <t>bcdf88dc-2a52-4716-bc24-a1b46040c8ce</t>
  </si>
  <si>
    <t>3e64dfe3-e832-4352-a170-9806f64ac507</t>
  </si>
  <si>
    <t>15cf4392-8541-422b-8957-a9c0380c11d9</t>
  </si>
  <si>
    <t>30c8a141-2c2e-4272-8854-ff5673509652</t>
  </si>
  <si>
    <t>89572273-761e-46f3-8b99-1689d98aac90</t>
  </si>
  <si>
    <t>92855e17-5173-4481-a3d2-b9374263f597</t>
  </si>
  <si>
    <t>ec2729db-9794-466e-93ba-a19402e16bef</t>
  </si>
  <si>
    <t>ad08dde0-ec5d-41ef-baed-10c6d66028aa</t>
  </si>
  <si>
    <t>84bd5adb-286c-429a-926d-4ea120270825</t>
  </si>
  <si>
    <t>d029d393-b80b-4a56-9450-7645ee42da07</t>
  </si>
  <si>
    <t>4ce7258e-3777-42b4-af6a-dd8898c42cfd</t>
  </si>
  <si>
    <t>f02267ef-8974-43f5-9a2f-03d2c8ec22ca</t>
  </si>
  <si>
    <t>75747dd7-8dad-4f2f-9209-62765223f3af</t>
  </si>
  <si>
    <t>4bcb2c2e-36ed-4d5d-90a1-440993e9f6d2</t>
  </si>
  <si>
    <t>b47f0569-8d01-4ac4-a4ed-0fcc94cb96fc</t>
  </si>
  <si>
    <t>b1c49557-0623-4fb2-8f22-1453286fedad</t>
  </si>
  <si>
    <t>54a8e072-5369-4122-9189-43b55e1a4ba2</t>
  </si>
  <si>
    <t>96209724-37a8-475b-b80a-03e96a7c33b1</t>
  </si>
  <si>
    <t>bb9dcde7-55bb-4fb8-b349-caa58fb08823</t>
  </si>
  <si>
    <t>a0606e08-1798-44f5-a575-28e82f79dfe3</t>
  </si>
  <si>
    <t>0c5b0547-820a-4beb-832e-3162f74ccfa7</t>
  </si>
  <si>
    <t>b7a5e38b-b990-4b8e-aaac-6cc9ee77f3d9</t>
  </si>
  <si>
    <t>de050611-e926-43bb-b1ea-502d8bd25bfc</t>
  </si>
  <si>
    <t>3dc03a86-f481-42fa-bf43-a7bcf3b6572e</t>
  </si>
  <si>
    <t>3af8d78b-55c4-4ac0-8161-7cc3f6ec11c9</t>
  </si>
  <si>
    <t>baf5959e-204c-4acc-838c-87617e79f448</t>
  </si>
  <si>
    <t>33a8d02a-e255-4ffe-9d90-2df8c2914077</t>
  </si>
  <si>
    <t>18a07663-ba3c-4ff9-94d3-bd533aa853c2</t>
  </si>
  <si>
    <t>fd7396b2-a18b-449c-b326-e676aebd7776</t>
  </si>
  <si>
    <t>dc78a872-9057-4a8e-9a25-a1c407c1b7c9</t>
  </si>
  <si>
    <t>a6e32004-8866-40e5-aaeb-e159c13fd42a</t>
  </si>
  <si>
    <t>a3d563e1-c7a6-4367-9195-cddc36863735</t>
  </si>
  <si>
    <t>350e0d40-e036-459c-9cbe-73e003c33cfa</t>
  </si>
  <si>
    <t>346174b1-4661-4cdd-8c47-66dbd013cd56</t>
  </si>
  <si>
    <t>0e2169f4-b881-42d0-b99c-034b32f83504</t>
  </si>
  <si>
    <t>f25dc445-de4a-47ee-92a4-0ff29c56656d</t>
  </si>
  <si>
    <t>60ca0278-5ed6-4669-939b-e6dc2021c07d</t>
  </si>
  <si>
    <t>317c70d5-fe65-4663-afb1-150108e0e55c</t>
  </si>
  <si>
    <t>13a4d35c-761c-47a3-b25b-5cc5825d04f2</t>
  </si>
  <si>
    <t>062cbf2f-fc22-4357-8890-63e7f13fcd37</t>
  </si>
  <si>
    <t>45752c15-a54c-4b0d-8fe3-f39c40f6c8d9</t>
  </si>
  <si>
    <t>1932a904-86ba-4438-bb52-b7e6516a4019</t>
  </si>
  <si>
    <t>a3e93c2d-7fb4-4881-994d-ee20ad564924</t>
  </si>
  <si>
    <t>5b379d75-649b-426f-b420-4e0b6e4a0e3d</t>
  </si>
  <si>
    <t>953cb190-5704-4926-adc2-057c6f3e3cb4</t>
  </si>
  <si>
    <t>7fe36d94-8867-4719-9c62-60b077cf5973</t>
  </si>
  <si>
    <t>56df8914-9d42-434d-9612-6bb518dd641e</t>
  </si>
  <si>
    <t>4ce3f877-96ea-4a37-8107-1176126d9d97</t>
  </si>
  <si>
    <t>78461336-26e2-4d0c-ab9a-fefbe419a8dd</t>
  </si>
  <si>
    <t>3205ad12-726a-4b65-a15a-1a899a9d310b</t>
  </si>
  <si>
    <t>"dogs"</t>
  </si>
  <si>
    <t>"Dogs"</t>
  </si>
  <si>
    <t>25934ec0-56f1-4fe1-9bf4-d46b1dbb42ad</t>
  </si>
  <si>
    <t>877ce8ba-564f-4b86-9cdc-94a93d9a7997</t>
  </si>
  <si>
    <t>637f80dd-2d70-4658-ba5f-8d909b050781</t>
  </si>
  <si>
    <t>f182f7d5-e202-4e89-832e-02205dd2ff02</t>
  </si>
  <si>
    <t>cb807d6e-079e-417e-adfc-759df6eddfa2</t>
  </si>
  <si>
    <t>227a8c57-e5a0-46a8-999d-fcdea42c0905</t>
  </si>
  <si>
    <t>e69d9ade-20e5-4e31-bc70-5a46556c530f</t>
  </si>
  <si>
    <t>94be0dfb-a23a-4426-9c3c-e4db1fd914b5</t>
  </si>
  <si>
    <t>9d0a0b94-b081-40d7-bf56-6f8f4750dbaf</t>
  </si>
  <si>
    <t>19179d57-4950-4a98-87fa-98f824551a6f</t>
  </si>
  <si>
    <t>69527334-c362-47df-87fc-5e2b5e2605e5</t>
  </si>
  <si>
    <t>3926740f-e4f7-4229-9aad-e435149d0d2f</t>
  </si>
  <si>
    <t>590873fc-e921-4396-a173-a43451675afc</t>
  </si>
  <si>
    <t>e09aa625-3db7-49bd-be09-9aaa0c86a8bf</t>
  </si>
  <si>
    <t>b4c71928-99f0-4f1e-bdff-3d99c16113ac</t>
  </si>
  <si>
    <t>c7b02507-18a2-4169-91f1-4fc727c8bc03</t>
  </si>
  <si>
    <t>70b0202f-cd58-42fe-acd9-7b2f8cf9e7c6</t>
  </si>
  <si>
    <t>c64c5004-6ab5-4faa-9fcd-8039fe57799d</t>
  </si>
  <si>
    <t>2677e7fa-4c0e-44c5-9d4c-66615a42e86f</t>
  </si>
  <si>
    <t>5d04455b-a95e-40d8-bcd4-8c485777c47f</t>
  </si>
  <si>
    <t>4b10b6a2-d8ad-4f48-835a-e0ec47e7e72c</t>
  </si>
  <si>
    <t>990ad477-b9eb-4ea6-9ec8-3f941f53b758</t>
  </si>
  <si>
    <t>122c3e03-0a96-4d62-9d17-27f8e2b6ba58</t>
  </si>
  <si>
    <t>2240bbde-db67-4d73-b885-f0117b4b2080</t>
  </si>
  <si>
    <t>8338222c-c31f-40f3-883c-44125f36bae8</t>
  </si>
  <si>
    <t>e8493c32-7f6f-4e57-a691-cf0df6f015c9</t>
  </si>
  <si>
    <t>59bb59ce-776b-4d28-85ee-c0d71c690b6a</t>
  </si>
  <si>
    <t>bb3901bd-a3d9-4f45-8b0c-0548c36385d2</t>
  </si>
  <si>
    <t>1d8dfb6a-330c-4eb9-a603-364f207c6e57</t>
  </si>
  <si>
    <t>b814490f-ff17-4f98-8fb0-cade9c2d8e61</t>
  </si>
  <si>
    <t>24789387-968b-425a-8836-14e243cda16c</t>
  </si>
  <si>
    <t>72878c11-38cc-4442-bc81-7eeef47c531c</t>
  </si>
  <si>
    <t>1ebc46fa-edd3-4dec-bb45-c124daf83512</t>
  </si>
  <si>
    <t>b50871e0-183e-4a1d-884b-f20fb271041b</t>
  </si>
  <si>
    <t>7be6e8bc-39b0-4035-ac93-1df8fd7e1928</t>
  </si>
  <si>
    <t>5163acf9-9bde-4f09-81e2-d8711e774360</t>
  </si>
  <si>
    <t>802a8533-3051-4e2c-ad30-7751ece5d514</t>
  </si>
  <si>
    <t>600118fa-e6f4-4d74-aeb6-936abbbf38a1</t>
  </si>
  <si>
    <t>8f12f846-7528-4516-aa7c-f937d868c904</t>
  </si>
  <si>
    <t>f4ed8f9c-5eac-4d77-a206-c60afda2921a</t>
  </si>
  <si>
    <t>35489ad9-c3b5-4fcd-a6c0-9f2c667c55a8</t>
  </si>
  <si>
    <t>636e6499-b670-4cd4-a829-2c4c9e07db2a</t>
  </si>
  <si>
    <t>4c731e48-0377-4d7d-b4c8-b2174b774ed8</t>
  </si>
  <si>
    <t>2363df47-ee8b-433d-bbfc-34d5ac57e2aa</t>
  </si>
  <si>
    <t>ac120787-f331-497f-8733-7cd63dfd36b6</t>
  </si>
  <si>
    <t>eb74e88c-1bf5-402f-987e-90a5977ae1e3</t>
  </si>
  <si>
    <t>9ec9b340-df2d-472f-9a7f-80b4790788e6</t>
  </si>
  <si>
    <t>af647535-dae8-4ca3-9203-bf4bfc607ffe</t>
  </si>
  <si>
    <t>5c38166c-8305-4227-ad54-bad36df2a57a</t>
  </si>
  <si>
    <t>56e65b5b-e1b4-4f67-b596-e75bf103783b</t>
  </si>
  <si>
    <t>da8f7258-6757-4a7e-892e-a16b925ef83b</t>
  </si>
  <si>
    <t>37867a23-d07b-4990-8fa8-d694cf7d3b1b</t>
  </si>
  <si>
    <t>e3c37598-5a41-471c-a65b-e0e1bef2f3ec</t>
  </si>
  <si>
    <t>ecbba40a-93f2-470a-b565-938f61f527a7</t>
  </si>
  <si>
    <t>6eb62858-f6f3-4846-8054-52df483979de</t>
  </si>
  <si>
    <t>05805658-8744-4cc4-825d-cbfed0ecea7c</t>
  </si>
  <si>
    <t>d81dc9d9-a614-40f1-9dd4-7a4a05bac243</t>
  </si>
  <si>
    <t>962e5969-cd65-4670-a2ae-b0266908426b</t>
  </si>
  <si>
    <t>6fc7f722-0a93-4420-8376-09d6536ecef8</t>
  </si>
  <si>
    <t>db392b86-6ba5-4a9b-933a-a2553488bb62</t>
  </si>
  <si>
    <t>1601a6f1-4b94-44ed-b9a1-6f64a1a82e9a</t>
  </si>
  <si>
    <t>eff1e86a-8ede-4a41-818b-9442e3181ee3</t>
  </si>
  <si>
    <t>e611ee64-7ada-428d-aa37-94c8c0782a91</t>
  </si>
  <si>
    <t>87026ce7-fd0b-4b57-9126-d4bae2c1ee0e</t>
  </si>
  <si>
    <t>e96d9fcb-b5be-4382-b809-6315dbe6f89a</t>
  </si>
  <si>
    <t>241d5c6e-06c7-491b-b23e-f8d6ddc0240a</t>
  </si>
  <si>
    <t>a7a7c909-15cb-4719-835b-cc9f835feb50</t>
  </si>
  <si>
    <t>48bed4d7-0329-472c-96d9-b23a103eb834</t>
  </si>
  <si>
    <t>77099957-1551-435e-b386-704d8b91a46e</t>
  </si>
  <si>
    <t>760e026f-8373-4aa4-acb5-03eb102fc733</t>
  </si>
  <si>
    <t>5c7fa152-9628-471d-b715-84e15c4b5d38</t>
  </si>
  <si>
    <t>40e643fb-369c-4ecb-beb7-810114f331fa</t>
  </si>
  <si>
    <t>25948d39-4549-4ead-be71-6a571bd56fe1</t>
  </si>
  <si>
    <t>d03efe68-5986-48c4-8767-93b8f5881004</t>
  </si>
  <si>
    <t>ddd079a8-00dd-4aab-9551-11961171db16</t>
  </si>
  <si>
    <t>678dd299-afc6-4e35-890d-38a016cfdeff</t>
  </si>
  <si>
    <t>ce7c338c-cad4-408f-895b-510ca73a388b</t>
  </si>
  <si>
    <t>4bdd31e0-2f59-4262-bcbe-546678a3d203</t>
  </si>
  <si>
    <t>d51a3403-8bab-4d88-af4f-a429c6d8c168</t>
  </si>
  <si>
    <t>11b96207-c1c5-4083-948d-2942684aae0d</t>
  </si>
  <si>
    <t>51a26a10-6973-4882-aa88-98b53978ce01</t>
  </si>
  <si>
    <t>d55f3314-96cc-4a5d-b650-f43f094cd3c3</t>
  </si>
  <si>
    <t>693b5f91-52b1-4464-916c-91adccbec996</t>
  </si>
  <si>
    <t>3663e3e6-3d5c-4ed9-a6af-1e680ec5f34b</t>
  </si>
  <si>
    <t>4898f7e1-1431-4e9c-a444-dbea02d58f85</t>
  </si>
  <si>
    <t>fdbaec82-bc98-47b8-8fe6-4aec7524e8e3</t>
  </si>
  <si>
    <t>8ea001b0-f13b-420f-b0f2-0cc35bdcd152</t>
  </si>
  <si>
    <t>40f15350-9ac3-4b6c-83c3-51cc7945dd01</t>
  </si>
  <si>
    <t>42afb980-6f27-40d3-962e-bff8eada090f</t>
  </si>
  <si>
    <t>3a80467c-0f1f-49ca-b904-1938ea2177a9</t>
  </si>
  <si>
    <t>70a9e79f-ca7b-48e1-b521-c1d16cb2e36d</t>
  </si>
  <si>
    <t>b3a84639-5a4f-4c97-8ea8-2ac49882e27a</t>
  </si>
  <si>
    <t>7dfe344f-172b-4d1d-a9a5-d63e7a097642</t>
  </si>
  <si>
    <t>5a1ab9a3-1983-4021-9557-d3700a276746</t>
  </si>
  <si>
    <t>581634a6-14c7-4c0a-8c7f-34238e58cf6a</t>
  </si>
  <si>
    <t>78703a69-8edc-458f-b0fc-85d96501dcdc</t>
  </si>
  <si>
    <t>1e773c55-ec7e-47f2-916d-98d0b778a048</t>
  </si>
  <si>
    <t>c63235b6-aad7-42ff-96ba-978e47a6c5fc</t>
  </si>
  <si>
    <t>54729154-eb5c-413a-8837-887365057910</t>
  </si>
  <si>
    <t>194f1ad7-43bf-4cdd-a01b-e6947df47403</t>
  </si>
  <si>
    <t>85e013ce-3474-4c9a-a4ea-7b726a29baae</t>
  </si>
  <si>
    <t>212b7926-c743-45d9-85f2-63e0e8f85208</t>
  </si>
  <si>
    <t>cb14a57b-9a8e-4694-9516-5a7d2ec41438</t>
  </si>
  <si>
    <t>f5d6cb3a-923b-45fb-857a-7250b679625e</t>
  </si>
  <si>
    <t>9a5951a5-a36f-404e-a746-f6023c160fc0</t>
  </si>
  <si>
    <t>26ea4466-0d88-482a-afab-e502beb4a316</t>
  </si>
  <si>
    <t>79acce4b-b991-4a68-b762-d496686a4f32</t>
  </si>
  <si>
    <t>9ee8836d-af4b-46ad-8869-4e0b1dedff7d</t>
  </si>
  <si>
    <t>90e2caab-9daa-4bf0-8104-c25e6c70c59d</t>
  </si>
  <si>
    <t>b81f446e-be9b-4fff-8faf-7732c6306c75</t>
  </si>
  <si>
    <t>d1a89d23-7d17-4949-9e1a-637317141f3d</t>
  </si>
  <si>
    <t>d72ea14e-16fb-4e2d-acf1-59a29dfa21df</t>
  </si>
  <si>
    <t>a059c110-6fab-4a4f-9482-eaf2c269911e</t>
  </si>
  <si>
    <t>b90bb1f2-9dbf-4802-a0e2-103dac50d272</t>
  </si>
  <si>
    <t>72f7f84c-5bcc-4380-81cd-3378ce0a1b32</t>
  </si>
  <si>
    <t>e501d99e-9e52-4c26-b33a-edba700be4e7</t>
  </si>
  <si>
    <t>31f3802a-fe3d-441c-8732-102bd39f6db5</t>
  </si>
  <si>
    <t>1f7e22c8-558a-4b6f-a04f-b219593f029e</t>
  </si>
  <si>
    <t>4b582733-141e-488f-8d02-3c4b149815a5</t>
  </si>
  <si>
    <t>4e659bd8-44b6-41a3-893c-c528474a29c9</t>
  </si>
  <si>
    <t>8866b759-c55c-4fd3-9753-8a69265c481e</t>
  </si>
  <si>
    <t>2129de92-ee91-425f-a854-07c553ee0b74</t>
  </si>
  <si>
    <t>915505a1-6d75-4894-8200-0f088c19431b</t>
  </si>
  <si>
    <t>a710ab29-b72a-42c8-a79b-42e63d4a8bfd</t>
  </si>
  <si>
    <t>eec5dae8-e4d0-4b15-80a9-ac55352cb5ca</t>
  </si>
  <si>
    <t>cbc99939-e6a6-4269-9819-bffce6f38751</t>
  </si>
  <si>
    <t>3ce1063a-2277-4285-97b0-9bd53a941cd7</t>
  </si>
  <si>
    <t>42d062ec-2107-4fbe-9a77-2e00c67a7d63</t>
  </si>
  <si>
    <t>168e6d97-0b9c-45d0-ba57-cabc8c60d428</t>
  </si>
  <si>
    <t>1089b539-bbb6-4ef7-ba3e-a15af2bc5f42</t>
  </si>
  <si>
    <t>2d10f5b0-c590-429f-8b68-52c239617d26</t>
  </si>
  <si>
    <t>e75a100d-18a9-47a5-9554-1843ed350dc9</t>
  </si>
  <si>
    <t>b4a6b3ac-b6af-4525-8d59-7afc00ff279d</t>
  </si>
  <si>
    <t>cb0bd265-610e-4d5f-bc00-1732f58562dc</t>
  </si>
  <si>
    <t>b2344491-76af-4b2c-b569-e9af85298b30</t>
  </si>
  <si>
    <t>178f85a7-c2d1-4127-94d2-30adf96ae7fd</t>
  </si>
  <si>
    <t>ac4e6ee0-d1bd-4e6b-9355-7567b3e3ec5e</t>
  </si>
  <si>
    <t>89cf06bc-e921-4cfd-bd16-d071757d90a2</t>
  </si>
  <si>
    <t>b0c22f82-b882-4394-bf27-6dfadf26e5c2</t>
  </si>
  <si>
    <t>a39e8a86-63e3-4dcc-8561-4a0b7006df53</t>
  </si>
  <si>
    <t>939dbcf5-024b-4e63-9e7e-2f15c8b346ba</t>
  </si>
  <si>
    <t>16fb5dcb-4349-4831-acf2-8c116ad7dae5</t>
  </si>
  <si>
    <t>330ded4b-db65-485a-80a4-6b3bffd33067</t>
  </si>
  <si>
    <t>0d5eb9fd-879d-4716-aebc-840f7b1b7e9f</t>
  </si>
  <si>
    <t>e4827a5c-c604-4aad-b7ed-b396b3601b74</t>
  </si>
  <si>
    <t>85503a94-e733-486e-989e-12ff9b59f2d3</t>
  </si>
  <si>
    <t>abecd821-ad3d-43b0-a550-aadd9d267072</t>
  </si>
  <si>
    <t>77908afa-eff6-49a9-b042-04fff799a0ff</t>
  </si>
  <si>
    <t>0289b7bc-bc95-4f1d-83fe-9ca662194158</t>
  </si>
  <si>
    <t>3a7b85dd-717e-4460-8144-498fdbc9380c</t>
  </si>
  <si>
    <t>808f5b0d-17e3-44e1-b58e-7f35ebabaff2</t>
  </si>
  <si>
    <t>03e51c25-cba9-471b-b627-f15550b83fca</t>
  </si>
  <si>
    <t>b9bcd994-f000-4f6b-87fc-caae08acfaa1</t>
  </si>
  <si>
    <t>daeddfcc-c030-4674-8317-56a23ab81799</t>
  </si>
  <si>
    <t>71246f1e-0b64-4922-a6ae-c86c446837be</t>
  </si>
  <si>
    <t>2ab641a8-6ad4-4d1a-8511-d87ff5346773</t>
  </si>
  <si>
    <t>41bc0418-db4b-48b4-ada6-18eda999cd25</t>
  </si>
  <si>
    <t>31d142d9-4557-4613-bce5-cfe63cd0a3cf</t>
  </si>
  <si>
    <t>77f0131d-a06e-40d6-8f6d-a64c0491d1b5</t>
  </si>
  <si>
    <t>4027aa31-4bda-4e1d-92f7-49de962e8da9</t>
  </si>
  <si>
    <t>ad5ddd13-b8ea-4174-ad71-da1663c7f959</t>
  </si>
  <si>
    <t>15c2ba5b-eeb6-4d9b-a0e2-7d5461a21c0a</t>
  </si>
  <si>
    <t>447954af-c2c0-4546-881c-3ba1cb104209</t>
  </si>
  <si>
    <t>0d47a133-383b-4a9c-976c-697ac65ccb19</t>
  </si>
  <si>
    <t>a8d3e5b8-7838-477c-82ce-4c90029e56ce</t>
  </si>
  <si>
    <t>a412c4fa-42c9-4bd8-a2d7-1ad1dcbe9615</t>
  </si>
  <si>
    <t>0871bb31-3d6e-4e4c-ab19-95a262cac0d4</t>
  </si>
  <si>
    <t>3b436c19-72fe-429a-80dd-88d24ef549d1</t>
  </si>
  <si>
    <t>0c042b6c-725e-4591-a666-cf32c5ec7cc8</t>
  </si>
  <si>
    <t>dfdf6d34-e60b-4d21-9973-4bf07769be78</t>
  </si>
  <si>
    <t>f7785ec1-7383-4815-8206-80de7c05fdf9</t>
  </si>
  <si>
    <t>cebae43b-4f77-4689-86e0-66fb107d5eef</t>
  </si>
  <si>
    <t>7e2e14e2-79eb-41d0-8d5f-eba20460f049</t>
  </si>
  <si>
    <t>3efc3621-873a-4b80-a0cb-27e531d600be</t>
  </si>
  <si>
    <t>34cb120b-853b-4788-8978-a3544449136b</t>
  </si>
  <si>
    <t>e4fd43f5-c0cb-47cd-bc41-1e07a8081323</t>
  </si>
  <si>
    <t>e4306fd4-391c-4016-8b5f-98594bb647a0</t>
  </si>
  <si>
    <t>ef629f00-391d-4a79-af74-77a9afdbbd41</t>
  </si>
  <si>
    <t>697af362-e84b-4429-b4ea-4123c6ab44ba</t>
  </si>
  <si>
    <t>3f218ab6-a288-4ee8-affc-3d02a9cbff5f</t>
  </si>
  <si>
    <t>8f640e2f-27bc-46cc-a43a-f750e357fc35</t>
  </si>
  <si>
    <t>f2143553-d9cd-4d8d-8276-98557a0054af</t>
  </si>
  <si>
    <t>f4c8e6bb-e282-41f3-a000-bbabae7dbf04</t>
  </si>
  <si>
    <t>ad8bc9be-50a3-491a-b240-49b8f573238e</t>
  </si>
  <si>
    <t>b3e73328-3638-4913-b7ae-3a6a64c1cd62</t>
  </si>
  <si>
    <t>54acd843-1e09-4b30-a80a-b9e0295ff269</t>
  </si>
  <si>
    <t>94bf7864-a52e-405e-a729-9702bf79c234</t>
  </si>
  <si>
    <t>972b6e82-421f-43f6-905c-2168933de18f</t>
  </si>
  <si>
    <t>f6c9e663-620c-4d18-9494-7eea83fbf4b7</t>
  </si>
  <si>
    <t>df1e7940-d514-40aa-af3a-e742792c4b5e</t>
  </si>
  <si>
    <t>78c7c5a7-5de4-469e-8460-49e8e491bde6</t>
  </si>
  <si>
    <t>c3988ef2-7e28-4db7-8981-c69f61a3bfce</t>
  </si>
  <si>
    <t>d75016e9-9817-47e7-a2f9-dbfae392d3d6</t>
  </si>
  <si>
    <t>9210e8dd-d2a2-4ea7-8cbd-f37e1e8efea5</t>
  </si>
  <si>
    <t>567ddaca-f9aa-4e53-b9b7-b745a1ac0c95</t>
  </si>
  <si>
    <t>46bd9a52-6547-457f-87fa-0e434e5bc61c</t>
  </si>
  <si>
    <t>b9480379-4b96-412c-8dca-96fff9ae81a3</t>
  </si>
  <si>
    <t>bc1f22da-d7b2-49d8-a6f1-1132776b4b18</t>
  </si>
  <si>
    <t>501b2f88-999b-4ad9-b2f5-4b9c36a31259</t>
  </si>
  <si>
    <t>b726d35b-6345-4ed9-8431-fc75e38ba179</t>
  </si>
  <si>
    <t>df15da28-c038-4d0c-a63a-eac77f650ee3</t>
  </si>
  <si>
    <t>0da2523f-acc4-4687-9844-45eaa5e90c65</t>
  </si>
  <si>
    <t>bc9cc9ed-3e90-4fef-a1e8-d54b31e88f30</t>
  </si>
  <si>
    <t>b6ecb09e-a706-4589-bb75-70cb1cc590eb</t>
  </si>
  <si>
    <t>e32722f4-69b1-4aff-b13b-8928ea08fd6a</t>
  </si>
  <si>
    <t>23a1f257-2f17-4e67-aec1-626c77d73216</t>
  </si>
  <si>
    <t>02ba5af1-784a-44cc-ae3a-14833c4a2237</t>
  </si>
  <si>
    <t>cd5fd7db-8715-41b7-8f4a-11a65b638d8e</t>
  </si>
  <si>
    <t>c84f903e-32ae-4ce1-b66b-d876439fccf5</t>
  </si>
  <si>
    <t>86f4e4df-636a-48f5-bb66-03ea4fd00214</t>
  </si>
  <si>
    <t>b1ceae0c-016d-421f-a6f0-488a7857f9f6</t>
  </si>
  <si>
    <t>f04de5da-e42f-4d89-a79a-3dff16f7d422</t>
  </si>
  <si>
    <t>289044c8-e74c-4814-898a-b3b5eba6e46e</t>
  </si>
  <si>
    <t>b27bfcfe-64df-499e-b60f-f93d2200c589</t>
  </si>
  <si>
    <t>8af596f3-c67c-4f40-a0cc-e258e730a8f5</t>
  </si>
  <si>
    <t>91f7585b-c756-475b-9f21-877d7c48b579</t>
  </si>
  <si>
    <t>392bf6a1-dd73-48a5-9fd9-431749f2a8ef</t>
  </si>
  <si>
    <t>9a2c328f-16aa-490c-8ca2-c7deaa90db3f</t>
  </si>
  <si>
    <t>800f467b-53a3-4d20-9342-51fe4fa36ebb</t>
  </si>
  <si>
    <t>63e07d14-7bed-44b8-9cf0-4a7e9b2a99ea</t>
  </si>
  <si>
    <t>b07a2298-7c03-49b3-a0a6-c65333847598</t>
  </si>
  <si>
    <t>ad4bd878-55e7-487c-a4db-470b23bbd832</t>
  </si>
  <si>
    <t>38a50d44-5a3d-41c1-bf46-58638def9442</t>
  </si>
  <si>
    <t>0d165485-5aa6-4b45-a18a-9449293727a2</t>
  </si>
  <si>
    <t>45d2d284-1830-45a3-8c9d-95f8bdec3202</t>
  </si>
  <si>
    <t>3c45659f-e24d-4b0d-8210-0b7704ea1ac6</t>
  </si>
  <si>
    <t>2dcf2359-f366-46a4-8ac0-14229d056bb3</t>
  </si>
  <si>
    <t>85eca06e-b8db-4fd9-b083-da47572c40b2</t>
  </si>
  <si>
    <t>f7c26d94-b7c6-45a0-b882-354d8d89c2af</t>
  </si>
  <si>
    <t>7d624010-a0e7-455b-a606-48c5c467dd80</t>
  </si>
  <si>
    <t>b8368fca-8fe3-4768-beed-5056cff63c23</t>
  </si>
  <si>
    <t>48e26178-5cdd-4568-9990-d3bc5937910b</t>
  </si>
  <si>
    <t>29d7781c-9302-4269-91f3-c23afb33467a</t>
  </si>
  <si>
    <t>3ae50cc3-39cc-440a-8e31-3215011f2762</t>
  </si>
  <si>
    <t>1517abf6-67ed-47e1-9b9b-7e79a23a4d22</t>
  </si>
  <si>
    <t>084a6656-0c55-43a7-a34b-7e5c5279a56d</t>
  </si>
  <si>
    <t>4df372b3-ed9d-41ef-b33d-b576ec383dfc</t>
  </si>
  <si>
    <t>93081b1a-4446-438a-a0d7-fbcedc3c992d</t>
  </si>
  <si>
    <t>f361cc99-64f0-4a7c-ad49-945ff01abaa6</t>
  </si>
  <si>
    <t>fc346df4-d165-4ed0-8d43-a6896daf908e</t>
  </si>
  <si>
    <t>aa6c9668-7455-4a4c-9915-f7d4cb56c8c6</t>
  </si>
  <si>
    <t>987b33de-7307-48c1-b34a-6c6806d7af67</t>
  </si>
  <si>
    <t>64b9d086-2fd4-46d0-a19d-848572029de1</t>
  </si>
  <si>
    <t>e57c1d53-11ce-4df6-bb4b-85647776fd6d</t>
  </si>
  <si>
    <t>def0559c-73c2-48f9-b85d-0c807659207f</t>
  </si>
  <si>
    <t>362bdbf7-5b75-4ae5-8f37-79ef06b6e8e8</t>
  </si>
  <si>
    <t>db0066e1-83cc-43f3-990b-983010aa5370</t>
  </si>
  <si>
    <t>77b49477-2f3c-455a-b8f1-09ec2e553174</t>
  </si>
  <si>
    <t>1413f582-4261-4037-93bd-7356b0e9e017</t>
  </si>
  <si>
    <t>d4813cf8-87d5-421e-81f7-c5d43c25c62a</t>
  </si>
  <si>
    <t>b4871080-6bb7-4056-82a9-d8015d7b76e8</t>
  </si>
  <si>
    <t>b4d8b8ed-d538-49d2-a1cb-25548045bcf1</t>
  </si>
  <si>
    <t>9be473d9-cfdf-4954-bae2-09b0555a8ebb</t>
  </si>
  <si>
    <t>9522ddea-8e07-4a2a-a001-25e4a534b8f6</t>
  </si>
  <si>
    <t>8477eb49-08fd-44c3-a238-a13ee8cc5be8</t>
  </si>
  <si>
    <t>95f4bf3f-7eb7-429a-9f48-0f7cbdf0beaa</t>
  </si>
  <si>
    <t>b85e1b0d-1018-4a65-a709-4ac5323e06d9</t>
  </si>
  <si>
    <t>d826807d-be79-402e-a55a-baf08df8212d</t>
  </si>
  <si>
    <t>fbd8f70d-d62d-42e8-9508-9f5815ab578c</t>
  </si>
  <si>
    <t>6dbd153c-5b69-4ffb-a869-6285fb0c764d</t>
  </si>
  <si>
    <t>9108109e-c521-4528-9d90-4c804cbb866d</t>
  </si>
  <si>
    <t>fea9077f-2fe7-43bd-aaef-dc2619988d94</t>
  </si>
  <si>
    <t>4b00c81e-66dd-45bd-9fb5-a9d2b37b62bf</t>
  </si>
  <si>
    <t>88cbf75c-79f0-42cb-8733-af670f39d6e0</t>
  </si>
  <si>
    <t>58e8f463-aee3-46bb-81bb-a49ed8de8b04</t>
  </si>
  <si>
    <t>b7b551bd-8cdd-44f3-aef8-29bf82b51535</t>
  </si>
  <si>
    <t>218838d8-52f4-4608-a1ba-d8988cc3d029</t>
  </si>
  <si>
    <t>d71363d5-6468-44b0-b641-94c4776bce98</t>
  </si>
  <si>
    <t>81d2e41e-39c2-41da-bea4-a6b46daa3f6f</t>
  </si>
  <si>
    <t>55380131-13c6-4a5c-8826-ead0ea8895cc</t>
  </si>
  <si>
    <t>197dafda-42bd-4a0c-93b1-2ec8bb0214f6</t>
  </si>
  <si>
    <t>d288a4cb-6361-4d4b-925f-a0bf2e3350ec</t>
  </si>
  <si>
    <t>9e9cf8e7-6731-47da-bc0f-3a487e835586</t>
  </si>
  <si>
    <t>ac63258d-9d7d-4167-934e-48b3f3c43fa9</t>
  </si>
  <si>
    <t>96d90aa6-a75b-4a75-9565-45f6cc8c9e98</t>
  </si>
  <si>
    <t>286516cf-d236-40de-8d28-7d0bd173125d</t>
  </si>
  <si>
    <t>d200b97e-f661-4502-80d1-1e458816d558</t>
  </si>
  <si>
    <t>23cc47ff-e5cd-4915-828d-258aefce5a14</t>
  </si>
  <si>
    <t>7f9423ac-89b4-4a9a-9747-76e8dd533e81</t>
  </si>
  <si>
    <t>6b09861c-712e-46e6-a2a5-72e4b3878767</t>
  </si>
  <si>
    <t>4c009116-c94a-4633-83fb-956565358565</t>
  </si>
  <si>
    <t>6fd58dea-315a-4ab2-8023-424a6ff455cd</t>
  </si>
  <si>
    <t>34cd13f5-5fa9-45fe-ad8e-0135b67b558d</t>
  </si>
  <si>
    <t>9ed68c70-13fd-4346-808f-2665943c46d6</t>
  </si>
  <si>
    <t>763560f8-e3c4-4dec-a40c-411c22d05c7b</t>
  </si>
  <si>
    <t>571d7193-a3e6-4909-b25c-e891fc126f31</t>
  </si>
  <si>
    <t>21bc508c-dd96-4fb1-b8a1-a92bef9fa666</t>
  </si>
  <si>
    <t>5911afa4-2af5-4e7e-b6e3-e3b985597aa9</t>
  </si>
  <si>
    <t>f5d9a26e-986d-4d8e-a1c9-69493fb64736</t>
  </si>
  <si>
    <t>9531f7f8-d0cc-4e42-9cbb-94d93692653f</t>
  </si>
  <si>
    <t>3cec7ac2-f9b6-4e4c-b392-63c59c3621f2</t>
  </si>
  <si>
    <t>09bb0893-a05b-49bc-95ec-1e158577bf13</t>
  </si>
  <si>
    <t>c323d478-30a2-4140-a2ba-935a37b2ec10</t>
  </si>
  <si>
    <t>e409d5be-a02d-4688-9869-eb940fe1e133</t>
  </si>
  <si>
    <t>002cd824-10f2-447c-8d1c-940325a1cdf4</t>
  </si>
  <si>
    <t>bd656a40-09c1-4219-8210-e667136e3734</t>
  </si>
  <si>
    <t>132b1407-16fa-48f8-8112-3e426974bbb7</t>
  </si>
  <si>
    <t>28fbf4cf-c354-418c-8672-b7f2fee75b00</t>
  </si>
  <si>
    <t>afe1fed5-5639-45c7-89f8-ce9d1078c910</t>
  </si>
  <si>
    <t>af6c5966-dfe7-460b-9853-62ed9f18aed4</t>
  </si>
  <si>
    <t>5ecad91d-3e8f-4a9e-9473-c3db5f2ab72f</t>
  </si>
  <si>
    <t>2b7f2d2b-2a0b-4d33-ada9-ee9629742dff</t>
  </si>
  <si>
    <t>57528f91-7b0d-4120-acaf-82ee87f6df7d</t>
  </si>
  <si>
    <t>a82b8250-08aa-47a5-97c4-19f30f236179</t>
  </si>
  <si>
    <t>acfcd174-178c-4af3-8118-5be702fb80cf</t>
  </si>
  <si>
    <t>bde82663-7be3-453d-afc2-539202df27c3</t>
  </si>
  <si>
    <t>"tennis"</t>
  </si>
  <si>
    <t>"Tennis"</t>
  </si>
  <si>
    <t>4e7535a7-4547-4da5-952e-607442ebed79</t>
  </si>
  <si>
    <t>5444a751-c58b-456a-9fc9-1e4f292f2920</t>
  </si>
  <si>
    <t>b596e7d8-dd3f-4125-8b99-4bf2283657cd</t>
  </si>
  <si>
    <t>4c598198-bd8b-4b86-8440-b8ecba62abe7</t>
  </si>
  <si>
    <t>1157961e-120e-4b2d-8fb2-705433ed9918</t>
  </si>
  <si>
    <t>e0c5ae74-b379-4d34-a7ae-824daea8d682</t>
  </si>
  <si>
    <t>7240bf9b-7424-4c04-aab1-1d7aa39964d9</t>
  </si>
  <si>
    <t>1f0ed2b8-8531-416f-b694-a40a63f378a0</t>
  </si>
  <si>
    <t>65304022-f925-48f0-9dfc-436578f22c77</t>
  </si>
  <si>
    <t>754eb96d-65d0-416b-aec4-4ba35836157d</t>
  </si>
  <si>
    <t>0ce03276-e538-4c96-bcae-9844fb0628ac</t>
  </si>
  <si>
    <t>c0ea9b69-639e-42fe-8aa5-67f46036a17c</t>
  </si>
  <si>
    <t>69f2735b-eee6-4fc1-a934-b31c20beb780</t>
  </si>
  <si>
    <t>476e3ce0-3291-4c77-b3a3-deabee114efc</t>
  </si>
  <si>
    <t>83d08b29-6cdc-436c-89a6-20c3d60f7e73</t>
  </si>
  <si>
    <t>ae909545-786e-4089-9ef3-61c3c9fd3efd</t>
  </si>
  <si>
    <t>f5068d8a-d4ba-49ee-8f30-716c1ec57e04</t>
  </si>
  <si>
    <t>8de4028d-9af3-4dc0-a4d6-4d9a56eae3c5</t>
  </si>
  <si>
    <t>b9bfb48f-a6b6-4c15-869a-1acceea04fca</t>
  </si>
  <si>
    <t>3ac5929e-9d68-4ec5-ba6f-a018d3d4da41</t>
  </si>
  <si>
    <t>674507f9-c555-4876-89c7-c06b6db561c0</t>
  </si>
  <si>
    <t>e6193423-0d30-4439-884a-ea22fea68522</t>
  </si>
  <si>
    <t>b1954833-b6a5-4c6c-9709-80686b7768c4</t>
  </si>
  <si>
    <t>dd7069e3-d0ad-4599-b159-032267fd5008</t>
  </si>
  <si>
    <t>732e236f-f063-42b6-b5c1-24938385a126</t>
  </si>
  <si>
    <t>aeff2a7a-2cc8-407a-8557-fa4e96b2425a</t>
  </si>
  <si>
    <t>6fd589e8-53ab-4345-896a-f428a92fcbe6</t>
  </si>
  <si>
    <t>561b08d6-1084-4115-933d-db3e60edfd8b</t>
  </si>
  <si>
    <t>1c77e474-0cc6-40ac-b48b-cbc511bffc77</t>
  </si>
  <si>
    <t>bcd3702f-c27e-48ce-889b-63f765f498ef</t>
  </si>
  <si>
    <t>10baeb43-5bb2-49df-9644-f91a3c77725a</t>
  </si>
  <si>
    <t>49f49bcf-17fe-4edd-990d-16c3d1df931b</t>
  </si>
  <si>
    <t>f24f469f-53f1-4901-b6c5-18827ae0a103</t>
  </si>
  <si>
    <t>2ea5611f-f6e0-4696-9153-cda8d2b9a2a3</t>
  </si>
  <si>
    <t>06a70268-f59a-44b4-8ccc-6c8e6625a491</t>
  </si>
  <si>
    <t>7f5299bf-ae57-4c01-a84c-f0c6bc7a5b5f</t>
  </si>
  <si>
    <t>ec202582-a5b2-4ea2-992c-8a1ca8b705d0</t>
  </si>
  <si>
    <t>d70f66c4-627a-4416-b1ad-51b5ccc8cf1d</t>
  </si>
  <si>
    <t>b76ebf8d-3f04-4e7f-aec8-22575f68d9e2</t>
  </si>
  <si>
    <t>ed00f2a0-56a1-41f9-abad-bdcec9c0f610</t>
  </si>
  <si>
    <t>b3562ae0-929b-46a5-8989-89e4ac3d1f7c</t>
  </si>
  <si>
    <t>2e84726a-e69f-44e8-ac0f-c4a31516e342</t>
  </si>
  <si>
    <t>19fa2bc2-96ab-45b6-99de-1995c2bee330</t>
  </si>
  <si>
    <t>dd5bd710-bb81-464e-a798-0291b385e883</t>
  </si>
  <si>
    <t>a38cf15e-6a1d-42e8-bee7-0eeb456c700b</t>
  </si>
  <si>
    <t>30be2156-59d1-451e-beea-1a3690200a2b</t>
  </si>
  <si>
    <t>4d510edc-7c08-4524-a14d-f36f3b710020</t>
  </si>
  <si>
    <t>92b87fa5-f271-43e0-af66-84fac21052e6</t>
  </si>
  <si>
    <t>4fd0ef9a-008d-4b61-9a78-4b0257281140</t>
  </si>
  <si>
    <t>6796d3e9-ee98-47cb-b057-90cfaf6ebcbb</t>
  </si>
  <si>
    <t>76898916-4024-4c32-909b-dd240879d76a</t>
  </si>
  <si>
    <t>8204e4bd-c544-4a18-ac0d-6f5289957cdf</t>
  </si>
  <si>
    <t>301cfd14-3e4f-4058-b253-c591ef150888</t>
  </si>
  <si>
    <t>56a3156c-41e0-4b35-8e6d-947961b3af5b</t>
  </si>
  <si>
    <t>6978b891-dea2-4217-8bc8-47d5aa25e743</t>
  </si>
  <si>
    <t>fd060448-7b3e-4626-b3ca-44bfe764e26f</t>
  </si>
  <si>
    <t>9b6d35f9-5e15-4cd0-a8d7-b1f3340e02c4</t>
  </si>
  <si>
    <t>60223ac7-2fa4-4bba-8156-1d90b367e21a</t>
  </si>
  <si>
    <t>74c85e37-5017-462e-bee2-2769db7a17c1</t>
  </si>
  <si>
    <t>41b0ee09-2868-4c4b-a22d-b533a7fa46af</t>
  </si>
  <si>
    <t>b400ea0c-43f0-4307-a3b2-78e5784d69be</t>
  </si>
  <si>
    <t>7f8ef27a-73f4-4bc1-aa62-f8aaea817294</t>
  </si>
  <si>
    <t>79f1b9b4-b21b-4abd-802a-811540cbc845</t>
  </si>
  <si>
    <t>af373863-f9df-4330-b423-d2b802b30d6e</t>
  </si>
  <si>
    <t>6380e982-07ac-4d21-bd23-cec0bcfa1ff9</t>
  </si>
  <si>
    <t>b13bec8c-4469-4cc8-8650-7057eb95d3ee</t>
  </si>
  <si>
    <t>43450a12-1e4c-4a17-a846-9d8768984051</t>
  </si>
  <si>
    <t>7913b30d-19fd-4900-8a68-ce141192b3ec</t>
  </si>
  <si>
    <t>5d454588-283d-459d-915d-c48a2cb4c27f</t>
  </si>
  <si>
    <t>c5e2d733-94b9-4259-85e8-6fb7a95a1887</t>
  </si>
  <si>
    <t>e3cd0095-28c9-4f10-b04c-77b4e38bb85a</t>
  </si>
  <si>
    <t>104c4dcb-70d5-4d87-b5b5-8b67205891fe</t>
  </si>
  <si>
    <t>b7983f99-c4c7-455b-a120-b144101449ad</t>
  </si>
  <si>
    <t>f2f7e343-5e8f-4ef3-b693-4261971c2ee7</t>
  </si>
  <si>
    <t>a1d33ddd-1a6c-4dc2-afe1-bcf632cf0ce4</t>
  </si>
  <si>
    <t>c82d3a99-3d11-407d-9648-9f9560f40d7f</t>
  </si>
  <si>
    <t>17bc2431-754a-46e8-81e2-32820d3fc612</t>
  </si>
  <si>
    <t>cad48d10-3ad3-4bf0-bee5-330783eb8532</t>
  </si>
  <si>
    <t>52995b7c-6f2d-469c-a331-596323e6ad67</t>
  </si>
  <si>
    <t>888660b0-7dd8-4983-858a-101cd03d392b</t>
  </si>
  <si>
    <t>14ebfb59-8d36-4857-b8e2-b6d2fb3b243d</t>
  </si>
  <si>
    <t>1ee25417-3648-4220-9b8f-fc82d1ef450c</t>
  </si>
  <si>
    <t>6ccf94b4-f549-4d17-a1d0-3bf7656bce81</t>
  </si>
  <si>
    <t>d56c9d87-7d56-4a5e-a0e8-bbc4ddc3242c</t>
  </si>
  <si>
    <t>145ed259-6151-4021-bc13-a0b5482e5bd8</t>
  </si>
  <si>
    <t>6f2e20b4-5d7f-4345-b5a1-71a768ab8050</t>
  </si>
  <si>
    <t>19f998c4-270b-489d-bea6-ae161d301923</t>
  </si>
  <si>
    <t>2073855c-fab2-41ee-ad15-d4269b2ac4bd</t>
  </si>
  <si>
    <t>6053d7e5-47da-4156-8b7c-dacf23a0e660</t>
  </si>
  <si>
    <t>3af75639-bdaf-4461-b630-d212e7fb4f30</t>
  </si>
  <si>
    <t>12a7140a-6fe7-41e2-b2b4-75d913fcca1e</t>
  </si>
  <si>
    <t>9fbae7e6-65a9-4753-8db9-5f7855b6a540</t>
  </si>
  <si>
    <t>73fde78d-7908-4406-8377-747873ecd29a</t>
  </si>
  <si>
    <t>2ef20e99-8be8-4ab6-a817-83991f7a0fa3</t>
  </si>
  <si>
    <t>d6c98c19-5733-47fd-9b03-e4574fbe4220</t>
  </si>
  <si>
    <t>0ce7392d-5c20-4ffa-a42f-767f51e9b466</t>
  </si>
  <si>
    <t>0646f8f9-e558-4893-bb28-2228eb0c9323</t>
  </si>
  <si>
    <t>ed28489e-90b0-4daa-a1fa-22170cdc89d5</t>
  </si>
  <si>
    <t>6ddba21a-cc51-4bbd-b38d-02df5cec5f68</t>
  </si>
  <si>
    <t>cfe50481-7c50-48fa-97fa-89b6f137e1bd</t>
  </si>
  <si>
    <t>d90a34f1-60ed-4a79-b7bf-fd22efa12e4c</t>
  </si>
  <si>
    <t>7286f9d2-7c83-4c7b-bc01-6f56eb0235de</t>
  </si>
  <si>
    <t>0a1cde57-79ab-4c61-b664-1d3b290b43cf</t>
  </si>
  <si>
    <t>69ce055c-e0bd-46c5-b856-bf2254d1c490</t>
  </si>
  <si>
    <t>2d7084fb-b457-4813-829f-73911025eeaa</t>
  </si>
  <si>
    <t>ab07c995-56e6-462c-9325-bd4a2ffd8c39</t>
  </si>
  <si>
    <t>8a5dddcf-dda6-4715-a804-10d98cbf8fdc</t>
  </si>
  <si>
    <t>2c32ac39-926d-4473-801f-5733222ad74f</t>
  </si>
  <si>
    <t>360df5a1-8118-4972-a5d0-27033dba1f1c</t>
  </si>
  <si>
    <t>985f4b4f-de40-4a4e-a090-01e100be42e9</t>
  </si>
  <si>
    <t>585c17a5-df96-4a6d-b144-a499e0469546</t>
  </si>
  <si>
    <t>8ed94c6d-bcb3-460c-aa5f-69199d2495e5</t>
  </si>
  <si>
    <t>2c5a6a94-7291-409b-ba32-ba34c5ad7c0e</t>
  </si>
  <si>
    <t>01aff5ec-2aa8-412e-99ec-526f0f9a6d5e</t>
  </si>
  <si>
    <t>6fb7ead6-71f3-4f57-94bd-18111fbc5e1a</t>
  </si>
  <si>
    <t>853e37de-5ba2-447a-a0dd-a1b4407e5ec4</t>
  </si>
  <si>
    <t>41e6d775-b5ca-4d6c-8f50-66ac3c92a300</t>
  </si>
  <si>
    <t>a8e72f75-bebc-42b4-a3c7-deb8a2412878</t>
  </si>
  <si>
    <t>de61a447-bbf0-477e-9743-71031d59bbf8</t>
  </si>
  <si>
    <t>bceb7f2d-6afe-45fc-88b1-4d4c8f597cf8</t>
  </si>
  <si>
    <t>6ee96d2e-a110-4e43-ab89-b5577b7b3dab</t>
  </si>
  <si>
    <t>b014a42b-c469-4c26-b4aa-256f4d3d5072</t>
  </si>
  <si>
    <t>3210c7c6-e7a2-4ae3-b69b-a111b359c56d</t>
  </si>
  <si>
    <t>225f147b-0951-40a8-96fb-2ceba9f3153a</t>
  </si>
  <si>
    <t>9bc09268-79e8-4402-ba22-ffd1e45fa66d</t>
  </si>
  <si>
    <t>d97f6964-a2d4-4d55-8f3d-5b4aac2f569f</t>
  </si>
  <si>
    <t>12b89b4e-6770-489a-b7c3-812de3d61f20</t>
  </si>
  <si>
    <t>8f3d5674-544d-4f70-b4c1-7b9d93371855</t>
  </si>
  <si>
    <t>f7b57d86-228b-4777-be51-dde8702f7b4c</t>
  </si>
  <si>
    <t>08c64787-e47b-4a7f-b00b-5590eb5fbc3a</t>
  </si>
  <si>
    <t>bc604b62-adbc-4c93-a2ae-602160714d1c</t>
  </si>
  <si>
    <t>e4487829-621f-4265-8665-42a4c0610745</t>
  </si>
  <si>
    <t>"food"</t>
  </si>
  <si>
    <t>"Food"</t>
  </si>
  <si>
    <t>06cc70bd-87c7-4d40-81f9-8a4b9bc9856b</t>
  </si>
  <si>
    <t>3ea56656-03ef-4199-b253-b5241ee21eb7</t>
  </si>
  <si>
    <t>55d5d3f9-566c-4fcc-b24e-02ca826cce58</t>
  </si>
  <si>
    <t>27026304-2cb5-4d64-9959-9ff0328aaa03</t>
  </si>
  <si>
    <t>d3cc1365-2267-4b4a-8a06-40065d7ae0c9</t>
  </si>
  <si>
    <t>7d8464e7-44df-46bd-b338-d599eb730ea2</t>
  </si>
  <si>
    <t>4b1c315b-84a8-400a-bb49-9fec7dc767d5</t>
  </si>
  <si>
    <t>90418e93-aa5a-4608-866e-25464b617c9b</t>
  </si>
  <si>
    <t>6a39e0b5-b1cd-4edd-bdfb-310e1a3e5910</t>
  </si>
  <si>
    <t>8cabe738-41cd-47e1-82e2-20972f320fb1</t>
  </si>
  <si>
    <t>b2055111-9b7b-4a05-9f07-ac190a5391f0</t>
  </si>
  <si>
    <t>fa3e42f0-71d8-455f-b024-e52d5c27a145</t>
  </si>
  <si>
    <t>e3bb5693-091c-47de-b4b7-78e28b5fbb98</t>
  </si>
  <si>
    <t>d95a7e4c-d504-4cba-9bcc-4c4b1bfb06d0</t>
  </si>
  <si>
    <t>0f21b6d6-7be6-484c-9698-d851ad7d43c5</t>
  </si>
  <si>
    <t>36bd1711-92f6-4240-8ac5-21df845abe86</t>
  </si>
  <si>
    <t>4cbd005f-69d5-4a83-9947-7009f69c0e7d</t>
  </si>
  <si>
    <t>2c9b8ec2-7eb1-47fd-891d-a5b23c019839</t>
  </si>
  <si>
    <t>9f3fd778-5ce2-43e5-bc5e-2af9b6b12fc8</t>
  </si>
  <si>
    <t>e1484938-7b94-481e-ad0f-46629c043c96</t>
  </si>
  <si>
    <t>5b3b843e-7c66-4eac-82b6-8d6f7a19277c</t>
  </si>
  <si>
    <t>e1b4a0fe-5069-4765-8170-ef44ab8f102c</t>
  </si>
  <si>
    <t>7c4f0389-01a5-4ea8-a643-83414441fe81</t>
  </si>
  <si>
    <t>9bbcd241-2de4-4a55-a3fe-2292cfbdc11c</t>
  </si>
  <si>
    <t>584211e8-3ca9-41a7-aeea-1d308bda53fd</t>
  </si>
  <si>
    <t>8d3661fd-d953-4c1b-857d-82b3e34f569e</t>
  </si>
  <si>
    <t>d05568a5-a7bf-4235-9b63-1e2233adf9a8</t>
  </si>
  <si>
    <t>596a3ffe-1e2a-4999-bf8d-c8f4a8974343</t>
  </si>
  <si>
    <t>f8119ef8-1f00-49e4-b468-86dd64042053</t>
  </si>
  <si>
    <t>375985a6-ae79-43d2-b7c6-b182d83f1eaf</t>
  </si>
  <si>
    <t>b467bf5d-1bcd-4c52-a667-6b88269ad02a</t>
  </si>
  <si>
    <t>7b7b5825-2ae1-4119-99a7-e638f13267a0</t>
  </si>
  <si>
    <t>632875ea-56de-4160-a76c-d1b3ae9e566f</t>
  </si>
  <si>
    <t>dd118345-3ba6-4800-9686-d5479fee403d</t>
  </si>
  <si>
    <t>24231380-c9a7-4b07-bd51-c9bd5c49cb7c</t>
  </si>
  <si>
    <t>70848bd7-6cd5-4686-b22b-a9afb05541a5</t>
  </si>
  <si>
    <t>f0eb58d4-5e4e-4dd6-bbd9-853492b2e45a</t>
  </si>
  <si>
    <t>311d7214-711f-4f66-bc9a-e835fa54ffb6</t>
  </si>
  <si>
    <t>1c6be4a3-85ae-48da-81ff-44262690af51</t>
  </si>
  <si>
    <t>a5b45b7b-dec4-4c26-9323-a3d9a8cb9d5e</t>
  </si>
  <si>
    <t>6054518c-4c28-4d65-8ebe-3b4f56108f29</t>
  </si>
  <si>
    <t>2026ccb6-77b2-494c-9b6b-a5d32aa86776</t>
  </si>
  <si>
    <t>73ef953a-5bda-4532-bcd5-85a2cb61b803</t>
  </si>
  <si>
    <t>a727ed7f-5684-4536-b543-8e8fc93f40b1</t>
  </si>
  <si>
    <t>8fa19e64-72ab-4cff-bc92-b8a057395043</t>
  </si>
  <si>
    <t>95258c36-5b6b-4591-85ee-0c43f503c1d5</t>
  </si>
  <si>
    <t>634a05ab-0751-45fa-a1b4-b4a9b8342f61</t>
  </si>
  <si>
    <t>35d6a1f3-e358-4d4b-8074-05f3b7f35c2a</t>
  </si>
  <si>
    <t>fa337cb5-179a-4f92-a085-e6b3c60e2854</t>
  </si>
  <si>
    <t>46219a74-c2db-4479-a96a-d3ee54d1ea7f</t>
  </si>
  <si>
    <t>1cd59d79-a2ca-4a99-92aa-2775117c4589</t>
  </si>
  <si>
    <t>d374af60-1487-4ee4-ac6a-fcc59ae6ea45</t>
  </si>
  <si>
    <t>f6fed2d9-0e25-48b8-bb76-f7cb0667553a</t>
  </si>
  <si>
    <t>12c49449-a896-48cb-a33b-47e8952f23a7</t>
  </si>
  <si>
    <t>e949f4c9-81b0-44dd-8a69-0c233134bccd</t>
  </si>
  <si>
    <t>07f4dcd0-2bf3-4f21-9da3-b054b511ae00</t>
  </si>
  <si>
    <t>c2640cbb-d9d4-424e-9ef5-a4c972ea2f09</t>
  </si>
  <si>
    <t>ef147ea5-9696-44d5-b6c2-a43f62fd8ce2</t>
  </si>
  <si>
    <t>1735c0ee-4834-4428-8e6c-014e8fd44bc5</t>
  </si>
  <si>
    <t>fdca8d15-966b-4825-8133-1fafc5c1f9fc</t>
  </si>
  <si>
    <t>e1da66ba-31f3-46af-aaa3-a183e3e7eb56</t>
  </si>
  <si>
    <t>b8c653b5-0118-4d7e-9bde-07c2de90f0ff</t>
  </si>
  <si>
    <t>a372b4b7-6bac-4302-acee-745aa34ff4bb</t>
  </si>
  <si>
    <t>f50ac030-3af8-4e07-aacf-dccff353b8f6</t>
  </si>
  <si>
    <t>116451da-4b67-4bcb-b43b-b19a914e0d36</t>
  </si>
  <si>
    <t>31d378e7-9e95-4e8a-b564-7fd346027dfe</t>
  </si>
  <si>
    <t>c39f187c-932b-4403-ba6f-e081b235dbd4</t>
  </si>
  <si>
    <t>fc462e49-0f19-4601-9f92-a31c9542887c</t>
  </si>
  <si>
    <t>48fd48c7-bc82-414e-8941-aa2090183aec</t>
  </si>
  <si>
    <t>0fbdd670-a266-4805-9bbc-c5ad73cf97b3</t>
  </si>
  <si>
    <t>63e1cb43-d3dc-491a-af16-209c1c152c44</t>
  </si>
  <si>
    <t>"technology"</t>
  </si>
  <si>
    <t>"Technology"</t>
  </si>
  <si>
    <t>87958932-6baf-4339-b01b-6112d9b180ed</t>
  </si>
  <si>
    <t>5ff89fb3-b364-494f-b62d-07097b2ffa12</t>
  </si>
  <si>
    <t>2f246c65-25f0-4144-b3f1-a180865b1766</t>
  </si>
  <si>
    <t>ed3494e3-695b-4068-a725-09c6cdf92d63</t>
  </si>
  <si>
    <t>5403a041-447d-42c1-a9f2-3c525449b3b8</t>
  </si>
  <si>
    <t>e57d3bd7-da38-492d-a87d-3a643f61fd9c</t>
  </si>
  <si>
    <t>1d8fbfdc-3c0f-4fbf-ac50-f812ce9db36e</t>
  </si>
  <si>
    <t>b0cad7dc-6333-4160-8e7f-425182eb4e29</t>
  </si>
  <si>
    <t>70047f87-af62-4674-bf30-a03c9ee9db09</t>
  </si>
  <si>
    <t>b143cd2b-20b1-4e9c-9bb7-cfb359b33d01</t>
  </si>
  <si>
    <t>0f254679-b92b-4a2c-84b0-ba6f84f59a33</t>
  </si>
  <si>
    <t>26a2a058-3806-42ef-b1e4-24c6b64f9bdb</t>
  </si>
  <si>
    <t>d1086f65-a34e-4694-83a8-df971a3041d0</t>
  </si>
  <si>
    <t>4ef2c812-b152-4a72-a443-f4ff787d7b0d</t>
  </si>
  <si>
    <t>b62831cc-7447-465b-9c58-1fc659b17310</t>
  </si>
  <si>
    <t>2e866dc0-7c14-4e2a-9edb-9ccc1d1bd048</t>
  </si>
  <si>
    <t>f9c0a47d-c96d-4457-a1be-aa7642ea38c1</t>
  </si>
  <si>
    <t>b3c0379a-b71a-4f6f-9fde-ceb636739633</t>
  </si>
  <si>
    <t>02fca291-d239-4303-8725-1c114be2f32a</t>
  </si>
  <si>
    <t>d5b6f279-ab5f-4391-b92a-c8acc8ceceb6</t>
  </si>
  <si>
    <t>af8ab833-e28c-4451-b7f6-83f3953d556b</t>
  </si>
  <si>
    <t>00d0cdf9-5919-4102-bf84-ebde253c3cd2</t>
  </si>
  <si>
    <t>fe224147-e893-4178-b46e-b12f22bd7ed1</t>
  </si>
  <si>
    <t>7cb131be-2e2c-4c28-9e88-66cec9d34e4f</t>
  </si>
  <si>
    <t>87bf6cd4-f955-418b-aa84-9bfffcb4abeb</t>
  </si>
  <si>
    <t>80f6df7f-517f-4f0e-b6cb-004d61ad2bc8</t>
  </si>
  <si>
    <t>072fb6c2-1505-408a-a35d-f0c4ffaf2696</t>
  </si>
  <si>
    <t>cafa0d07-63be-4b5b-bc7f-c4f4091d403d</t>
  </si>
  <si>
    <t>baadf2d9-ab5b-458d-a3cf-37c39a69be50</t>
  </si>
  <si>
    <t>c2373565-f5f1-415f-9786-49ff558c7739</t>
  </si>
  <si>
    <t>5c433d28-dfb7-4456-a468-dc3705147ce0</t>
  </si>
  <si>
    <t>cc253c91-6df6-4de5-ab4e-6d1127620fd6</t>
  </si>
  <si>
    <t>fc17ca61-7c66-4ceb-8504-32f58b438b45</t>
  </si>
  <si>
    <t>b0fbee80-d1fe-4be5-9a32-47f61e395669</t>
  </si>
  <si>
    <t>327dd631-2d6b-4acb-b0a7-804cda5009b2</t>
  </si>
  <si>
    <t>0c6e8e2a-7692-4490-b545-f76b0d06697a</t>
  </si>
  <si>
    <t>9476189c-8342-489e-985c-81de9320f527</t>
  </si>
  <si>
    <t>d539c60f-9967-44b0-a11e-26d5dfa43884</t>
  </si>
  <si>
    <t>410c757b-918f-4c71-892b-2e6e7697bd86</t>
  </si>
  <si>
    <t>c5d04879-87bd-4950-9e63-334382ef53af</t>
  </si>
  <si>
    <t>51577f6a-e29e-4ed2-93eb-e7bd4eda800a</t>
  </si>
  <si>
    <t>a52f38d8-1c2e-4adc-b451-01c49f650195</t>
  </si>
  <si>
    <t>afab7336-04d3-45fe-8917-0327c56e7435</t>
  </si>
  <si>
    <t>140a5163-66d8-4a11-8d4e-a670483bb852</t>
  </si>
  <si>
    <t>436536b2-6d05-4e20-af6e-cade48b4bcf9</t>
  </si>
  <si>
    <t>1798905d-6c3a-4e5d-a9d1-ce429b1260d7</t>
  </si>
  <si>
    <t>9c55917b-055c-4ae0-b044-cce9fb89bfa9</t>
  </si>
  <si>
    <t>fe1c151b-1a95-43fa-9a4c-f3214adba852</t>
  </si>
  <si>
    <t>5e813176-850f-4791-a750-4961429c2458</t>
  </si>
  <si>
    <t>efda0319-e547-484a-84b5-c5041a57502c</t>
  </si>
  <si>
    <t>22056f9e-4654-44e9-930d-2fabdeb80f95</t>
  </si>
  <si>
    <t>a881e5c8-4f16-4823-85a8-c595fe220385</t>
  </si>
  <si>
    <t>520450a4-c852-4a4e-9383-30657dd07533</t>
  </si>
  <si>
    <t>15dc9c91-11a7-45d6-ba68-107e6d4dcf7b</t>
  </si>
  <si>
    <t>7246fed1-8725-4dbb-bccd-5451346f122d</t>
  </si>
  <si>
    <t>c2fbcf27-369b-4385-925a-ca2eca1403c1</t>
  </si>
  <si>
    <t>10683ab8-914b-43ae-ad2d-b2fd6a48dc33</t>
  </si>
  <si>
    <t>73a9e869-62a6-4508-b146-20dc9de19276</t>
  </si>
  <si>
    <t>b70b6e70-0a64-4bd1-8704-b351821556fc</t>
  </si>
  <si>
    <t>61d88e0e-c0e7-4352-85ad-555e464ff933</t>
  </si>
  <si>
    <t>431c5aac-aa89-41e0-99e0-92d237ca9408</t>
  </si>
  <si>
    <t>fe0e2711-bad0-4a0a-90fa-b2d9e8c773a8</t>
  </si>
  <si>
    <t>4e563460-68bf-461f-8de2-4d27eaacac2b</t>
  </si>
  <si>
    <t>d0f8e229-c57e-460c-a08f-59672c606151</t>
  </si>
  <si>
    <t>ce9b41f4-625e-4868-83d1-6b53767a8af5</t>
  </si>
  <si>
    <t>6a30164f-28c3-4d10-b928-66585a85cbb5</t>
  </si>
  <si>
    <t>2af7f476-41b6-4147-aac7-0bbcb5043895</t>
  </si>
  <si>
    <t>2387f014-e650-4df6-8daf-a9d863c10c7e</t>
  </si>
  <si>
    <t>e6a52b6a-20ec-4b09-bbb7-4a1138014985</t>
  </si>
  <si>
    <t>bead7e6d-0e1f-489d-81b2-d006a67b5b33</t>
  </si>
  <si>
    <t>9c8be342-6cff-4d80-bf94-fd0fd8ccd845</t>
  </si>
  <si>
    <t>273cb565-8c43-428e-bd2b-46ae0c2ae046</t>
  </si>
  <si>
    <t>5b71c62f-2c89-4d19-991f-65fedd0b52fd</t>
  </si>
  <si>
    <t>d624685f-99a7-4aee-902b-283f5cf85ada</t>
  </si>
  <si>
    <t>965a00aa-3037-4ea6-b6be-26f6fbee029e</t>
  </si>
  <si>
    <t>79dfc9a4-42c0-42a5-abe4-2b5d3b8a05ab</t>
  </si>
  <si>
    <t>334e2fe8-6f2c-424c-8ed5-12c99f048722</t>
  </si>
  <si>
    <t>84a81261-6334-4ba5-978d-26a45d28a44f</t>
  </si>
  <si>
    <t>595037a5-5e9a-42f6-8f50-a55827dc41ac</t>
  </si>
  <si>
    <t>22cdf77b-00c8-41c3-ad59-333c3e751e2c</t>
  </si>
  <si>
    <t>28b8c278-a125-4295-98dd-5f8d45c3200b</t>
  </si>
  <si>
    <t>07061727-dc05-4411-ab78-79f95b1869a9</t>
  </si>
  <si>
    <t>e1792fe6-28e0-49fc-8b01-0e027461d8b5</t>
  </si>
  <si>
    <t>0c91753a-0bb4-4b77-a919-96c2f998ad91</t>
  </si>
  <si>
    <t>fd0a3090-6b89-4c4e-9192-1aa4db213a3e</t>
  </si>
  <si>
    <t>9a25d0c6-1134-41d2-abc4-e893c41363bc</t>
  </si>
  <si>
    <t>2f5dd79a-8884-4086-ab6f-00b3bea9d366</t>
  </si>
  <si>
    <t>5a0b2edf-78dc-4c4f-ada9-464523b52f12</t>
  </si>
  <si>
    <t>ffdb3615-516c-422f-aa24-a137e3027d3a</t>
  </si>
  <si>
    <t>37ff78d3-d31c-4bde-95c6-83390749a367</t>
  </si>
  <si>
    <t>f7d73e35-248c-4369-9e4d-1f38bea06a5f</t>
  </si>
  <si>
    <t>d86a1ec9-a883-44f8-b1ad-2a182c741fe7</t>
  </si>
  <si>
    <t>dfaed54d-123d-46c6-8a86-dd11c30e4ca3</t>
  </si>
  <si>
    <t>cbf66fdd-cd86-4517-8081-181e45f13823</t>
  </si>
  <si>
    <t>18cb1ce7-fb66-4a56-8042-e38c9593ade1</t>
  </si>
  <si>
    <t>a58444bc-a23e-40a1-b09d-0f90bd5cd6b3</t>
  </si>
  <si>
    <t>d0c1d7f4-7735-49a9-ab6b-2cdb2338a609</t>
  </si>
  <si>
    <t>941db1b1-270d-47f8-8a96-43f5a7481f03</t>
  </si>
  <si>
    <t>f3e8d168-6fb9-48b9-8347-b35595162c1d</t>
  </si>
  <si>
    <t>781383dc-f5ff-4d62-87df-c3557f5eced9</t>
  </si>
  <si>
    <t>efffd88f-7ddb-4579-bbf2-e3d248c122b4</t>
  </si>
  <si>
    <t>f9e9544e-16b5-416f-9aec-80a723d1e64c</t>
  </si>
  <si>
    <t>43830153-4c89-4502-a7f7-bedbc08cf903</t>
  </si>
  <si>
    <t>43ea5509-7ff1-4150-b263-d5eac9d6f69f</t>
  </si>
  <si>
    <t>0be329af-19d6-4a34-8bc1-f4391e9877dd</t>
  </si>
  <si>
    <t>99fcc8a6-550f-47a1-b312-aba8a031f6c7</t>
  </si>
  <si>
    <t>7cbe1ddf-f81e-4597-be11-420b4dd815dd</t>
  </si>
  <si>
    <t>ba55c3a8-5ab2-486a-8c90-b972117453bb</t>
  </si>
  <si>
    <t>aafa015b-7447-421e-91bb-b64720402d9e</t>
  </si>
  <si>
    <t>72167d71-578d-428f-af6d-5a8a92e677af</t>
  </si>
  <si>
    <t>b0dd04df-83a1-470f-80ad-bb173a5e44bc</t>
  </si>
  <si>
    <t>5f87a730-589d-48fb-ab94-e69274d7b89e</t>
  </si>
  <si>
    <t>e221de96-8536-4782-8281-f9cda62f3c81</t>
  </si>
  <si>
    <t>74622897-59cb-4cf4-8ffe-3a25aeebc234</t>
  </si>
  <si>
    <t>09f5578e-6cf1-4e80-b102-7aae7b9d5d67</t>
  </si>
  <si>
    <t>f86dae91-1330-45cc-8353-32839ea82ba6</t>
  </si>
  <si>
    <t>bfeb6117-9179-469d-9ea8-8f41a251a5fc</t>
  </si>
  <si>
    <t>1287b5c5-604b-462b-bf77-e64a8e89739e</t>
  </si>
  <si>
    <t>f0a10ef0-89c7-46b0-828a-e9eec53a8cbe</t>
  </si>
  <si>
    <t>a6cace19-96eb-40b3-b6fb-2a1a4e444dde</t>
  </si>
  <si>
    <t>1b7d1f70-21dd-483b-b395-e15f4c2368f1</t>
  </si>
  <si>
    <t>27e2cea3-b408-4e66-801b-29fdf7c03b05</t>
  </si>
  <si>
    <t>c6616e7c-f815-46d0-9b1d-d7ea977f5d32</t>
  </si>
  <si>
    <t>846b8dcf-d2d2-45e7-816d-7dd62d4fbbe4</t>
  </si>
  <si>
    <t>98511140-45c4-4faa-9962-fea5ad618ea3</t>
  </si>
  <si>
    <t>3fc1f583-ce7e-4cfe-b891-d16976953fda</t>
  </si>
  <si>
    <t>5d3d5107-2404-4fb8-a9b6-3c8428492f64</t>
  </si>
  <si>
    <t>46c69019-89b5-4a13-9b8a-2942ca22837f</t>
  </si>
  <si>
    <t>2c043e74-63e2-472b-a31a-6ea060febfc1</t>
  </si>
  <si>
    <t>6b2db46f-f733-4b56-af09-0ed7bb232ed4</t>
  </si>
  <si>
    <t>461cb0ce-0b43-4f13-a8bd-847fc6428c6c</t>
  </si>
  <si>
    <t>7df4b13f-c41a-4c81-88fb-213a6a96acc5</t>
  </si>
  <si>
    <t>0873e9a7-234a-4096-a92a-8dc7a03eb0c5</t>
  </si>
  <si>
    <t>7df08397-b59a-4973-8c62-fc5d4c36c08a</t>
  </si>
  <si>
    <t>28fc1e6d-eae9-47de-af11-11ad726b2a88</t>
  </si>
  <si>
    <t>3f2d07e5-3604-4873-9737-bb44340773d8</t>
  </si>
  <si>
    <t>7e9865ec-7455-4b39-89f7-92e2a82d0f12</t>
  </si>
  <si>
    <t>b6f447e5-0a89-468a-8ad2-fd45676170d5</t>
  </si>
  <si>
    <t>4dc7482d-e44b-47cc-bc27-7bf663497997</t>
  </si>
  <si>
    <t>292051b5-b835-4a60-962a-bddf10da82bd</t>
  </si>
  <si>
    <t>088e2e43-61a8-475f-a3e6-061f626b0f16</t>
  </si>
  <si>
    <t>bb6c0257-5d4d-4bb8-be58-4bd7ebd9c337</t>
  </si>
  <si>
    <t>02664d35-87cf-46a6-a80b-78fbc9ac8b2f</t>
  </si>
  <si>
    <t>e0cb0394-c5b2-447a-a9f4-88604a3ec283</t>
  </si>
  <si>
    <t>ec6c41c9-509e-43ff-83bb-0e5202b8e62a</t>
  </si>
  <si>
    <t>e17bade2-3175-49eb-92f4-7f2eac74147a</t>
  </si>
  <si>
    <t>3896723f-560c-4008-9635-e3ecf1e2b37c</t>
  </si>
  <si>
    <t>f62c96d8-5b1e-45c6-8a65-b36a9387827d</t>
  </si>
  <si>
    <t>a048f504-f428-438d-bb91-f1ad562ff5f8</t>
  </si>
  <si>
    <t>9c6b0084-60ba-4e88-a0c7-ba0f61ec2c11</t>
  </si>
  <si>
    <t>ef1ed168-7433-4233-ade8-95070d70a382</t>
  </si>
  <si>
    <t>922d93a7-d56a-4e74-b1bf-1e7bab42dcc4</t>
  </si>
  <si>
    <t>bb157107-088c-45aa-8d16-5c093a7471c6</t>
  </si>
  <si>
    <t>3b751c3f-bab7-4b2b-a95f-10d57c02aa6a</t>
  </si>
  <si>
    <t>45630f5a-78c1-46a1-bdc7-79cd11bb3c13</t>
  </si>
  <si>
    <t>79818849-98f9-4b6b-9be8-4ed4c1ad59a5</t>
  </si>
  <si>
    <t>579d5149-3549-4757-a0c4-545821236fb0</t>
  </si>
  <si>
    <t>475541da-3402-4d0e-9df5-0da198f8fc9c</t>
  </si>
  <si>
    <t>4bc62825-3109-4796-9465-1bf853165347</t>
  </si>
  <si>
    <t>ab57fef7-f7fd-4950-9fe6-5ce2677cac96</t>
  </si>
  <si>
    <t>dc1d4628-4edc-47c2-8da7-0b3d16ef5ddf</t>
  </si>
  <si>
    <t>bf970f55-66c1-402d-a5d7-f086421516c9</t>
  </si>
  <si>
    <t>17e3a8c5-ecb6-445d-8b69-f8c202d08549</t>
  </si>
  <si>
    <t>df06cdab-afc8-4965-9b10-c270b0cafedf</t>
  </si>
  <si>
    <t>8ec8db61-8bea-440b-88ee-f1f593eb4a7f</t>
  </si>
  <si>
    <t>c582f515-4d90-4ae6-9ab7-059fdbd7956c</t>
  </si>
  <si>
    <t>b827588c-31b2-47f3-916a-a1dbf7987f50</t>
  </si>
  <si>
    <t>6082eb46-c239-40f5-bfcd-fb72b823ee71</t>
  </si>
  <si>
    <t>59523d44-6113-46a5-a85b-38de2ce7bfa1</t>
  </si>
  <si>
    <t>e6c8f317-c8a9-4b1d-941a-4cd5420a138b</t>
  </si>
  <si>
    <t>9c066976-30e0-405e-9973-5c4342271a70</t>
  </si>
  <si>
    <t>1934a201-0590-41af-bf40-5ddd6254d744</t>
  </si>
  <si>
    <t>279fdb2b-e9ca-4531-b55f-c8fe294083cd</t>
  </si>
  <si>
    <t>2297a93f-370d-47e7-8df3-3d464b3a0c0a</t>
  </si>
  <si>
    <t>25290b06-ca05-43eb-8e54-e345a41ddba7</t>
  </si>
  <si>
    <t>0411a1da-97e1-44b6-945d-06b4682ba802</t>
  </si>
  <si>
    <t>ef802d01-6269-4d21-9159-f1386c75e789</t>
  </si>
  <si>
    <t>ee18c383-1e7a-4507-9e78-1061da09143a</t>
  </si>
  <si>
    <t>ee0988ef-8656-4a63-9515-a2533b772636</t>
  </si>
  <si>
    <t>3fe1e6e6-6d1d-43f5-9c25-7d0a1c14744d</t>
  </si>
  <si>
    <t>8526d7cd-bf33-4bf4-aa07-2c25c610cc74</t>
  </si>
  <si>
    <t>df2214cb-61f3-4744-86a8-7c01e501bc27</t>
  </si>
  <si>
    <t>acd90ee9-84cd-465e-88e3-f128dd0cc1da</t>
  </si>
  <si>
    <t>b15792cb-995f-473e-8372-5cbe88eb059b</t>
  </si>
  <si>
    <t>881d8944-8eeb-4439-b40c-9396a1e31f20</t>
  </si>
  <si>
    <t>4b2d0fff-3b4f-43ca-a7df-c430479cb9ba</t>
  </si>
  <si>
    <t>fea8d77c-fd0b-4678-868f-fbae567642f3</t>
  </si>
  <si>
    <t>d4dc38d4-5c80-428f-95da-b746a275531c</t>
  </si>
  <si>
    <t>8945e374-9170-4799-b6b0-78fd9d5821a6</t>
  </si>
  <si>
    <t>5fbf758a-376b-472c-8aca-a87ff1db3e6d</t>
  </si>
  <si>
    <t>b0782637-2604-40f7-8fc6-5e7d9ffd2255</t>
  </si>
  <si>
    <t>"cooking"</t>
  </si>
  <si>
    <t>"Cooking"</t>
  </si>
  <si>
    <t>55f46794-426f-441b-bb60-53b5e6beebc5</t>
  </si>
  <si>
    <t>e61a1b04-17e4-4918-a637-ebfc59783ad0</t>
  </si>
  <si>
    <t>343362dd-20e1-4b98-ad23-e3d8d497f98e</t>
  </si>
  <si>
    <t>d39b0a7e-ce14-4ad4-aa9f-5aefc827f9e6</t>
  </si>
  <si>
    <t>d2e48a3d-aeca-4b36-8550-f8cbb10d09b8</t>
  </si>
  <si>
    <t>98169c04-79b1-4702-82af-ac0fa461e044</t>
  </si>
  <si>
    <t>f663d05c-74ce-424b-89f2-58009b0095fb</t>
  </si>
  <si>
    <t>03750ad9-8d8e-4f8c-aec6-8766c9a0184f</t>
  </si>
  <si>
    <t>9ab406fd-4431-420e-b650-6c16714089bc</t>
  </si>
  <si>
    <t>845fe8d4-bffc-485f-ae96-fd8fe9ea013d</t>
  </si>
  <si>
    <t>108fc1be-9c15-440a-9cab-634c3f414dcc</t>
  </si>
  <si>
    <t>01f310fc-5692-4cc1-a7bb-fc62977d79bb</t>
  </si>
  <si>
    <t>4c1ae4ba-078a-4720-aff0-817c7d549387</t>
  </si>
  <si>
    <t>964173f3-7019-4758-9ab9-df71585aa965</t>
  </si>
  <si>
    <t>fa60edda-2d32-42ab-905d-2f5de379c461</t>
  </si>
  <si>
    <t>d5ec7de3-8c02-4f17-a9f0-dc8a9e64fa1a</t>
  </si>
  <si>
    <t>964a54b7-7dc7-40b0-bd94-9898b670f9cd</t>
  </si>
  <si>
    <t>37331f8d-4fc5-42f6-a367-e59ccde67c45</t>
  </si>
  <si>
    <t>8f4cea30-10e7-4806-8c01-d78ef6bcbfa8</t>
  </si>
  <si>
    <t>cba3c646-6b10-43fe-a1af-a0276815288f</t>
  </si>
  <si>
    <t>80bf3ac3-e94e-44cf-81ef-345a8326802c</t>
  </si>
  <si>
    <t>624db443-c716-4227-ac84-a6f7c3a59162</t>
  </si>
  <si>
    <t>6f48fe2b-7c20-4065-8ae9-7bea61275dc7</t>
  </si>
  <si>
    <t>c48d7966-42f3-43a6-a0b7-0a2260ffa125</t>
  </si>
  <si>
    <t>85260ec2-7b35-4266-8071-580a8b4341ca</t>
  </si>
  <si>
    <t>4bfc9824-aaeb-4695-8195-945686795b30</t>
  </si>
  <si>
    <t>a168836d-7a74-41e2-a8ae-809fa556c8a0</t>
  </si>
  <si>
    <t>e1eca98c-c5fd-4fe4-825f-2d36e8bd56f1</t>
  </si>
  <si>
    <t>ee631766-3818-4de6-897f-2355542b58e7</t>
  </si>
  <si>
    <t>aa71ef91-252d-4c99-92ad-cf617f09fced</t>
  </si>
  <si>
    <t>0ac85d23-c8ba-49ed-bec1-493b960a88c0</t>
  </si>
  <si>
    <t>ef619e47-1e88-4e0f-8d91-590cd9ecc137</t>
  </si>
  <si>
    <t>f65dbde9-c8dc-4851-927e-964fa2e0908a</t>
  </si>
  <si>
    <t>019b61f4-926c-438e-adaf-6119c5eab752</t>
  </si>
  <si>
    <t>049c926f-9095-4bb2-a464-666a68257f61</t>
  </si>
  <si>
    <t>5bf45fd3-6b4b-400c-a126-31b8576e1d70</t>
  </si>
  <si>
    <t>8123c0ac-30b0-4a20-bebe-864b3a6b9e9a</t>
  </si>
  <si>
    <t>724b9f31-8bdc-4152-b93f-4d3e457201ef</t>
  </si>
  <si>
    <t>2aae6657-1214-4119-8cde-6b0dc5cd5529</t>
  </si>
  <si>
    <t>6aa06c00-d796-43c3-816d-70f21fe58f80</t>
  </si>
  <si>
    <t>3f6b1a9d-db78-4d9a-a495-9de7bd9bbe5b</t>
  </si>
  <si>
    <t>1a1be722-70b0-47e0-a737-1700cffa1e6d</t>
  </si>
  <si>
    <t>96ece45a-89e4-4cf8-b216-c860bf8e158e</t>
  </si>
  <si>
    <t>5efb3710-c34d-4dc4-84dd-31cd8c5d9c30</t>
  </si>
  <si>
    <t>1ea3d5d6-7e6d-4554-b31d-ea31dc2150f9</t>
  </si>
  <si>
    <t>6912f8e6-86b7-44f6-8aa8-c21c2ed0b53c</t>
  </si>
  <si>
    <t>4dd4da35-453e-466d-95ca-b1a7710fac1f</t>
  </si>
  <si>
    <t>f47074e8-5189-44ac-82f8-4309d63650b4</t>
  </si>
  <si>
    <t>15e13281-8bd0-4f40-a0fa-44749cf32378</t>
  </si>
  <si>
    <t>31cbcaf1-75f9-4541-abd6-15723478047b</t>
  </si>
  <si>
    <t>45064aca-5e28-4b1f-be64-202fc5e0daba</t>
  </si>
  <si>
    <t>1bbfe52f-37e2-4874-8422-161a60b331e1</t>
  </si>
  <si>
    <t>9ce133df-bd87-4559-96d7-a402add824ca</t>
  </si>
  <si>
    <t>94f8ffbb-d888-4713-8cdd-ea57466d88b2</t>
  </si>
  <si>
    <t>cab84c6a-e342-43ab-85a1-9c6ac1e93bac</t>
  </si>
  <si>
    <t>6e71ed3d-3fba-4bd1-8de7-2798dec6431e</t>
  </si>
  <si>
    <t>c3d1c36d-2ad9-45ce-be49-51c103351e62</t>
  </si>
  <si>
    <t>b38723f3-878c-4308-b173-14f03639d9b8</t>
  </si>
  <si>
    <t>942c5154-791e-47c0-bfad-264a3d6296eb</t>
  </si>
  <si>
    <t>e1eb9e92-2e08-48b0-8be7-a2a98048aa08</t>
  </si>
  <si>
    <t>"public speaking"</t>
  </si>
  <si>
    <t>"Public Speaking"</t>
  </si>
  <si>
    <t>44eab5ca-b4a4-46c4-977d-197a78551861</t>
  </si>
  <si>
    <t>427fa55b-7f49-4981-bcd7-59fee8efb512</t>
  </si>
  <si>
    <t>a739e02a-5d83-4e0e-b306-740652cf700a</t>
  </si>
  <si>
    <t>004e820e-49c3-4ba2-9d02-62db0065410c</t>
  </si>
  <si>
    <t>9a5aca53-6263-485a-bf77-e60c4608fd26</t>
  </si>
  <si>
    <t>7cace87f-53ff-40c0-99f5-abbc5b8f86d6</t>
  </si>
  <si>
    <t>8b1bfacc-00fd-4f6e-b647-6ecfe2b7ce69</t>
  </si>
  <si>
    <t>2a41e628-4cc5-4765-af2e-8b3dec750c0b</t>
  </si>
  <si>
    <t>6dbfb67c-e619-414b-b016-d24da6cbc294</t>
  </si>
  <si>
    <t>25c36533-1de5-4d82-879b-86180503cf8d</t>
  </si>
  <si>
    <t>c9b2829f-278c-4acd-a895-cf0bd337d36f</t>
  </si>
  <si>
    <t>b7e4b060-7b74-408f-b7d7-67a5e1dbfce3</t>
  </si>
  <si>
    <t>a861f7e7-b2f5-4d86-966c-7503c8faaeca</t>
  </si>
  <si>
    <t>56b0b1ab-a07c-4379-b699-80ccc8689c85</t>
  </si>
  <si>
    <t>6c8d057d-756a-41dd-afef-bf73adffbdf4</t>
  </si>
  <si>
    <t>5d915af1-3cc3-4d44-a0ff-d170a008a5d5</t>
  </si>
  <si>
    <t>274ac4ac-395a-4f70-90e5-9771ac3db11b</t>
  </si>
  <si>
    <t>f6055aa8-0c90-4e92-a8a6-7d046f35acd4</t>
  </si>
  <si>
    <t>59f7eb93-7ffc-4627-98a6-9ecaa5e35206</t>
  </si>
  <si>
    <t>990f1598-4dbb-403c-a5b2-48de2c30b1ca</t>
  </si>
  <si>
    <t>fe06b730-b1f8-4f55-af1a-52487d8f1ec6</t>
  </si>
  <si>
    <t>92c1fcb5-5b56-4780-85cb-0c4858b39b3e</t>
  </si>
  <si>
    <t>0701343b-6105-40e4-b275-7f3d292b9e20</t>
  </si>
  <si>
    <t>451b228b-9d66-45a4-b6fa-46c502562b5f</t>
  </si>
  <si>
    <t>c9082d3b-6f2b-4057-a0b8-3538a247982a</t>
  </si>
  <si>
    <t>1dbed432-50e6-4955-9ac8-798fb60b2f0e</t>
  </si>
  <si>
    <t>348efc5c-f887-4cfa-b165-0dda4da85291</t>
  </si>
  <si>
    <t>7c47e333-da29-4be9-8156-2e5f75a991e1</t>
  </si>
  <si>
    <t>f1836624-ac23-4c4c-a868-ebf3256d6e80</t>
  </si>
  <si>
    <t>ae87a6a3-1a9e-4323-981d-b63c1f8ca2a6</t>
  </si>
  <si>
    <t>2664a681-e732-422f-b529-02fabb6ec9ab</t>
  </si>
  <si>
    <t>aad272f0-2b16-478b-b2c5-c502b060fc30</t>
  </si>
  <si>
    <t>1dec5263-8a54-43fb-bfbe-a388d2919e74</t>
  </si>
  <si>
    <t>c75dfa33-cd71-486f-b4e1-f5e9133ae873</t>
  </si>
  <si>
    <t>0f1cb5c0-ac2a-4c8a-9fb9-115d60493247</t>
  </si>
  <si>
    <t>40727608-362e-4e10-970f-2b5a5f8c37c1</t>
  </si>
  <si>
    <t>09f2e925-5086-42ad-8160-e763396a36ca</t>
  </si>
  <si>
    <t>6cbac852-fec6-49e2-95db-d62edeb477d0</t>
  </si>
  <si>
    <t>445a06c1-3dea-4129-90eb-2384c0534eb6</t>
  </si>
  <si>
    <t>abf9ec3b-1d0f-4238-a8f8-137072dab287</t>
  </si>
  <si>
    <t>60872f35-3eb4-4742-b3b0-48f15f11be66</t>
  </si>
  <si>
    <t>1b6f05f1-df9e-4ad4-989e-029baf20478f</t>
  </si>
  <si>
    <t>1a5b511a-7199-4f05-988a-1f1d0380ca11</t>
  </si>
  <si>
    <t>c1c53b8c-b6a8-4343-a369-4a0595a97807</t>
  </si>
  <si>
    <t>5ac2552c-15a5-41ed-8d67-9c57bce74ebc</t>
  </si>
  <si>
    <t>b5966298-63d8-403e-96ab-9a610eb9752d</t>
  </si>
  <si>
    <t>ec69ad7c-c57b-4d10-ad0f-930ff10bf687</t>
  </si>
  <si>
    <t>51a9bf9c-2c90-487b-ad37-9db7f18c36e7</t>
  </si>
  <si>
    <t>9c542f56-b0ec-4df1-b95e-f56e1c467813</t>
  </si>
  <si>
    <t>10df3489-3d58-4929-977c-d3e7e177f5fd</t>
  </si>
  <si>
    <t>dbacabf8-7ebd-4f22-a261-59d8dad306f1</t>
  </si>
  <si>
    <t>41c97dd6-3f0d-4a6c-9083-2163e8e08e19</t>
  </si>
  <si>
    <t>e8d62710-7e3a-4bef-b6da-edaaed70c401</t>
  </si>
  <si>
    <t>d3cc4cf1-81f9-49e7-bf5d-c0ae10a88139</t>
  </si>
  <si>
    <t>5ad56e97-58f6-4e66-9b8f-5c16358a9a97</t>
  </si>
  <si>
    <t>95fe7e7c-f327-4a0a-af06-5a88346f8546</t>
  </si>
  <si>
    <t>4dca44b9-e65c-4d9d-93eb-6a24ec8950e9</t>
  </si>
  <si>
    <t>dd942c3f-2ed5-4849-9e2b-7484f5a4eaf4</t>
  </si>
  <si>
    <t>8b08e78c-4798-463a-b868-a0dc9fde777f</t>
  </si>
  <si>
    <t>b3bcbff0-d160-4fbc-b3c6-8113ceb38056</t>
  </si>
  <si>
    <t>4304a382-1527-4e7d-af7b-691d976f9ad4</t>
  </si>
  <si>
    <t>2ceee25a-8461-4409-ab41-7a72d97d722d</t>
  </si>
  <si>
    <t>6407f238-511b-4ade-b77b-0f3bc8b2f300</t>
  </si>
  <si>
    <t>fa16aabb-fac3-4310-b19c-ce7021eb825b</t>
  </si>
  <si>
    <t>437fab54-2c89-4b0b-8d89-dd2320d83e81</t>
  </si>
  <si>
    <t>cad4858d-77e5-47f8-a6b9-4ce2971d8656</t>
  </si>
  <si>
    <t>a4f6b4c2-36bd-4232-bef8-66577a601163</t>
  </si>
  <si>
    <t>f298ed7d-2aa2-4231-9523-c4013cef24c3</t>
  </si>
  <si>
    <t>8665a934-dc22-482b-9289-2e2c9d6a4095</t>
  </si>
  <si>
    <t>8838fd48-05c4-4b57-a192-35e9ff67f9b2</t>
  </si>
  <si>
    <t>7d8c8c77-77a8-4743-b35f-349c0ac07866</t>
  </si>
  <si>
    <t>01396602-c759-4a17-90f0-8f9b3ca11b30</t>
  </si>
  <si>
    <t>3ca5a22f-aebc-4421-a960-d787d732f1ec</t>
  </si>
  <si>
    <t>7bbce877-eb47-4ad3-9a57-7ec4a0190f1b</t>
  </si>
  <si>
    <t>e3107f22-f36a-4d88-9fca-1b842e141db8</t>
  </si>
  <si>
    <t>b3b384bf-3a17-4ccb-ba86-583dede8fe3c</t>
  </si>
  <si>
    <t>b7fb2028-4cfc-440b-a1b1-4101f12f7abe</t>
  </si>
  <si>
    <t>b9ff65d6-b79a-4f9b-8745-10088ddf9934</t>
  </si>
  <si>
    <t>3091e63e-1355-4eb6-9fa7-5c6e75f1d3b8</t>
  </si>
  <si>
    <t>0c2bd955-f00f-4c2f-8999-7cc0ada4b3e7</t>
  </si>
  <si>
    <t>4ad4b955-c65a-467d-aa27-1ca804d05170</t>
  </si>
  <si>
    <t>3c6354b3-7e8a-4d8c-bb80-33f17c17bd32</t>
  </si>
  <si>
    <t>8caec934-9519-47de-8dd4-b6d65e279661</t>
  </si>
  <si>
    <t>9b480f9e-cef3-46cc-8ea1-c116cded9661</t>
  </si>
  <si>
    <t>c24a56ff-256e-46eb-9936-a6284451fc61</t>
  </si>
  <si>
    <t>fa3a6a40-59db-4027-b8ee-89c79ecbee7f</t>
  </si>
  <si>
    <t>de1d478e-3552-4223-b039-d3086cc485ec</t>
  </si>
  <si>
    <t>9a517a10-7dd2-4a30-b67a-925569d9ed84</t>
  </si>
  <si>
    <t>4b6d1c04-e75d-4e96-b5f7-f49c4af8d89b</t>
  </si>
  <si>
    <t>1625c44f-2a9e-46d5-abac-59ec211322a4</t>
  </si>
  <si>
    <t>f43114af-edb4-4629-bc15-7a483cf3eaf4</t>
  </si>
  <si>
    <t>295ff9f6-64f3-4704-9272-4a932f11d709</t>
  </si>
  <si>
    <t>7ef17afb-ded2-4675-9800-2cf7fe58e6b1</t>
  </si>
  <si>
    <t>bfc26d2d-b5e5-415a-b104-64befef2f52a</t>
  </si>
  <si>
    <t>2eb32cf2-da20-4b27-b4b6-c91716f528a5</t>
  </si>
  <si>
    <t>7f7d20ca-fedf-48e6-8364-dbb8adeb4223</t>
  </si>
  <si>
    <t>6519b8ec-1253-4f91-8abb-3c5a04eccd2b</t>
  </si>
  <si>
    <t>fa39acec-96b1-441d-8f85-16dfb44bdfba</t>
  </si>
  <si>
    <t>4f215b36-f5c4-4294-81f2-80e4906b197d</t>
  </si>
  <si>
    <t>b6393b8b-320e-4558-8614-20a6727f2eea</t>
  </si>
  <si>
    <t>04e1996d-ccb3-4b19-923a-8dc2a52e4bd4</t>
  </si>
  <si>
    <t>c892a472-bf81-4946-83c0-d3697ba65b95</t>
  </si>
  <si>
    <t>aa1f824d-9df0-4b4c-a49e-0cfb7e244122</t>
  </si>
  <si>
    <t>4ae90f6e-da63-4ce2-a357-a4b36c739b80</t>
  </si>
  <si>
    <t>ec9a2001-b58d-4a7a-86a5-f7ff637f0fe8</t>
  </si>
  <si>
    <t>0a390a93-0e59-4a7a-a12c-d3f5ce4924fe</t>
  </si>
  <si>
    <t>d61c4f76-99c6-4cd7-aaad-b3561880aa26</t>
  </si>
  <si>
    <t>a483c273-aee5-44bc-883e-d6963157aa4c</t>
  </si>
  <si>
    <t>286e2f5f-082a-4ce7-9396-db565106d5bf</t>
  </si>
  <si>
    <t>abae4f43-2356-4c6b-b51d-d2acf4644956</t>
  </si>
  <si>
    <t>d4012724-c8bf-4db3-8670-dfa1f630a72a</t>
  </si>
  <si>
    <t>21bc3be6-6bd1-4926-8bee-c4585873851b</t>
  </si>
  <si>
    <t>7dd7dec0-5758-4a6e-a7dd-27a20e57c757</t>
  </si>
  <si>
    <t>8c3e8682-dec4-4d3b-a4e1-8c146f70d56f</t>
  </si>
  <si>
    <t>c7b6e374-1bef-48c3-8222-cc231dbd5cce</t>
  </si>
  <si>
    <t>bc8024c3-c51e-4875-b8df-419e9848f492</t>
  </si>
  <si>
    <t>"veganism"</t>
  </si>
  <si>
    <t>"Veganism"</t>
  </si>
  <si>
    <t>1e1a8878-0435-4171-97e6-fddb4abc3452</t>
  </si>
  <si>
    <t>57d8470d-e644-4fe3-b56e-33f1c626e8ea</t>
  </si>
  <si>
    <t>8d7a1aff-abed-432f-a458-a4ab40324e72</t>
  </si>
  <si>
    <t>f0c6ae88-c87e-4812-9713-ae45018a1f73</t>
  </si>
  <si>
    <t>8f82022e-2ba7-4269-ab8f-3b47f87004de</t>
  </si>
  <si>
    <t>8891433d-d874-4bd5-a8ca-4114a4131b20</t>
  </si>
  <si>
    <t>5870e611-6218-48e1-a9a0-ba86fe5598f7</t>
  </si>
  <si>
    <t>52be2c2f-be1f-4cda-a2d6-5c147c018115</t>
  </si>
  <si>
    <t>c4cc899d-4c35-47fd-9710-8e2dea9782c9</t>
  </si>
  <si>
    <t>1ff398e4-6b68-451d-9b00-2d2a565ba22a</t>
  </si>
  <si>
    <t>42a0f482-d3a8-4216-ba0b-1459abf854a6</t>
  </si>
  <si>
    <t>c880dbc5-8997-4f38-9055-c254b9133175</t>
  </si>
  <si>
    <t>041bf6c9-8b33-4ca0-a787-762eb8837d0c</t>
  </si>
  <si>
    <t>954678ba-9ecc-4c0c-93a3-aba0e289cfbf</t>
  </si>
  <si>
    <t>5fefd228-c550-4023-b767-ec8aa62de850</t>
  </si>
  <si>
    <t>cb97b0ea-fc93-4597-b391-846710c6fedc</t>
  </si>
  <si>
    <t>66af1757-534a-4ef9-a5a5-9d721e7c6c00</t>
  </si>
  <si>
    <t>9bb5d084-0b28-4352-8591-5b5a4efecdf0</t>
  </si>
  <si>
    <t>2771fa81-b26c-4e11-86ac-90e85faf4981</t>
  </si>
  <si>
    <t>3b448410-dd36-4e79-bf4a-ba07814b308e</t>
  </si>
  <si>
    <t>a03b3048-776e-4925-a52e-f6b1760a1be4</t>
  </si>
  <si>
    <t>56d13215-1444-49b0-8e17-3a888bcd4e1e</t>
  </si>
  <si>
    <t>109782f9-4141-4d5a-826f-9a4ea672f65b</t>
  </si>
  <si>
    <t>cda6a453-27bf-4237-b848-b27706732716</t>
  </si>
  <si>
    <t>a92660de-2154-4694-a86e-88cb81c8ea95</t>
  </si>
  <si>
    <t>98a7f6b9-8dd3-40c9-8c98-db01b6c80015</t>
  </si>
  <si>
    <t>a8160135-2d55-4240-8f28-fbee5ec84801</t>
  </si>
  <si>
    <t>33696f53-ab7b-4f3e-b3a4-e0e82990339c</t>
  </si>
  <si>
    <t>50c0f441-fde5-48bd-ba40-46f23b8cf862</t>
  </si>
  <si>
    <t>71519e2e-6e97-4b73-a346-cc3a91cb4661</t>
  </si>
  <si>
    <t>cafddd25-5653-4219-8dc7-a3eae45ea926</t>
  </si>
  <si>
    <t>89e542b9-b37f-4666-9314-4535d76a2566</t>
  </si>
  <si>
    <t>c24f4499-faae-4ff0-baf1-4be6a9061aa1</t>
  </si>
  <si>
    <t>4172c4ea-8fd9-4e50-bd2c-7020eab84f34</t>
  </si>
  <si>
    <t>2669dbfc-65d4-4770-a916-e6507f881131</t>
  </si>
  <si>
    <t>b529487b-160b-48cd-aacc-2741b18462c6</t>
  </si>
  <si>
    <t>e377a5c2-0378-4684-b7d1-5d80e04243ed</t>
  </si>
  <si>
    <t>e3bfdd7e-d7e2-4717-b780-2fa14f3cf858</t>
  </si>
  <si>
    <t>91fa7240-3d29-4dd0-baf1-ace7742a6e3f</t>
  </si>
  <si>
    <t>25c8f882-464d-4465-9ed2-e7f7706c1775</t>
  </si>
  <si>
    <t>df6e9952-4e2a-488a-bb83-3a7241f30e6f</t>
  </si>
  <si>
    <t>4789b064-7b3c-4339-bf15-b9e38222930c</t>
  </si>
  <si>
    <t>77a3ac9f-7607-411f-a280-5431c71e3943</t>
  </si>
  <si>
    <t>edea43f3-1541-4e42-8419-d1cdf749025c</t>
  </si>
  <si>
    <t>217f4060-b378-4d79-992f-20502d407f7c</t>
  </si>
  <si>
    <t>4426d1ae-cb98-45cf-8d1d-c176ef755293</t>
  </si>
  <si>
    <t>dab237a2-dcc9-4322-a9b6-b2d16ee38c78</t>
  </si>
  <si>
    <t>74989207-b147-4a13-89b8-f0d868dfdf4a</t>
  </si>
  <si>
    <t>83a995e6-323c-4287-ab41-01543ac5fd1a</t>
  </si>
  <si>
    <t>9fdcedb3-8e19-4755-93b2-133673d4620b</t>
  </si>
  <si>
    <t>9489565a-a899-4693-ad48-369f86b4b862</t>
  </si>
  <si>
    <t>c056339f-7bc9-487a-85eb-aa7c6da9e5fb</t>
  </si>
  <si>
    <t>bc142f57-1307-46c6-9975-8c3a1e5f540c</t>
  </si>
  <si>
    <t>5656bfe4-bcc1-4426-94b6-1f9dfe9a0db4</t>
  </si>
  <si>
    <t>d347afb6-c092-4301-ba7d-4c59d10142cb</t>
  </si>
  <si>
    <t>8d67b1c4-cd76-4701-a908-738e7a2411e7</t>
  </si>
  <si>
    <t>62e3c102-b551-4625-b949-d589babb16d8</t>
  </si>
  <si>
    <t>fbd3e09c-b5a3-4e6d-bb3c-c729d54c5f3b</t>
  </si>
  <si>
    <t>23a48585-f2cf-4a20-8d30-f49361d5625c</t>
  </si>
  <si>
    <t>37c5a8aa-d239-4b94-ae68-2754825d36ff</t>
  </si>
  <si>
    <t>e43acf25-fcfb-4dbf-bc8c-ccbe16c329e7</t>
  </si>
  <si>
    <t>8644e163-704a-4a99-a859-5e07fcfe3879</t>
  </si>
  <si>
    <t>6547f69d-891d-4e1c-bd69-fc8735b8fca8</t>
  </si>
  <si>
    <t>fd4da61a-5102-4311-8b9f-2ec57bfac6b1</t>
  </si>
  <si>
    <t>235a0022-a683-4381-8e9e-aaf75fe90734</t>
  </si>
  <si>
    <t>21dfb75d-9d98-4627-b074-f4372025d23f</t>
  </si>
  <si>
    <t>e4127cae-c2e9-4321-919a-be6d11636808</t>
  </si>
  <si>
    <t>4cff698b-def1-497c-a78e-75058de67fe8</t>
  </si>
  <si>
    <t>"science"</t>
  </si>
  <si>
    <t>"Science"</t>
  </si>
  <si>
    <t>46ebc5f2-bfe8-4ada-aed3-6265842bd1f3</t>
  </si>
  <si>
    <t>b70813e7-8acd-462a-9b13-6d1258030fed</t>
  </si>
  <si>
    <t>766886c9-a63a-4446-bb4a-07d611b3b212</t>
  </si>
  <si>
    <t>daaae2e1-3090-4f64-9d43-b4e4ffbb5c8b</t>
  </si>
  <si>
    <t>03ed0e2b-bd63-4079-8910-62c187526ca0</t>
  </si>
  <si>
    <t>4b10bec8-9754-4f5d-b129-a4b6fa030660</t>
  </si>
  <si>
    <t>5dc325aa-d5d1-4552-9997-cd25b7608be9</t>
  </si>
  <si>
    <t>503bd384-9733-4739-81f5-561b2328f6d8</t>
  </si>
  <si>
    <t>a4fd7920-9edf-4930-84bd-7a38b3bf9cec</t>
  </si>
  <si>
    <t>7053e0be-7227-4a05-893f-4bbee34f0f1f</t>
  </si>
  <si>
    <t>03344240-df23-421d-b0e3-4fac72fe6cd8</t>
  </si>
  <si>
    <t>16f8b629-5173-420f-9c8b-577313e9e128</t>
  </si>
  <si>
    <t>24f994fa-51d4-4e5e-bdac-79de67e7afbb</t>
  </si>
  <si>
    <t>b9b0dcaa-7b39-4b15-9f75-165ae7aac6b8</t>
  </si>
  <si>
    <t>e7baa303-bc5c-4990-b813-e16fc42342d3</t>
  </si>
  <si>
    <t>73a7ec8f-08e7-41c6-a995-51537ff8772a</t>
  </si>
  <si>
    <t>f3e9785c-d4e0-4258-a876-4d58ddb38790</t>
  </si>
  <si>
    <t>bea01dba-56f4-4d26-82a1-9b13fb382d89</t>
  </si>
  <si>
    <t>1545ddaf-2b75-4143-82fe-b88966aee4fb</t>
  </si>
  <si>
    <t>0bfa4a8c-78be-4f6e-888f-490c47d355ed</t>
  </si>
  <si>
    <t>02c9f76b-f9cc-48c5-aedf-73f37c637a71</t>
  </si>
  <si>
    <t>6e9c7f30-264a-4aa0-b3ac-36e852d10906</t>
  </si>
  <si>
    <t>8fe92544-5c15-4f77-bc40-c6e4b7d13674</t>
  </si>
  <si>
    <t>c61b7ef6-d7ab-41fc-aebc-dc16f256957f</t>
  </si>
  <si>
    <t>8e0f1d3e-b588-44de-a423-8224eb26aa99</t>
  </si>
  <si>
    <t>f41d30f1-50c3-419c-a2d8-9043c7e568ca</t>
  </si>
  <si>
    <t>a1249a46-6362-4a73-a1e9-3b5d236cdd73</t>
  </si>
  <si>
    <t>bc06bab7-dbf7-4d7a-81b4-9f76f2f0b87c</t>
  </si>
  <si>
    <t>80fc5e28-17ac-4e79-b9df-0d500abbe8b5</t>
  </si>
  <si>
    <t>58b0f92a-76ae-4521-a223-2b117f4f4e70</t>
  </si>
  <si>
    <t>9c8f1389-d04e-4a55-a2f5-1612539b70a7</t>
  </si>
  <si>
    <t>98d99f96-c8f9-4075-a3c8-f7aceb7e3bd2</t>
  </si>
  <si>
    <t>b23a874f-72fa-4abb-9ca5-941850c672bc</t>
  </si>
  <si>
    <t>26c02731-b5d8-4ad3-99a2-5e589e107937</t>
  </si>
  <si>
    <t>998194db-5706-4b01-9565-7c7e7d4ea5f5</t>
  </si>
  <si>
    <t>54e29395-9eba-4945-abee-cad58cbab090</t>
  </si>
  <si>
    <t>cab37e79-0e76-4bd2-b6bd-2fc8bf66ca99</t>
  </si>
  <si>
    <t>88e43f42-027e-4256-bab4-2d1c2b6f8f67</t>
  </si>
  <si>
    <t>93dd80c0-4ff2-42ed-9949-1621b0a68c63</t>
  </si>
  <si>
    <t>a7849ef3-5930-4ba9-9cbe-e215811e713e</t>
  </si>
  <si>
    <t>c13e7406-c610-4721-b80d-2b5ad533e90a</t>
  </si>
  <si>
    <t>a973290c-989a-44d2-afb9-9b4bf16cc17f</t>
  </si>
  <si>
    <t>b2a20047-ac6f-4caa-90b1-fe735433e362</t>
  </si>
  <si>
    <t>a287c7ad-f5c8-4d87-940b-b7b24e2b42ac</t>
  </si>
  <si>
    <t>51199552-05ed-47e5-9c86-6177a406d928</t>
  </si>
  <si>
    <t>b94d8643-4dd8-4f15-a58e-0c9b6691d01a</t>
  </si>
  <si>
    <t>34e8add9-0206-47fd-a501-037b994650a2</t>
  </si>
  <si>
    <t>2e32de07-dc79-4cdc-bf1d-bac90ba3fd85</t>
  </si>
  <si>
    <t>89cb4504-fccd-40f4-945e-410f74ee4735</t>
  </si>
  <si>
    <t>67766c84-7d8d-46e2-b2e8-8b0f8dc27193</t>
  </si>
  <si>
    <t>fb4654ff-ce23-4a77-b52a-50f8948b5664</t>
  </si>
  <si>
    <t>331fad49-0e33-4676-8e2d-51ec52e86625</t>
  </si>
  <si>
    <t>c54b49c4-b1f2-4641-8595-1cbd19937845</t>
  </si>
  <si>
    <t>b4cef9ef-627b-41d7-a051-5961b0204ebb</t>
  </si>
  <si>
    <t>7a79f4e4-3b7d-44dc-bdef-bc990740252c</t>
  </si>
  <si>
    <t>435007a5-6261-4d8b-b0a4-55fdc189754b</t>
  </si>
  <si>
    <t>4e4c9690-c013-4ee7-9e66-943d8cbd27b7</t>
  </si>
  <si>
    <t>75d6b589-7fae-4a6d-b0d0-752845150e56</t>
  </si>
  <si>
    <t>Datetime</t>
  </si>
  <si>
    <t>disgust</t>
  </si>
  <si>
    <t>Disgust</t>
  </si>
  <si>
    <t>dislike</t>
  </si>
  <si>
    <t>Dislike</t>
  </si>
  <si>
    <t>scared</t>
  </si>
  <si>
    <t>Scared</t>
  </si>
  <si>
    <t>interested</t>
  </si>
  <si>
    <t>Interested</t>
  </si>
  <si>
    <t>peeking</t>
  </si>
  <si>
    <t>Peeking</t>
  </si>
  <si>
    <t>cherish</t>
  </si>
  <si>
    <t>Cherish</t>
  </si>
  <si>
    <t>hate</t>
  </si>
  <si>
    <t>Hate</t>
  </si>
  <si>
    <t>love</t>
  </si>
  <si>
    <t>Love</t>
  </si>
  <si>
    <t>indifferent</t>
  </si>
  <si>
    <t>Indifferent</t>
  </si>
  <si>
    <t>b09e3125-2162-443b-bea0-25895b7605bc</t>
  </si>
  <si>
    <t>48e834aa-fd4a-4206-93e8-ac8fdac613bc</t>
  </si>
  <si>
    <t>super love</t>
  </si>
  <si>
    <t>Super Love</t>
  </si>
  <si>
    <t>intrigued</t>
  </si>
  <si>
    <t>Intrigued</t>
  </si>
  <si>
    <t>worried</t>
  </si>
  <si>
    <t>Worried</t>
  </si>
  <si>
    <t>like</t>
  </si>
  <si>
    <t>Like</t>
  </si>
  <si>
    <t>heart</t>
  </si>
  <si>
    <t>Heart</t>
  </si>
  <si>
    <t>29ba1f29-2e45-41bd-9c43-05d0dae6c1c6</t>
  </si>
  <si>
    <t>13c06e7e-833d-47eb-a790-5e09ccfd8d2c</t>
  </si>
  <si>
    <t>want</t>
  </si>
  <si>
    <t>Want</t>
  </si>
  <si>
    <t>8b49caad-bcc5-43de-bf40-34a66ff8805c</t>
  </si>
  <si>
    <t>adore</t>
  </si>
  <si>
    <t>Adore</t>
  </si>
  <si>
    <t>a6668254-c779-424c-8c8b-1762bf45916e</t>
  </si>
  <si>
    <t>2546684f-0387-4c46-b19b-9a5ddb2ef221</t>
  </si>
  <si>
    <t>d16ed6bf-d35e-463b-92b0-393ee67e220c</t>
  </si>
  <si>
    <t>c43c2351-9591-4122-acdd-b521723d7292</t>
  </si>
  <si>
    <t>596342af-6379-4551-8379-f4b805f9d576</t>
  </si>
  <si>
    <t>3a752edf-f723-46a5-bffb-4a9ed6475546</t>
  </si>
  <si>
    <t>192a526b-4952-4bda-b659-4661dab12716</t>
  </si>
  <si>
    <t>9b8a3e97-eee6-4de5-ab88-e00d2c0db6b9</t>
  </si>
  <si>
    <t>a1290f9f-af93-432d-be86-65840470c621</t>
  </si>
  <si>
    <t>aab5b5d2-682b-4b27-89ae-cf7803f76786</t>
  </si>
  <si>
    <t>43dc107a-bd3f-4cfe-96f7-8d17ca485bc2</t>
  </si>
  <si>
    <t>91dbe082-62c3-4bfd-9721-7c94be3a3d32</t>
  </si>
  <si>
    <t>90898216-e580-46c0-8e79-f2df84a9676d</t>
  </si>
  <si>
    <t>052faed2-37ac-4a2c-ba6f-2657322e4fa5</t>
  </si>
  <si>
    <t>03e3a23a-a77a-41da-9ecd-3f2ff9e5bc90</t>
  </si>
  <si>
    <t>a94a7d87-65df-4c21-847a-0e8af6cb5c02</t>
  </si>
  <si>
    <t>d3aa94aa-3e81-49e4-915a-d269e4f42f29</t>
  </si>
  <si>
    <t>e0e16358-f850-4085-bc5a-ed8e6a4b2ec1</t>
  </si>
  <si>
    <t>a540d720-b44a-4d3d-9643-e12bca77d1f3</t>
  </si>
  <si>
    <t>75ef996f-dee4-47d9-87e2-9b58ebd76ff0</t>
  </si>
  <si>
    <t>38cceae3-14e0-49bb-8087-f6f210a2053a</t>
  </si>
  <si>
    <t>bb987a93-cd4f-4b6b-8691-0997ff8a8ce8</t>
  </si>
  <si>
    <t>ddc4db8e-0000-48c4-8fdb-d32af87fb823</t>
  </si>
  <si>
    <t>9e9c6089-692f-406c-afee-50f62c127e9d</t>
  </si>
  <si>
    <t>b83ae39f-2b80-4925-b5ff-34ddefd7f07c</t>
  </si>
  <si>
    <t>58fc0c8b-f669-4ee3-9a92-6d4290d85277</t>
  </si>
  <si>
    <t>0c9ea4da-c609-4b08-ab44-1da0530ba364</t>
  </si>
  <si>
    <t>e3417115-6e56-4f55-a4ae-70353582a8c4</t>
  </si>
  <si>
    <t>ae4eaf32-9db8-457d-ad58-1c4fad4b7eff</t>
  </si>
  <si>
    <t>f717de6d-2b64-4ef9-855d-ff1c9460c3fe</t>
  </si>
  <si>
    <t>789b11b4-96ff-4abd-8da2-3da8b12d1e6e</t>
  </si>
  <si>
    <t>5d33137a-3306-4d5f-8ab1-48d2446a12b0</t>
  </si>
  <si>
    <t>a8229d24-f219-4930-a382-24049a8f73bb</t>
  </si>
  <si>
    <t>05d7e77f-a18a-4358-a23a-46c560b3682e</t>
  </si>
  <si>
    <t>9dcb5fd8-9e7f-40d3-bd1d-edf33ecf6388</t>
  </si>
  <si>
    <t>fe37b2b4-ee09-4caf-aff5-fd15f6f083a1</t>
  </si>
  <si>
    <t>d74e1b39-7b34-4bcb-a24d-e215097187f5</t>
  </si>
  <si>
    <t>f73a01fe-444d-4b94-8d0e-4ec2cb97495b</t>
  </si>
  <si>
    <t>83f8edc6-90b1-4f96-a80b-d6aa74103610</t>
  </si>
  <si>
    <t>30a7de62-d6a1-47d6-963f-0724adf18c4b</t>
  </si>
  <si>
    <t>2019ba88-1967-43e6-9710-b17ade18afb3</t>
  </si>
  <si>
    <t>306662a5-e17a-44a4-bb67-cc858ae1dccd</t>
  </si>
  <si>
    <t>e89d4cb0-3bec-43b8-8060-719983fe68a9</t>
  </si>
  <si>
    <t>7e263bf1-e036-4cc8-9cb8-9beec89027a3</t>
  </si>
  <si>
    <t>fc709c94-7491-4753-ad53-dfee49823a2f</t>
  </si>
  <si>
    <t>06a8036a-6e4c-4b15-a6c8-ca74ac11ea73</t>
  </si>
  <si>
    <t>8298747d-33c8-441c-9c5a-a6cf648c95d8</t>
  </si>
  <si>
    <t>a4a3247c-5e68-49d0-a768-a8d7db1c8ef4</t>
  </si>
  <si>
    <t>f2a3b679-edc8-4b0e-9793-995ef2e100f2</t>
  </si>
  <si>
    <t>Content.Type2</t>
  </si>
  <si>
    <t>Content.Category2</t>
  </si>
  <si>
    <t>Sentiment</t>
  </si>
  <si>
    <t>Sentiment2</t>
  </si>
  <si>
    <t>Score</t>
  </si>
  <si>
    <t>positive</t>
  </si>
  <si>
    <t>Positive</t>
  </si>
  <si>
    <t>negative</t>
  </si>
  <si>
    <t>Negative</t>
  </si>
  <si>
    <t>neutral</t>
  </si>
  <si>
    <t>Neutral</t>
  </si>
  <si>
    <t>ReactionTypes.Sentiment2</t>
  </si>
  <si>
    <t>ReactionTypes.Score</t>
  </si>
  <si>
    <t>0</t>
  </si>
  <si>
    <t>Animals (1)</t>
  </si>
  <si>
    <t>Science (2)</t>
  </si>
  <si>
    <t>Healthy Eating (3)</t>
  </si>
  <si>
    <t>Technology (4)</t>
  </si>
  <si>
    <t>Food (5)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1" fontId="0" fillId="0" borderId="0" xfId="0" applyNumberFormat="1"/>
  </cellXfs>
  <cellStyles count="1">
    <cellStyle name="Normal" xfId="0" builtinId="0"/>
  </cellStyles>
  <dxfs count="35">
    <dxf>
      <numFmt numFmtId="27" formatCode="m/d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Type" tableColumnId="2"/>
      <queryTableField id="3" name="Type2" tableColumnId="3"/>
      <queryTableField id="4" name="Sentiment" tableColumnId="4"/>
      <queryTableField id="5" name="Sentiment2" tableColumnId="5"/>
      <queryTableField id="6" name="Scor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34" unboundColumnsRight="17">
    <queryTableFields count="27">
      <queryTableField id="1" name="Column1" tableColumnId="1"/>
      <queryTableField id="2" name="Content ID" tableColumnId="2"/>
      <queryTableField id="3" name="User ID" tableColumnId="3"/>
      <queryTableField id="5" name="Type2" tableColumnId="5"/>
      <queryTableField id="6" name="Datetime" tableColumnId="6"/>
      <queryTableField id="33" dataBound="0" tableColumnId="30"/>
      <queryTableField id="7" name="Content.Type2" tableColumnId="7"/>
      <queryTableField id="8" name="Content.Category2" tableColumnId="8"/>
      <queryTableField id="9" name="ReactionTypes.Sentiment2" tableColumnId="9"/>
      <queryTableField id="10" name="ReactionTypes.Score" tableColumnId="10"/>
      <queryTableField id="13" dataBound="0" tableColumnId="12"/>
      <queryTableField id="14" dataBound="0" tableColumnId="13"/>
      <queryTableField id="15" dataBound="0" tableColumnId="14"/>
      <queryTableField id="16" dataBound="0" tableColumnId="15"/>
      <queryTableField id="17" dataBound="0" tableColumnId="16"/>
      <queryTableField id="18" dataBound="0" tableColumnId="17"/>
      <queryTableField id="19" dataBound="0" tableColumnId="18"/>
      <queryTableField id="20" dataBound="0" tableColumnId="19"/>
      <queryTableField id="21" dataBound="0" tableColumnId="20"/>
      <queryTableField id="22" dataBound="0" tableColumnId="21"/>
      <queryTableField id="23" dataBound="0" tableColumnId="22"/>
      <queryTableField id="24" dataBound="0" tableColumnId="23"/>
      <queryTableField id="25" dataBound="0" tableColumnId="4"/>
      <queryTableField id="26" dataBound="0" tableColumnId="11"/>
      <queryTableField id="27" dataBound="0" tableColumnId="24"/>
      <queryTableField id="28" dataBound="0" tableColumnId="25"/>
      <queryTableField id="29" dataBound="0" tableColumnId="26"/>
    </queryTableFields>
    <queryTableDeletedFields count="1">
      <deletedField name="Typ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2000000}" autoFormatId="16" applyNumberFormats="0" applyBorderFormats="0" applyFontFormats="0" applyPatternFormats="0" applyAlignmentFormats="0" applyWidthHeightFormats="0">
  <queryTableRefresh nextId="9">
    <queryTableFields count="7">
      <queryTableField id="1" name="Column1" tableColumnId="1"/>
      <queryTableField id="2" name="Content ID" tableColumnId="2"/>
      <queryTableField id="3" name="User ID" tableColumnId="3"/>
      <queryTableField id="4" name="Type" tableColumnId="4"/>
      <queryTableField id="5" name="Type2" tableColumnId="5"/>
      <queryTableField id="6" name="Category" tableColumnId="6"/>
      <queryTableField id="7" name="Category2" tableColumnId="7"/>
    </queryTableFields>
    <queryTableDeletedFields count="1">
      <deletedField name="UR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ReactionTypes" displayName="ReactionTypes" ref="A1:F17" tableType="queryTable" totalsRowShown="0">
  <autoFilter ref="A1:F17" xr:uid="{00000000-0009-0000-0100-000003000000}"/>
  <tableColumns count="6">
    <tableColumn id="1" xr3:uid="{00000000-0010-0000-0000-000001000000}" uniqueName="1" name="Column1" queryTableFieldId="1"/>
    <tableColumn id="2" xr3:uid="{00000000-0010-0000-0000-000002000000}" uniqueName="2" name="Type" queryTableFieldId="2" dataDxfId="34"/>
    <tableColumn id="3" xr3:uid="{00000000-0010-0000-0000-000003000000}" uniqueName="3" name="Type2" queryTableFieldId="3" dataDxfId="33"/>
    <tableColumn id="4" xr3:uid="{00000000-0010-0000-0000-000004000000}" uniqueName="4" name="Sentiment" queryTableFieldId="4" dataDxfId="32"/>
    <tableColumn id="5" xr3:uid="{00000000-0010-0000-0000-000005000000}" uniqueName="5" name="Sentiment2" queryTableFieldId="5" dataDxfId="31"/>
    <tableColumn id="6" xr3:uid="{00000000-0010-0000-0000-000006000000}" uniqueName="6" name="Score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eactions" displayName="Reactions" ref="A1:AA25554" tableType="queryTable" totalsRowShown="0">
  <autoFilter ref="A1:AA25554" xr:uid="{00000000-0009-0000-0100-000002000000}"/>
  <tableColumns count="27">
    <tableColumn id="1" xr3:uid="{00000000-0010-0000-0100-000001000000}" uniqueName="1" name="Column1" queryTableFieldId="1"/>
    <tableColumn id="2" xr3:uid="{00000000-0010-0000-0100-000002000000}" uniqueName="2" name="Content ID" queryTableFieldId="2" dataDxfId="30"/>
    <tableColumn id="3" xr3:uid="{00000000-0010-0000-0100-000003000000}" uniqueName="3" name="User ID" queryTableFieldId="3" dataDxfId="29"/>
    <tableColumn id="5" xr3:uid="{00000000-0010-0000-0100-000005000000}" uniqueName="5" name="Type2" queryTableFieldId="5" dataDxfId="28"/>
    <tableColumn id="6" xr3:uid="{00000000-0010-0000-0100-000006000000}" uniqueName="6" name="Datetime" queryTableFieldId="6" dataDxfId="27"/>
    <tableColumn id="30" xr3:uid="{097A7EAB-0997-9D4B-AC88-FEF32BB1752B}" uniqueName="30" name="Month" queryTableFieldId="33" dataDxfId="0">
      <calculatedColumnFormula>TEXT(E:E,"mmmm")</calculatedColumnFormula>
    </tableColumn>
    <tableColumn id="7" xr3:uid="{00000000-0010-0000-0100-000007000000}" uniqueName="7" name="Content.Type2" queryTableFieldId="7" dataDxfId="26"/>
    <tableColumn id="8" xr3:uid="{00000000-0010-0000-0100-000008000000}" uniqueName="8" name="Content.Category2" queryTableFieldId="8" dataDxfId="25"/>
    <tableColumn id="9" xr3:uid="{00000000-0010-0000-0100-000009000000}" uniqueName="9" name="ReactionTypes.Sentiment2" queryTableFieldId="9" dataDxfId="24"/>
    <tableColumn id="10" xr3:uid="{00000000-0010-0000-0100-00000A000000}" uniqueName="10" name="ReactionTypes.Score" queryTableFieldId="10"/>
    <tableColumn id="12" xr3:uid="{00000000-0010-0000-0100-00000C000000}" uniqueName="12" name="0" queryTableFieldId="13" dataDxfId="23"/>
    <tableColumn id="13" xr3:uid="{00000000-0010-0000-0100-00000D000000}" uniqueName="13" name="Food (5)" queryTableFieldId="14" dataDxfId="22">
      <calculatedColumnFormula>SUMIF(H:H,"Food",J:J)</calculatedColumnFormula>
    </tableColumn>
    <tableColumn id="14" xr3:uid="{00000000-0010-0000-0100-00000E000000}" uniqueName="14" name="Culture" queryTableFieldId="15" dataDxfId="21">
      <calculatedColumnFormula>SUMIF(H:H,"Culture",J:J)</calculatedColumnFormula>
    </tableColumn>
    <tableColumn id="15" xr3:uid="{00000000-0010-0000-0100-00000F000000}" uniqueName="15" name="Soccer" queryTableFieldId="16" dataDxfId="20">
      <calculatedColumnFormula>SUMIF(H:H,"Soccer",J:J)</calculatedColumnFormula>
    </tableColumn>
    <tableColumn id="16" xr3:uid="{00000000-0010-0000-0100-000010000000}" uniqueName="16" name="Cooking" queryTableFieldId="17" dataDxfId="19">
      <calculatedColumnFormula>SUMIF(H:H,"Cooking",J:J)</calculatedColumnFormula>
    </tableColumn>
    <tableColumn id="17" xr3:uid="{00000000-0010-0000-0100-000011000000}" uniqueName="17" name="Animals (1)" queryTableFieldId="18" dataDxfId="18">
      <calculatedColumnFormula>SUMIF(H:H,"Animals",J:J)</calculatedColumnFormula>
    </tableColumn>
    <tableColumn id="18" xr3:uid="{00000000-0010-0000-0100-000012000000}" uniqueName="18" name="Studying" queryTableFieldId="19" dataDxfId="17">
      <calculatedColumnFormula>SUMIF(H:H,"Studying",J:J)</calculatedColumnFormula>
    </tableColumn>
    <tableColumn id="19" xr3:uid="{00000000-0010-0000-0100-000013000000}" uniqueName="19" name="Healthy Eating (3)" queryTableFieldId="20" dataDxfId="16">
      <calculatedColumnFormula>SUMIF(H:H,"Healthy Eating",J:J)</calculatedColumnFormula>
    </tableColumn>
    <tableColumn id="20" xr3:uid="{00000000-0010-0000-0100-000014000000}" uniqueName="20" name="Technology (4)" queryTableFieldId="21" dataDxfId="15">
      <calculatedColumnFormula>SUMIF(H:H,"Technology",J:J)</calculatedColumnFormula>
    </tableColumn>
    <tableColumn id="21" xr3:uid="{00000000-0010-0000-0100-000015000000}" uniqueName="21" name="Dogs" queryTableFieldId="22" dataDxfId="14">
      <calculatedColumnFormula>SUMIF(H:H,"Dogs",J:J)</calculatedColumnFormula>
    </tableColumn>
    <tableColumn id="22" xr3:uid="{00000000-0010-0000-0100-000016000000}" uniqueName="22" name="Public Speaking" queryTableFieldId="23" dataDxfId="13">
      <calculatedColumnFormula>SUMIF(H:H,"Public Speaking",J:J)</calculatedColumnFormula>
    </tableColumn>
    <tableColumn id="23" xr3:uid="{00000000-0010-0000-0100-000017000000}" uniqueName="23" name="Science (2)" queryTableFieldId="24" dataDxfId="12">
      <calculatedColumnFormula>SUMIF(H:H,"Science",J:J)</calculatedColumnFormula>
    </tableColumn>
    <tableColumn id="4" xr3:uid="{DF846982-2B8A-5544-9DFE-22FF0100F8E1}" uniqueName="4" name="Tennis" queryTableFieldId="25" dataDxfId="11">
      <calculatedColumnFormula>SUMIF(H:H,"Tennis",J:J)</calculatedColumnFormula>
    </tableColumn>
    <tableColumn id="11" xr3:uid="{DA12FBAA-204A-E248-AF99-80DBD0C42C97}" uniqueName="11" name="Travel" queryTableFieldId="26" dataDxfId="10">
      <calculatedColumnFormula>SUMIF(H:H,"Travel",J:J)</calculatedColumnFormula>
    </tableColumn>
    <tableColumn id="24" xr3:uid="{23A9C4E5-31A1-DE4D-AA02-2E31B09F7FA4}" uniqueName="24" name="Fitness" queryTableFieldId="27" dataDxfId="9">
      <calculatedColumnFormula>SUMIF(H:H,"Fitness",J:J)</calculatedColumnFormula>
    </tableColumn>
    <tableColumn id="25" xr3:uid="{E7C95ECC-B1EF-BB40-B379-8D5E0B468FE4}" uniqueName="25" name="Education" queryTableFieldId="28" dataDxfId="8">
      <calculatedColumnFormula>SUMIF(H:H,"Education",J:J)</calculatedColumnFormula>
    </tableColumn>
    <tableColumn id="26" xr3:uid="{6E9D3547-411A-9843-A635-96A38263D0A2}" uniqueName="26" name="Veganism" queryTableFieldId="29" dataDxfId="7">
      <calculatedColumnFormula>SUMIF(H:H,"Veganism",J:J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Content" displayName="Content" ref="A1:G1001" tableType="queryTable" totalsRowShown="0">
  <autoFilter ref="A1:G1001" xr:uid="{00000000-0009-0000-0100-000001000000}"/>
  <tableColumns count="7">
    <tableColumn id="1" xr3:uid="{00000000-0010-0000-0200-000001000000}" uniqueName="1" name="Column1" queryTableFieldId="1"/>
    <tableColumn id="2" xr3:uid="{00000000-0010-0000-0200-000002000000}" uniqueName="2" name="Content ID" queryTableFieldId="2" dataDxfId="6"/>
    <tableColumn id="3" xr3:uid="{00000000-0010-0000-0200-000003000000}" uniqueName="3" name="User ID" queryTableFieldId="3" dataDxfId="5"/>
    <tableColumn id="4" xr3:uid="{00000000-0010-0000-0200-000004000000}" uniqueName="4" name="Type" queryTableFieldId="4" dataDxfId="4"/>
    <tableColumn id="5" xr3:uid="{00000000-0010-0000-0200-000005000000}" uniqueName="5" name="Type2" queryTableFieldId="5" dataDxfId="3"/>
    <tableColumn id="6" xr3:uid="{00000000-0010-0000-0200-000006000000}" uniqueName="6" name="Category" queryTableFieldId="6" dataDxfId="2"/>
    <tableColumn id="7" xr3:uid="{00000000-0010-0000-0200-000007000000}" uniqueName="7" name="Category2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7"/>
  <sheetViews>
    <sheetView workbookViewId="0">
      <selection activeCell="F22" sqref="F22"/>
    </sheetView>
  </sheetViews>
  <sheetFormatPr baseColWidth="10" defaultColWidth="8.83203125" defaultRowHeight="15" x14ac:dyDescent="0.2"/>
  <cols>
    <col min="1" max="1" width="10.5" bestFit="1" customWidth="1"/>
    <col min="2" max="2" width="9.6640625" bestFit="1" customWidth="1"/>
    <col min="3" max="3" width="9.83203125" bestFit="1" customWidth="1"/>
    <col min="4" max="4" width="11.6640625" bestFit="1" customWidth="1"/>
    <col min="5" max="5" width="12.6640625" bestFit="1" customWidth="1"/>
    <col min="6" max="6" width="7.6640625" bestFit="1" customWidth="1"/>
  </cols>
  <sheetData>
    <row r="1" spans="1:6" x14ac:dyDescent="0.2">
      <c r="A1" t="s">
        <v>0</v>
      </c>
      <c r="B1" t="s">
        <v>3</v>
      </c>
      <c r="C1" t="s">
        <v>4</v>
      </c>
      <c r="D1" t="s">
        <v>1606</v>
      </c>
      <c r="E1" t="s">
        <v>1607</v>
      </c>
      <c r="F1" t="s">
        <v>1608</v>
      </c>
    </row>
    <row r="2" spans="1:6" x14ac:dyDescent="0.2">
      <c r="A2">
        <v>0</v>
      </c>
      <c r="B2" s="1" t="s">
        <v>1546</v>
      </c>
      <c r="C2" s="1" t="s">
        <v>1547</v>
      </c>
      <c r="D2" s="1" t="s">
        <v>1609</v>
      </c>
      <c r="E2" s="1" t="s">
        <v>1610</v>
      </c>
      <c r="F2">
        <v>60</v>
      </c>
    </row>
    <row r="3" spans="1:6" x14ac:dyDescent="0.2">
      <c r="A3">
        <v>1</v>
      </c>
      <c r="B3" s="1" t="s">
        <v>1550</v>
      </c>
      <c r="C3" s="1" t="s">
        <v>1551</v>
      </c>
      <c r="D3" s="1" t="s">
        <v>1609</v>
      </c>
      <c r="E3" s="1" t="s">
        <v>1610</v>
      </c>
      <c r="F3">
        <v>70</v>
      </c>
    </row>
    <row r="4" spans="1:6" x14ac:dyDescent="0.2">
      <c r="A4">
        <v>2</v>
      </c>
      <c r="B4" s="1" t="s">
        <v>1518</v>
      </c>
      <c r="C4" s="1" t="s">
        <v>1519</v>
      </c>
      <c r="D4" s="1" t="s">
        <v>1611</v>
      </c>
      <c r="E4" s="1" t="s">
        <v>1612</v>
      </c>
      <c r="F4">
        <v>0</v>
      </c>
    </row>
    <row r="5" spans="1:6" x14ac:dyDescent="0.2">
      <c r="A5">
        <v>3</v>
      </c>
      <c r="B5" s="1" t="s">
        <v>1530</v>
      </c>
      <c r="C5" s="1" t="s">
        <v>1531</v>
      </c>
      <c r="D5" s="1" t="s">
        <v>1611</v>
      </c>
      <c r="E5" s="1" t="s">
        <v>1612</v>
      </c>
      <c r="F5">
        <v>5</v>
      </c>
    </row>
    <row r="6" spans="1:6" x14ac:dyDescent="0.2">
      <c r="A6">
        <v>4</v>
      </c>
      <c r="B6" s="1" t="s">
        <v>1524</v>
      </c>
      <c r="C6" s="1" t="s">
        <v>1525</v>
      </c>
      <c r="D6" s="1" t="s">
        <v>1609</v>
      </c>
      <c r="E6" s="1" t="s">
        <v>1610</v>
      </c>
      <c r="F6">
        <v>30</v>
      </c>
    </row>
    <row r="7" spans="1:6" x14ac:dyDescent="0.2">
      <c r="A7">
        <v>5</v>
      </c>
      <c r="B7" s="1" t="s">
        <v>1534</v>
      </c>
      <c r="C7" s="1" t="s">
        <v>1535</v>
      </c>
      <c r="D7" s="1" t="s">
        <v>1613</v>
      </c>
      <c r="E7" s="1" t="s">
        <v>1614</v>
      </c>
      <c r="F7">
        <v>20</v>
      </c>
    </row>
    <row r="8" spans="1:6" x14ac:dyDescent="0.2">
      <c r="A8">
        <v>6</v>
      </c>
      <c r="B8" s="1" t="s">
        <v>1532</v>
      </c>
      <c r="C8" s="1" t="s">
        <v>1533</v>
      </c>
      <c r="D8" s="1" t="s">
        <v>1609</v>
      </c>
      <c r="E8" s="1" t="s">
        <v>1610</v>
      </c>
      <c r="F8">
        <v>65</v>
      </c>
    </row>
    <row r="9" spans="1:6" x14ac:dyDescent="0.2">
      <c r="A9">
        <v>7</v>
      </c>
      <c r="B9" s="1" t="s">
        <v>1538</v>
      </c>
      <c r="C9" s="1" t="s">
        <v>1539</v>
      </c>
      <c r="D9" s="1" t="s">
        <v>1609</v>
      </c>
      <c r="E9" s="1" t="s">
        <v>1610</v>
      </c>
      <c r="F9">
        <v>75</v>
      </c>
    </row>
    <row r="10" spans="1:6" x14ac:dyDescent="0.2">
      <c r="A10">
        <v>8</v>
      </c>
      <c r="B10" s="1" t="s">
        <v>1528</v>
      </c>
      <c r="C10" s="1" t="s">
        <v>1529</v>
      </c>
      <c r="D10" s="1" t="s">
        <v>1609</v>
      </c>
      <c r="E10" s="1" t="s">
        <v>1610</v>
      </c>
      <c r="F10">
        <v>70</v>
      </c>
    </row>
    <row r="11" spans="1:6" x14ac:dyDescent="0.2">
      <c r="A11">
        <v>9</v>
      </c>
      <c r="B11" s="1" t="s">
        <v>1553</v>
      </c>
      <c r="C11" s="1" t="s">
        <v>1554</v>
      </c>
      <c r="D11" s="1" t="s">
        <v>1609</v>
      </c>
      <c r="E11" s="1" t="s">
        <v>1610</v>
      </c>
      <c r="F11">
        <v>72</v>
      </c>
    </row>
    <row r="12" spans="1:6" x14ac:dyDescent="0.2">
      <c r="A12">
        <v>10</v>
      </c>
      <c r="B12" s="1" t="s">
        <v>1544</v>
      </c>
      <c r="C12" s="1" t="s">
        <v>1545</v>
      </c>
      <c r="D12" s="1" t="s">
        <v>1609</v>
      </c>
      <c r="E12" s="1" t="s">
        <v>1610</v>
      </c>
      <c r="F12">
        <v>50</v>
      </c>
    </row>
    <row r="13" spans="1:6" x14ac:dyDescent="0.2">
      <c r="A13">
        <v>11</v>
      </c>
      <c r="B13" s="1" t="s">
        <v>1520</v>
      </c>
      <c r="C13" s="1" t="s">
        <v>1521</v>
      </c>
      <c r="D13" s="1" t="s">
        <v>1611</v>
      </c>
      <c r="E13" s="1" t="s">
        <v>1612</v>
      </c>
      <c r="F13">
        <v>10</v>
      </c>
    </row>
    <row r="14" spans="1:6" x14ac:dyDescent="0.2">
      <c r="A14">
        <v>12</v>
      </c>
      <c r="B14" s="1" t="s">
        <v>1540</v>
      </c>
      <c r="C14" s="1" t="s">
        <v>1541</v>
      </c>
      <c r="D14" s="1" t="s">
        <v>1609</v>
      </c>
      <c r="E14" s="1" t="s">
        <v>1610</v>
      </c>
      <c r="F14">
        <v>45</v>
      </c>
    </row>
    <row r="15" spans="1:6" x14ac:dyDescent="0.2">
      <c r="A15">
        <v>13</v>
      </c>
      <c r="B15" s="1" t="s">
        <v>1526</v>
      </c>
      <c r="C15" s="1" t="s">
        <v>1527</v>
      </c>
      <c r="D15" s="1" t="s">
        <v>1613</v>
      </c>
      <c r="E15" s="1" t="s">
        <v>1614</v>
      </c>
      <c r="F15">
        <v>35</v>
      </c>
    </row>
    <row r="16" spans="1:6" x14ac:dyDescent="0.2">
      <c r="A16">
        <v>14</v>
      </c>
      <c r="B16" s="1" t="s">
        <v>1522</v>
      </c>
      <c r="C16" s="1" t="s">
        <v>1523</v>
      </c>
      <c r="D16" s="1" t="s">
        <v>1611</v>
      </c>
      <c r="E16" s="1" t="s">
        <v>1612</v>
      </c>
      <c r="F16">
        <v>15</v>
      </c>
    </row>
    <row r="17" spans="1:6" x14ac:dyDescent="0.2">
      <c r="A17">
        <v>15</v>
      </c>
      <c r="B17" s="1" t="s">
        <v>1542</v>
      </c>
      <c r="C17" s="1" t="s">
        <v>1543</v>
      </c>
      <c r="D17" s="1" t="s">
        <v>1611</v>
      </c>
      <c r="E17" s="1" t="s">
        <v>1612</v>
      </c>
      <c r="F17">
        <v>12</v>
      </c>
    </row>
  </sheetData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25554"/>
  <sheetViews>
    <sheetView tabSelected="1" topLeftCell="B24" workbookViewId="0">
      <selection activeCell="D24" sqref="D24"/>
    </sheetView>
  </sheetViews>
  <sheetFormatPr baseColWidth="10" defaultColWidth="8.83203125" defaultRowHeight="15" x14ac:dyDescent="0.2"/>
  <cols>
    <col min="1" max="1" width="10.5" bestFit="1" customWidth="1"/>
    <col min="2" max="2" width="36.5" bestFit="1" customWidth="1"/>
    <col min="3" max="3" width="36.6640625" bestFit="1" customWidth="1"/>
    <col min="4" max="4" width="9.83203125" bestFit="1" customWidth="1"/>
    <col min="5" max="5" width="15.5" bestFit="1" customWidth="1"/>
    <col min="6" max="7" width="15.5" customWidth="1"/>
    <col min="8" max="8" width="19" bestFit="1" customWidth="1"/>
    <col min="9" max="9" width="25.6640625" bestFit="1" customWidth="1"/>
    <col min="10" max="10" width="20.5" bestFit="1" customWidth="1"/>
    <col min="12" max="12" width="11.1640625" customWidth="1"/>
    <col min="15" max="15" width="13" customWidth="1"/>
    <col min="16" max="16" width="12.33203125" customWidth="1"/>
    <col min="17" max="17" width="12.6640625" customWidth="1"/>
    <col min="18" max="18" width="18.1640625" customWidth="1"/>
    <col min="19" max="19" width="15.33203125" customWidth="1"/>
    <col min="21" max="21" width="16.83203125" customWidth="1"/>
    <col min="22" max="22" width="13.33203125" customWidth="1"/>
    <col min="26" max="26" width="12.83203125" customWidth="1"/>
    <col min="27" max="27" width="11.33203125" customWidth="1"/>
  </cols>
  <sheetData>
    <row r="1" spans="1:27" x14ac:dyDescent="0.2">
      <c r="A1" t="s">
        <v>0</v>
      </c>
      <c r="B1" t="s">
        <v>1</v>
      </c>
      <c r="C1" t="s">
        <v>2</v>
      </c>
      <c r="D1" t="s">
        <v>4</v>
      </c>
      <c r="E1" t="s">
        <v>1517</v>
      </c>
      <c r="F1" t="s">
        <v>1623</v>
      </c>
      <c r="G1" t="s">
        <v>1604</v>
      </c>
      <c r="H1" t="s">
        <v>1605</v>
      </c>
      <c r="I1" t="s">
        <v>1615</v>
      </c>
      <c r="J1" t="s">
        <v>1616</v>
      </c>
      <c r="K1" t="s">
        <v>1617</v>
      </c>
      <c r="L1" t="s">
        <v>1622</v>
      </c>
      <c r="M1" t="s">
        <v>141</v>
      </c>
      <c r="N1" t="s">
        <v>43</v>
      </c>
      <c r="O1" t="s">
        <v>32</v>
      </c>
      <c r="P1" t="s">
        <v>1618</v>
      </c>
      <c r="Q1" t="s">
        <v>11</v>
      </c>
      <c r="R1" t="s">
        <v>1620</v>
      </c>
      <c r="S1" t="s">
        <v>1621</v>
      </c>
      <c r="T1" t="s">
        <v>37</v>
      </c>
      <c r="U1" t="s">
        <v>47</v>
      </c>
      <c r="V1" t="s">
        <v>1619</v>
      </c>
      <c r="W1" t="s">
        <v>59</v>
      </c>
      <c r="X1" t="s">
        <v>65</v>
      </c>
      <c r="Y1" t="s">
        <v>69</v>
      </c>
      <c r="Z1" t="s">
        <v>85</v>
      </c>
      <c r="AA1" t="s">
        <v>100</v>
      </c>
    </row>
    <row r="2" spans="1:27" x14ac:dyDescent="0.2">
      <c r="A2">
        <v>0</v>
      </c>
      <c r="B2" s="1" t="s">
        <v>7</v>
      </c>
      <c r="C2" s="1" t="s">
        <v>33</v>
      </c>
      <c r="D2" s="1" t="s">
        <v>33</v>
      </c>
      <c r="E2" s="2">
        <v>44308.636805555558</v>
      </c>
      <c r="F2" s="2" t="str">
        <f t="shared" ref="F2:F65" si="0">TEXT(E:E,"mmmm")</f>
        <v>April</v>
      </c>
      <c r="G2" s="1" t="s">
        <v>10</v>
      </c>
      <c r="H2" s="1" t="s">
        <v>11</v>
      </c>
      <c r="I2" s="1"/>
      <c r="K2" s="1"/>
      <c r="L2" s="1">
        <f t="shared" ref="L2:L65" si="1">SUMIF(H:H,"Food",J:J)</f>
        <v>66626</v>
      </c>
      <c r="M2" s="1">
        <f t="shared" ref="M2:M65" si="2">SUMIF(H:H,"Culture",J:J)</f>
        <v>64542</v>
      </c>
      <c r="N2" s="1">
        <f t="shared" ref="N2:N65" si="3">SUMIF(H:H,"Soccer",J:J)</f>
        <v>55315</v>
      </c>
      <c r="O2" s="1">
        <f t="shared" ref="O2:O65" si="4">SUMIF(H:H,"Cooking",J:J)</f>
        <v>63982</v>
      </c>
      <c r="P2" s="1">
        <f t="shared" ref="P2:P65" si="5">SUMIF(H:H,"Animals",J:J)</f>
        <v>73271</v>
      </c>
      <c r="Q2" s="1">
        <f t="shared" ref="Q2:Q65" si="6">SUMIF(H:H,"Studying",J:J)</f>
        <v>53723</v>
      </c>
      <c r="R2" s="1">
        <f t="shared" ref="R2:R65" si="7">SUMIF(H:H,"Healthy Eating",J:J)</f>
        <v>69339</v>
      </c>
      <c r="S2" s="1">
        <f t="shared" ref="S2:S65" si="8">SUMIF(H:H,"Technology",J:J)</f>
        <v>67689</v>
      </c>
      <c r="T2" s="1">
        <f t="shared" ref="T2:T65" si="9">SUMIF(H:H,"Dogs",J:J)</f>
        <v>50748</v>
      </c>
      <c r="U2" s="1">
        <f t="shared" ref="U2:U65" si="10">SUMIF(H:H,"Public Speaking",J:J)</f>
        <v>48285</v>
      </c>
      <c r="V2" s="1">
        <f t="shared" ref="V2:V65" si="11">SUMIF(H:H,"Science",J:J)</f>
        <v>70662</v>
      </c>
      <c r="W2" s="1">
        <f t="shared" ref="W2:W65" si="12">SUMIF(H:H,"Tennis",J:J)</f>
        <v>50339</v>
      </c>
      <c r="X2" s="1">
        <f t="shared" ref="X2:X65" si="13">SUMIF(H:H,"Travel",J:J)</f>
        <v>64880</v>
      </c>
      <c r="Y2" s="1">
        <f t="shared" ref="Y2:Y65" si="14">SUMIF(H:H,"Fitness",J:J)</f>
        <v>55323</v>
      </c>
      <c r="Z2" s="1">
        <f t="shared" ref="Z2:Z65" si="15">SUMIF(H:H,"Education",J:J)</f>
        <v>57436</v>
      </c>
      <c r="AA2" s="1">
        <f t="shared" ref="AA2:AA65" si="16">SUMIF(H:H,"Veganism",J:J)</f>
        <v>48490</v>
      </c>
    </row>
    <row r="3" spans="1:27" x14ac:dyDescent="0.2">
      <c r="A3">
        <v>1</v>
      </c>
      <c r="B3" s="1" t="s">
        <v>7</v>
      </c>
      <c r="C3" s="1" t="s">
        <v>877</v>
      </c>
      <c r="D3" s="1" t="s">
        <v>1519</v>
      </c>
      <c r="E3" s="2">
        <v>44142.404861111114</v>
      </c>
      <c r="F3" s="2" t="str">
        <f t="shared" si="0"/>
        <v>November</v>
      </c>
      <c r="G3" s="1" t="s">
        <v>10</v>
      </c>
      <c r="H3" s="1" t="s">
        <v>11</v>
      </c>
      <c r="I3" s="1" t="s">
        <v>1612</v>
      </c>
      <c r="J3">
        <v>0</v>
      </c>
      <c r="K3" s="1"/>
      <c r="L3" s="1">
        <f t="shared" si="1"/>
        <v>66626</v>
      </c>
      <c r="M3" s="1">
        <f t="shared" si="2"/>
        <v>64542</v>
      </c>
      <c r="N3" s="1">
        <f t="shared" si="3"/>
        <v>55315</v>
      </c>
      <c r="O3" s="1">
        <f t="shared" si="4"/>
        <v>63982</v>
      </c>
      <c r="P3" s="1">
        <f t="shared" si="5"/>
        <v>73271</v>
      </c>
      <c r="Q3" s="1">
        <f t="shared" si="6"/>
        <v>53723</v>
      </c>
      <c r="R3" s="1">
        <f t="shared" si="7"/>
        <v>69339</v>
      </c>
      <c r="S3" s="1">
        <f t="shared" si="8"/>
        <v>67689</v>
      </c>
      <c r="T3" s="1">
        <f t="shared" si="9"/>
        <v>50748</v>
      </c>
      <c r="U3" s="1">
        <f t="shared" si="10"/>
        <v>48285</v>
      </c>
      <c r="V3" s="1">
        <f t="shared" si="11"/>
        <v>70662</v>
      </c>
      <c r="W3" s="1">
        <f t="shared" si="12"/>
        <v>50339</v>
      </c>
      <c r="X3" s="1">
        <f t="shared" si="13"/>
        <v>64880</v>
      </c>
      <c r="Y3" s="1">
        <f t="shared" si="14"/>
        <v>55323</v>
      </c>
      <c r="Z3" s="1">
        <f t="shared" si="15"/>
        <v>57436</v>
      </c>
      <c r="AA3" s="1">
        <f t="shared" si="16"/>
        <v>48490</v>
      </c>
    </row>
    <row r="4" spans="1:27" x14ac:dyDescent="0.2">
      <c r="A4">
        <v>4</v>
      </c>
      <c r="B4" s="1" t="s">
        <v>7</v>
      </c>
      <c r="C4" s="1" t="s">
        <v>1505</v>
      </c>
      <c r="D4" s="1" t="s">
        <v>1519</v>
      </c>
      <c r="E4" s="2">
        <v>44202.800694444442</v>
      </c>
      <c r="F4" s="2" t="str">
        <f t="shared" si="0"/>
        <v>January</v>
      </c>
      <c r="G4" s="1" t="s">
        <v>10</v>
      </c>
      <c r="H4" s="1" t="s">
        <v>11</v>
      </c>
      <c r="I4" s="1" t="s">
        <v>1612</v>
      </c>
      <c r="J4">
        <v>0</v>
      </c>
      <c r="K4" s="1"/>
      <c r="L4" s="1">
        <f t="shared" si="1"/>
        <v>66626</v>
      </c>
      <c r="M4" s="1">
        <f t="shared" si="2"/>
        <v>64542</v>
      </c>
      <c r="N4" s="1">
        <f t="shared" si="3"/>
        <v>55315</v>
      </c>
      <c r="O4" s="1">
        <f t="shared" si="4"/>
        <v>63982</v>
      </c>
      <c r="P4" s="1">
        <f t="shared" si="5"/>
        <v>73271</v>
      </c>
      <c r="Q4" s="1">
        <f t="shared" si="6"/>
        <v>53723</v>
      </c>
      <c r="R4" s="1">
        <f t="shared" si="7"/>
        <v>69339</v>
      </c>
      <c r="S4" s="1">
        <f t="shared" si="8"/>
        <v>67689</v>
      </c>
      <c r="T4" s="1">
        <f t="shared" si="9"/>
        <v>50748</v>
      </c>
      <c r="U4" s="1">
        <f t="shared" si="10"/>
        <v>48285</v>
      </c>
      <c r="V4" s="1">
        <f t="shared" si="11"/>
        <v>70662</v>
      </c>
      <c r="W4" s="1">
        <f t="shared" si="12"/>
        <v>50339</v>
      </c>
      <c r="X4" s="1">
        <f t="shared" si="13"/>
        <v>64880</v>
      </c>
      <c r="Y4" s="1">
        <f t="shared" si="14"/>
        <v>55323</v>
      </c>
      <c r="Z4" s="1">
        <f t="shared" si="15"/>
        <v>57436</v>
      </c>
      <c r="AA4" s="1">
        <f t="shared" si="16"/>
        <v>48490</v>
      </c>
    </row>
    <row r="5" spans="1:27" x14ac:dyDescent="0.2">
      <c r="A5">
        <v>2</v>
      </c>
      <c r="B5" s="1" t="s">
        <v>7</v>
      </c>
      <c r="C5" s="1" t="s">
        <v>856</v>
      </c>
      <c r="D5" s="1" t="s">
        <v>1521</v>
      </c>
      <c r="E5" s="2">
        <v>44364.515277777777</v>
      </c>
      <c r="F5" s="2" t="str">
        <f t="shared" si="0"/>
        <v>June</v>
      </c>
      <c r="G5" s="1" t="s">
        <v>10</v>
      </c>
      <c r="H5" s="1" t="s">
        <v>11</v>
      </c>
      <c r="I5" s="1" t="s">
        <v>1612</v>
      </c>
      <c r="J5">
        <v>10</v>
      </c>
      <c r="K5" s="1"/>
      <c r="L5" s="1">
        <f t="shared" si="1"/>
        <v>66626</v>
      </c>
      <c r="M5" s="1">
        <f t="shared" si="2"/>
        <v>64542</v>
      </c>
      <c r="N5" s="1">
        <f t="shared" si="3"/>
        <v>55315</v>
      </c>
      <c r="O5" s="1">
        <f t="shared" si="4"/>
        <v>63982</v>
      </c>
      <c r="P5" s="1">
        <f t="shared" si="5"/>
        <v>73271</v>
      </c>
      <c r="Q5" s="1">
        <f t="shared" si="6"/>
        <v>53723</v>
      </c>
      <c r="R5" s="1">
        <f t="shared" si="7"/>
        <v>69339</v>
      </c>
      <c r="S5" s="1">
        <f t="shared" si="8"/>
        <v>67689</v>
      </c>
      <c r="T5" s="1">
        <f t="shared" si="9"/>
        <v>50748</v>
      </c>
      <c r="U5" s="1">
        <f t="shared" si="10"/>
        <v>48285</v>
      </c>
      <c r="V5" s="1">
        <f t="shared" si="11"/>
        <v>70662</v>
      </c>
      <c r="W5" s="1">
        <f t="shared" si="12"/>
        <v>50339</v>
      </c>
      <c r="X5" s="1">
        <f t="shared" si="13"/>
        <v>64880</v>
      </c>
      <c r="Y5" s="1">
        <f t="shared" si="14"/>
        <v>55323</v>
      </c>
      <c r="Z5" s="1">
        <f t="shared" si="15"/>
        <v>57436</v>
      </c>
      <c r="AA5" s="1">
        <f t="shared" si="16"/>
        <v>48490</v>
      </c>
    </row>
    <row r="6" spans="1:27" x14ac:dyDescent="0.2">
      <c r="A6">
        <v>3</v>
      </c>
      <c r="B6" s="1" t="s">
        <v>7</v>
      </c>
      <c r="C6" s="1" t="s">
        <v>434</v>
      </c>
      <c r="D6" s="1" t="s">
        <v>1523</v>
      </c>
      <c r="E6" s="2">
        <v>44304.217361111114</v>
      </c>
      <c r="F6" s="2" t="str">
        <f t="shared" si="0"/>
        <v>April</v>
      </c>
      <c r="G6" s="1" t="s">
        <v>10</v>
      </c>
      <c r="H6" s="1" t="s">
        <v>11</v>
      </c>
      <c r="I6" s="1" t="s">
        <v>1612</v>
      </c>
      <c r="J6">
        <v>15</v>
      </c>
      <c r="K6" s="1"/>
      <c r="L6" s="1">
        <f t="shared" si="1"/>
        <v>66626</v>
      </c>
      <c r="M6" s="1">
        <f t="shared" si="2"/>
        <v>64542</v>
      </c>
      <c r="N6" s="1">
        <f t="shared" si="3"/>
        <v>55315</v>
      </c>
      <c r="O6" s="1">
        <f t="shared" si="4"/>
        <v>63982</v>
      </c>
      <c r="P6" s="1">
        <f t="shared" si="5"/>
        <v>73271</v>
      </c>
      <c r="Q6" s="1">
        <f t="shared" si="6"/>
        <v>53723</v>
      </c>
      <c r="R6" s="1">
        <f t="shared" si="7"/>
        <v>69339</v>
      </c>
      <c r="S6" s="1">
        <f t="shared" si="8"/>
        <v>67689</v>
      </c>
      <c r="T6" s="1">
        <f t="shared" si="9"/>
        <v>50748</v>
      </c>
      <c r="U6" s="1">
        <f t="shared" si="10"/>
        <v>48285</v>
      </c>
      <c r="V6" s="1">
        <f t="shared" si="11"/>
        <v>70662</v>
      </c>
      <c r="W6" s="1">
        <f t="shared" si="12"/>
        <v>50339</v>
      </c>
      <c r="X6" s="1">
        <f t="shared" si="13"/>
        <v>64880</v>
      </c>
      <c r="Y6" s="1">
        <f t="shared" si="14"/>
        <v>55323</v>
      </c>
      <c r="Z6" s="1">
        <f t="shared" si="15"/>
        <v>57436</v>
      </c>
      <c r="AA6" s="1">
        <f t="shared" si="16"/>
        <v>48490</v>
      </c>
    </row>
    <row r="7" spans="1:27" x14ac:dyDescent="0.2">
      <c r="A7">
        <v>12</v>
      </c>
      <c r="B7" s="1" t="s">
        <v>7</v>
      </c>
      <c r="C7" s="1" t="s">
        <v>1536</v>
      </c>
      <c r="D7" s="1" t="s">
        <v>1523</v>
      </c>
      <c r="E7" s="2">
        <v>44137.269444444442</v>
      </c>
      <c r="F7" s="2" t="str">
        <f t="shared" si="0"/>
        <v>November</v>
      </c>
      <c r="G7" s="1" t="s">
        <v>10</v>
      </c>
      <c r="H7" s="1" t="s">
        <v>11</v>
      </c>
      <c r="I7" s="1" t="s">
        <v>1612</v>
      </c>
      <c r="J7">
        <v>15</v>
      </c>
      <c r="K7" s="1"/>
      <c r="L7" s="1">
        <f t="shared" si="1"/>
        <v>66626</v>
      </c>
      <c r="M7" s="1">
        <f t="shared" si="2"/>
        <v>64542</v>
      </c>
      <c r="N7" s="1">
        <f t="shared" si="3"/>
        <v>55315</v>
      </c>
      <c r="O7" s="1">
        <f t="shared" si="4"/>
        <v>63982</v>
      </c>
      <c r="P7" s="1">
        <f t="shared" si="5"/>
        <v>73271</v>
      </c>
      <c r="Q7" s="1">
        <f t="shared" si="6"/>
        <v>53723</v>
      </c>
      <c r="R7" s="1">
        <f t="shared" si="7"/>
        <v>69339</v>
      </c>
      <c r="S7" s="1">
        <f t="shared" si="8"/>
        <v>67689</v>
      </c>
      <c r="T7" s="1">
        <f t="shared" si="9"/>
        <v>50748</v>
      </c>
      <c r="U7" s="1">
        <f t="shared" si="10"/>
        <v>48285</v>
      </c>
      <c r="V7" s="1">
        <f t="shared" si="11"/>
        <v>70662</v>
      </c>
      <c r="W7" s="1">
        <f t="shared" si="12"/>
        <v>50339</v>
      </c>
      <c r="X7" s="1">
        <f t="shared" si="13"/>
        <v>64880</v>
      </c>
      <c r="Y7" s="1">
        <f t="shared" si="14"/>
        <v>55323</v>
      </c>
      <c r="Z7" s="1">
        <f t="shared" si="15"/>
        <v>57436</v>
      </c>
      <c r="AA7" s="1">
        <f t="shared" si="16"/>
        <v>48490</v>
      </c>
    </row>
    <row r="8" spans="1:27" x14ac:dyDescent="0.2">
      <c r="A8">
        <v>15</v>
      </c>
      <c r="B8" s="1" t="s">
        <v>7</v>
      </c>
      <c r="C8" s="1" t="s">
        <v>1070</v>
      </c>
      <c r="D8" s="1" t="s">
        <v>1523</v>
      </c>
      <c r="E8" s="2">
        <v>44077.785416666666</v>
      </c>
      <c r="F8" s="2" t="str">
        <f t="shared" si="0"/>
        <v>September</v>
      </c>
      <c r="G8" s="1" t="s">
        <v>10</v>
      </c>
      <c r="H8" s="1" t="s">
        <v>11</v>
      </c>
      <c r="I8" s="1" t="s">
        <v>1612</v>
      </c>
      <c r="J8">
        <v>15</v>
      </c>
      <c r="K8" s="1"/>
      <c r="L8" s="1">
        <f t="shared" si="1"/>
        <v>66626</v>
      </c>
      <c r="M8" s="1">
        <f t="shared" si="2"/>
        <v>64542</v>
      </c>
      <c r="N8" s="1">
        <f t="shared" si="3"/>
        <v>55315</v>
      </c>
      <c r="O8" s="1">
        <f t="shared" si="4"/>
        <v>63982</v>
      </c>
      <c r="P8" s="1">
        <f t="shared" si="5"/>
        <v>73271</v>
      </c>
      <c r="Q8" s="1">
        <f t="shared" si="6"/>
        <v>53723</v>
      </c>
      <c r="R8" s="1">
        <f t="shared" si="7"/>
        <v>69339</v>
      </c>
      <c r="S8" s="1">
        <f t="shared" si="8"/>
        <v>67689</v>
      </c>
      <c r="T8" s="1">
        <f t="shared" si="9"/>
        <v>50748</v>
      </c>
      <c r="U8" s="1">
        <f t="shared" si="10"/>
        <v>48285</v>
      </c>
      <c r="V8" s="1">
        <f t="shared" si="11"/>
        <v>70662</v>
      </c>
      <c r="W8" s="1">
        <f t="shared" si="12"/>
        <v>50339</v>
      </c>
      <c r="X8" s="1">
        <f t="shared" si="13"/>
        <v>64880</v>
      </c>
      <c r="Y8" s="1">
        <f t="shared" si="14"/>
        <v>55323</v>
      </c>
      <c r="Z8" s="1">
        <f t="shared" si="15"/>
        <v>57436</v>
      </c>
      <c r="AA8" s="1">
        <f t="shared" si="16"/>
        <v>48490</v>
      </c>
    </row>
    <row r="9" spans="1:27" x14ac:dyDescent="0.2">
      <c r="A9">
        <v>8</v>
      </c>
      <c r="B9" s="1" t="s">
        <v>7</v>
      </c>
      <c r="C9" s="1" t="s">
        <v>639</v>
      </c>
      <c r="D9" s="1" t="s">
        <v>1531</v>
      </c>
      <c r="E9" s="2">
        <v>44223.355555555558</v>
      </c>
      <c r="F9" s="2" t="str">
        <f t="shared" si="0"/>
        <v>January</v>
      </c>
      <c r="G9" s="1" t="s">
        <v>10</v>
      </c>
      <c r="H9" s="1" t="s">
        <v>11</v>
      </c>
      <c r="I9" s="1" t="s">
        <v>1612</v>
      </c>
      <c r="J9">
        <v>5</v>
      </c>
      <c r="K9" s="1"/>
      <c r="L9" s="1">
        <f t="shared" si="1"/>
        <v>66626</v>
      </c>
      <c r="M9" s="1">
        <f t="shared" si="2"/>
        <v>64542</v>
      </c>
      <c r="N9" s="1">
        <f t="shared" si="3"/>
        <v>55315</v>
      </c>
      <c r="O9" s="1">
        <f t="shared" si="4"/>
        <v>63982</v>
      </c>
      <c r="P9" s="1">
        <f t="shared" si="5"/>
        <v>73271</v>
      </c>
      <c r="Q9" s="1">
        <f t="shared" si="6"/>
        <v>53723</v>
      </c>
      <c r="R9" s="1">
        <f t="shared" si="7"/>
        <v>69339</v>
      </c>
      <c r="S9" s="1">
        <f t="shared" si="8"/>
        <v>67689</v>
      </c>
      <c r="T9" s="1">
        <f t="shared" si="9"/>
        <v>50748</v>
      </c>
      <c r="U9" s="1">
        <f t="shared" si="10"/>
        <v>48285</v>
      </c>
      <c r="V9" s="1">
        <f t="shared" si="11"/>
        <v>70662</v>
      </c>
      <c r="W9" s="1">
        <f t="shared" si="12"/>
        <v>50339</v>
      </c>
      <c r="X9" s="1">
        <f t="shared" si="13"/>
        <v>64880</v>
      </c>
      <c r="Y9" s="1">
        <f t="shared" si="14"/>
        <v>55323</v>
      </c>
      <c r="Z9" s="1">
        <f t="shared" si="15"/>
        <v>57436</v>
      </c>
      <c r="AA9" s="1">
        <f t="shared" si="16"/>
        <v>48490</v>
      </c>
    </row>
    <row r="10" spans="1:27" x14ac:dyDescent="0.2">
      <c r="A10">
        <v>14</v>
      </c>
      <c r="B10" s="1" t="s">
        <v>7</v>
      </c>
      <c r="C10" s="3" t="s">
        <v>1537</v>
      </c>
      <c r="D10" s="1" t="s">
        <v>1531</v>
      </c>
      <c r="E10" s="2">
        <v>44111.777083333334</v>
      </c>
      <c r="F10" s="2" t="str">
        <f t="shared" si="0"/>
        <v>October</v>
      </c>
      <c r="G10" s="1" t="s">
        <v>10</v>
      </c>
      <c r="H10" s="1" t="s">
        <v>11</v>
      </c>
      <c r="I10" s="1" t="s">
        <v>1612</v>
      </c>
      <c r="J10">
        <v>5</v>
      </c>
      <c r="K10" s="1"/>
      <c r="L10" s="1">
        <f t="shared" si="1"/>
        <v>66626</v>
      </c>
      <c r="M10" s="1">
        <f t="shared" si="2"/>
        <v>64542</v>
      </c>
      <c r="N10" s="1">
        <f t="shared" si="3"/>
        <v>55315</v>
      </c>
      <c r="O10" s="1">
        <f t="shared" si="4"/>
        <v>63982</v>
      </c>
      <c r="P10" s="1">
        <f t="shared" si="5"/>
        <v>73271</v>
      </c>
      <c r="Q10" s="1">
        <f t="shared" si="6"/>
        <v>53723</v>
      </c>
      <c r="R10" s="1">
        <f t="shared" si="7"/>
        <v>69339</v>
      </c>
      <c r="S10" s="1">
        <f t="shared" si="8"/>
        <v>67689</v>
      </c>
      <c r="T10" s="1">
        <f t="shared" si="9"/>
        <v>50748</v>
      </c>
      <c r="U10" s="1">
        <f t="shared" si="10"/>
        <v>48285</v>
      </c>
      <c r="V10" s="1">
        <f t="shared" si="11"/>
        <v>70662</v>
      </c>
      <c r="W10" s="1">
        <f t="shared" si="12"/>
        <v>50339</v>
      </c>
      <c r="X10" s="1">
        <f t="shared" si="13"/>
        <v>64880</v>
      </c>
      <c r="Y10" s="1">
        <f t="shared" si="14"/>
        <v>55323</v>
      </c>
      <c r="Z10" s="1">
        <f t="shared" si="15"/>
        <v>57436</v>
      </c>
      <c r="AA10" s="1">
        <f t="shared" si="16"/>
        <v>48490</v>
      </c>
    </row>
    <row r="11" spans="1:27" x14ac:dyDescent="0.2">
      <c r="A11">
        <v>5</v>
      </c>
      <c r="B11" s="1" t="s">
        <v>7</v>
      </c>
      <c r="C11" s="1" t="s">
        <v>865</v>
      </c>
      <c r="D11" s="1" t="s">
        <v>1525</v>
      </c>
      <c r="E11" s="2">
        <v>44066.517361111109</v>
      </c>
      <c r="F11" s="2" t="str">
        <f t="shared" si="0"/>
        <v>August</v>
      </c>
      <c r="G11" s="1" t="s">
        <v>10</v>
      </c>
      <c r="H11" s="1" t="s">
        <v>11</v>
      </c>
      <c r="I11" s="1" t="s">
        <v>1610</v>
      </c>
      <c r="J11">
        <v>30</v>
      </c>
      <c r="K11" s="1"/>
      <c r="L11" s="1">
        <f t="shared" si="1"/>
        <v>66626</v>
      </c>
      <c r="M11" s="1">
        <f t="shared" si="2"/>
        <v>64542</v>
      </c>
      <c r="N11" s="1">
        <f t="shared" si="3"/>
        <v>55315</v>
      </c>
      <c r="O11" s="1">
        <f t="shared" si="4"/>
        <v>63982</v>
      </c>
      <c r="P11" s="1">
        <f t="shared" si="5"/>
        <v>73271</v>
      </c>
      <c r="Q11" s="1">
        <f t="shared" si="6"/>
        <v>53723</v>
      </c>
      <c r="R11" s="1">
        <f t="shared" si="7"/>
        <v>69339</v>
      </c>
      <c r="S11" s="1">
        <f t="shared" si="8"/>
        <v>67689</v>
      </c>
      <c r="T11" s="1">
        <f t="shared" si="9"/>
        <v>50748</v>
      </c>
      <c r="U11" s="1">
        <f t="shared" si="10"/>
        <v>48285</v>
      </c>
      <c r="V11" s="1">
        <f t="shared" si="11"/>
        <v>70662</v>
      </c>
      <c r="W11" s="1">
        <f t="shared" si="12"/>
        <v>50339</v>
      </c>
      <c r="X11" s="1">
        <f t="shared" si="13"/>
        <v>64880</v>
      </c>
      <c r="Y11" s="1">
        <f t="shared" si="14"/>
        <v>55323</v>
      </c>
      <c r="Z11" s="1">
        <f t="shared" si="15"/>
        <v>57436</v>
      </c>
      <c r="AA11" s="1">
        <f t="shared" si="16"/>
        <v>48490</v>
      </c>
    </row>
    <row r="12" spans="1:27" x14ac:dyDescent="0.2">
      <c r="A12">
        <v>13</v>
      </c>
      <c r="B12" s="1" t="s">
        <v>7</v>
      </c>
      <c r="C12" s="1" t="s">
        <v>1025</v>
      </c>
      <c r="D12" s="1" t="s">
        <v>1525</v>
      </c>
      <c r="E12" s="2">
        <v>44136.052777777775</v>
      </c>
      <c r="F12" s="2" t="str">
        <f t="shared" si="0"/>
        <v>November</v>
      </c>
      <c r="G12" s="1" t="s">
        <v>10</v>
      </c>
      <c r="H12" s="1" t="s">
        <v>11</v>
      </c>
      <c r="I12" s="1" t="s">
        <v>1610</v>
      </c>
      <c r="J12">
        <v>30</v>
      </c>
      <c r="K12" s="1"/>
      <c r="L12" s="1">
        <f t="shared" si="1"/>
        <v>66626</v>
      </c>
      <c r="M12" s="1">
        <f t="shared" si="2"/>
        <v>64542</v>
      </c>
      <c r="N12" s="1">
        <f t="shared" si="3"/>
        <v>55315</v>
      </c>
      <c r="O12" s="1">
        <f t="shared" si="4"/>
        <v>63982</v>
      </c>
      <c r="P12" s="1">
        <f t="shared" si="5"/>
        <v>73271</v>
      </c>
      <c r="Q12" s="1">
        <f t="shared" si="6"/>
        <v>53723</v>
      </c>
      <c r="R12" s="1">
        <f t="shared" si="7"/>
        <v>69339</v>
      </c>
      <c r="S12" s="1">
        <f t="shared" si="8"/>
        <v>67689</v>
      </c>
      <c r="T12" s="1">
        <f t="shared" si="9"/>
        <v>50748</v>
      </c>
      <c r="U12" s="1">
        <f t="shared" si="10"/>
        <v>48285</v>
      </c>
      <c r="V12" s="1">
        <f t="shared" si="11"/>
        <v>70662</v>
      </c>
      <c r="W12" s="1">
        <f t="shared" si="12"/>
        <v>50339</v>
      </c>
      <c r="X12" s="1">
        <f t="shared" si="13"/>
        <v>64880</v>
      </c>
      <c r="Y12" s="1">
        <f t="shared" si="14"/>
        <v>55323</v>
      </c>
      <c r="Z12" s="1">
        <f t="shared" si="15"/>
        <v>57436</v>
      </c>
      <c r="AA12" s="1">
        <f t="shared" si="16"/>
        <v>48490</v>
      </c>
    </row>
    <row r="13" spans="1:27" x14ac:dyDescent="0.2">
      <c r="A13">
        <v>11</v>
      </c>
      <c r="B13" s="1" t="s">
        <v>7</v>
      </c>
      <c r="C13" s="1" t="s">
        <v>1006</v>
      </c>
      <c r="D13" s="1" t="s">
        <v>1535</v>
      </c>
      <c r="E13" s="2">
        <v>44142.35833333333</v>
      </c>
      <c r="F13" s="2" t="str">
        <f t="shared" si="0"/>
        <v>November</v>
      </c>
      <c r="G13" s="1" t="s">
        <v>10</v>
      </c>
      <c r="H13" s="1" t="s">
        <v>11</v>
      </c>
      <c r="I13" s="1" t="s">
        <v>1614</v>
      </c>
      <c r="J13">
        <v>20</v>
      </c>
      <c r="K13" s="1"/>
      <c r="L13" s="1">
        <f t="shared" si="1"/>
        <v>66626</v>
      </c>
      <c r="M13" s="1">
        <f t="shared" si="2"/>
        <v>64542</v>
      </c>
      <c r="N13" s="1">
        <f t="shared" si="3"/>
        <v>55315</v>
      </c>
      <c r="O13" s="1">
        <f t="shared" si="4"/>
        <v>63982</v>
      </c>
      <c r="P13" s="1">
        <f t="shared" si="5"/>
        <v>73271</v>
      </c>
      <c r="Q13" s="1">
        <f t="shared" si="6"/>
        <v>53723</v>
      </c>
      <c r="R13" s="1">
        <f t="shared" si="7"/>
        <v>69339</v>
      </c>
      <c r="S13" s="1">
        <f t="shared" si="8"/>
        <v>67689</v>
      </c>
      <c r="T13" s="1">
        <f t="shared" si="9"/>
        <v>50748</v>
      </c>
      <c r="U13" s="1">
        <f t="shared" si="10"/>
        <v>48285</v>
      </c>
      <c r="V13" s="1">
        <f t="shared" si="11"/>
        <v>70662</v>
      </c>
      <c r="W13" s="1">
        <f t="shared" si="12"/>
        <v>50339</v>
      </c>
      <c r="X13" s="1">
        <f t="shared" si="13"/>
        <v>64880</v>
      </c>
      <c r="Y13" s="1">
        <f t="shared" si="14"/>
        <v>55323</v>
      </c>
      <c r="Z13" s="1">
        <f t="shared" si="15"/>
        <v>57436</v>
      </c>
      <c r="AA13" s="1">
        <f t="shared" si="16"/>
        <v>48490</v>
      </c>
    </row>
    <row r="14" spans="1:27" x14ac:dyDescent="0.2">
      <c r="A14">
        <v>6</v>
      </c>
      <c r="B14" s="1" t="s">
        <v>7</v>
      </c>
      <c r="C14" s="1" t="s">
        <v>143</v>
      </c>
      <c r="D14" s="1" t="s">
        <v>1527</v>
      </c>
      <c r="E14" s="2">
        <v>44172.268750000003</v>
      </c>
      <c r="F14" s="2" t="str">
        <f t="shared" si="0"/>
        <v>December</v>
      </c>
      <c r="G14" s="1" t="s">
        <v>10</v>
      </c>
      <c r="H14" s="1" t="s">
        <v>11</v>
      </c>
      <c r="I14" s="1" t="s">
        <v>1614</v>
      </c>
      <c r="J14">
        <v>35</v>
      </c>
      <c r="K14" s="1"/>
      <c r="L14" s="1">
        <f t="shared" si="1"/>
        <v>66626</v>
      </c>
      <c r="M14" s="1">
        <f t="shared" si="2"/>
        <v>64542</v>
      </c>
      <c r="N14" s="1">
        <f t="shared" si="3"/>
        <v>55315</v>
      </c>
      <c r="O14" s="1">
        <f t="shared" si="4"/>
        <v>63982</v>
      </c>
      <c r="P14" s="1">
        <f t="shared" si="5"/>
        <v>73271</v>
      </c>
      <c r="Q14" s="1">
        <f t="shared" si="6"/>
        <v>53723</v>
      </c>
      <c r="R14" s="1">
        <f t="shared" si="7"/>
        <v>69339</v>
      </c>
      <c r="S14" s="1">
        <f t="shared" si="8"/>
        <v>67689</v>
      </c>
      <c r="T14" s="1">
        <f t="shared" si="9"/>
        <v>50748</v>
      </c>
      <c r="U14" s="1">
        <f t="shared" si="10"/>
        <v>48285</v>
      </c>
      <c r="V14" s="1">
        <f t="shared" si="11"/>
        <v>70662</v>
      </c>
      <c r="W14" s="1">
        <f t="shared" si="12"/>
        <v>50339</v>
      </c>
      <c r="X14" s="1">
        <f t="shared" si="13"/>
        <v>64880</v>
      </c>
      <c r="Y14" s="1">
        <f t="shared" si="14"/>
        <v>55323</v>
      </c>
      <c r="Z14" s="1">
        <f t="shared" si="15"/>
        <v>57436</v>
      </c>
      <c r="AA14" s="1">
        <f t="shared" si="16"/>
        <v>48490</v>
      </c>
    </row>
    <row r="15" spans="1:27" x14ac:dyDescent="0.2">
      <c r="A15">
        <v>9</v>
      </c>
      <c r="B15" s="1" t="s">
        <v>7</v>
      </c>
      <c r="C15" s="1" t="s">
        <v>490</v>
      </c>
      <c r="D15" s="1" t="s">
        <v>1527</v>
      </c>
      <c r="E15" s="2">
        <v>44287.95416666667</v>
      </c>
      <c r="F15" s="2" t="str">
        <f t="shared" si="0"/>
        <v>April</v>
      </c>
      <c r="G15" s="1" t="s">
        <v>10</v>
      </c>
      <c r="H15" s="1" t="s">
        <v>11</v>
      </c>
      <c r="I15" s="1" t="s">
        <v>1614</v>
      </c>
      <c r="J15">
        <v>35</v>
      </c>
      <c r="K15" s="1"/>
      <c r="L15" s="1">
        <f t="shared" si="1"/>
        <v>66626</v>
      </c>
      <c r="M15" s="1">
        <f t="shared" si="2"/>
        <v>64542</v>
      </c>
      <c r="N15" s="1">
        <f t="shared" si="3"/>
        <v>55315</v>
      </c>
      <c r="O15" s="1">
        <f t="shared" si="4"/>
        <v>63982</v>
      </c>
      <c r="P15" s="1">
        <f t="shared" si="5"/>
        <v>73271</v>
      </c>
      <c r="Q15" s="1">
        <f t="shared" si="6"/>
        <v>53723</v>
      </c>
      <c r="R15" s="1">
        <f t="shared" si="7"/>
        <v>69339</v>
      </c>
      <c r="S15" s="1">
        <f t="shared" si="8"/>
        <v>67689</v>
      </c>
      <c r="T15" s="1">
        <f t="shared" si="9"/>
        <v>50748</v>
      </c>
      <c r="U15" s="1">
        <f t="shared" si="10"/>
        <v>48285</v>
      </c>
      <c r="V15" s="1">
        <f t="shared" si="11"/>
        <v>70662</v>
      </c>
      <c r="W15" s="1">
        <f t="shared" si="12"/>
        <v>50339</v>
      </c>
      <c r="X15" s="1">
        <f t="shared" si="13"/>
        <v>64880</v>
      </c>
      <c r="Y15" s="1">
        <f t="shared" si="14"/>
        <v>55323</v>
      </c>
      <c r="Z15" s="1">
        <f t="shared" si="15"/>
        <v>57436</v>
      </c>
      <c r="AA15" s="1">
        <f t="shared" si="16"/>
        <v>48490</v>
      </c>
    </row>
    <row r="16" spans="1:27" x14ac:dyDescent="0.2">
      <c r="A16">
        <v>10</v>
      </c>
      <c r="B16" s="1" t="s">
        <v>7</v>
      </c>
      <c r="C16" s="1" t="s">
        <v>33</v>
      </c>
      <c r="D16" s="1" t="s">
        <v>1533</v>
      </c>
      <c r="E16" s="2">
        <v>44047.211805555555</v>
      </c>
      <c r="F16" s="2" t="str">
        <f t="shared" si="0"/>
        <v>August</v>
      </c>
      <c r="G16" s="1" t="s">
        <v>10</v>
      </c>
      <c r="H16" s="1" t="s">
        <v>11</v>
      </c>
      <c r="I16" s="1" t="s">
        <v>1610</v>
      </c>
      <c r="J16">
        <v>65</v>
      </c>
      <c r="K16" s="1"/>
      <c r="L16" s="1">
        <f t="shared" si="1"/>
        <v>66626</v>
      </c>
      <c r="M16" s="1">
        <f t="shared" si="2"/>
        <v>64542</v>
      </c>
      <c r="N16" s="1">
        <f t="shared" si="3"/>
        <v>55315</v>
      </c>
      <c r="O16" s="1">
        <f t="shared" si="4"/>
        <v>63982</v>
      </c>
      <c r="P16" s="1">
        <f t="shared" si="5"/>
        <v>73271</v>
      </c>
      <c r="Q16" s="1">
        <f t="shared" si="6"/>
        <v>53723</v>
      </c>
      <c r="R16" s="1">
        <f t="shared" si="7"/>
        <v>69339</v>
      </c>
      <c r="S16" s="1">
        <f t="shared" si="8"/>
        <v>67689</v>
      </c>
      <c r="T16" s="1">
        <f t="shared" si="9"/>
        <v>50748</v>
      </c>
      <c r="U16" s="1">
        <f t="shared" si="10"/>
        <v>48285</v>
      </c>
      <c r="V16" s="1">
        <f t="shared" si="11"/>
        <v>70662</v>
      </c>
      <c r="W16" s="1">
        <f t="shared" si="12"/>
        <v>50339</v>
      </c>
      <c r="X16" s="1">
        <f t="shared" si="13"/>
        <v>64880</v>
      </c>
      <c r="Y16" s="1">
        <f t="shared" si="14"/>
        <v>55323</v>
      </c>
      <c r="Z16" s="1">
        <f t="shared" si="15"/>
        <v>57436</v>
      </c>
      <c r="AA16" s="1">
        <f t="shared" si="16"/>
        <v>48490</v>
      </c>
    </row>
    <row r="17" spans="1:27" x14ac:dyDescent="0.2">
      <c r="A17">
        <v>7</v>
      </c>
      <c r="B17" s="1" t="s">
        <v>7</v>
      </c>
      <c r="C17" s="1" t="s">
        <v>954</v>
      </c>
      <c r="D17" s="1" t="s">
        <v>1529</v>
      </c>
      <c r="E17" s="2">
        <v>44297.732638888891</v>
      </c>
      <c r="F17" s="2" t="str">
        <f t="shared" si="0"/>
        <v>April</v>
      </c>
      <c r="G17" s="1" t="s">
        <v>10</v>
      </c>
      <c r="H17" s="1" t="s">
        <v>11</v>
      </c>
      <c r="I17" s="1" t="s">
        <v>1610</v>
      </c>
      <c r="J17">
        <v>70</v>
      </c>
      <c r="K17" s="1"/>
      <c r="L17" s="1">
        <f t="shared" si="1"/>
        <v>66626</v>
      </c>
      <c r="M17" s="1">
        <f t="shared" si="2"/>
        <v>64542</v>
      </c>
      <c r="N17" s="1">
        <f t="shared" si="3"/>
        <v>55315</v>
      </c>
      <c r="O17" s="1">
        <f t="shared" si="4"/>
        <v>63982</v>
      </c>
      <c r="P17" s="1">
        <f t="shared" si="5"/>
        <v>73271</v>
      </c>
      <c r="Q17" s="1">
        <f t="shared" si="6"/>
        <v>53723</v>
      </c>
      <c r="R17" s="1">
        <f t="shared" si="7"/>
        <v>69339</v>
      </c>
      <c r="S17" s="1">
        <f t="shared" si="8"/>
        <v>67689</v>
      </c>
      <c r="T17" s="1">
        <f t="shared" si="9"/>
        <v>50748</v>
      </c>
      <c r="U17" s="1">
        <f t="shared" si="10"/>
        <v>48285</v>
      </c>
      <c r="V17" s="1">
        <f t="shared" si="11"/>
        <v>70662</v>
      </c>
      <c r="W17" s="1">
        <f t="shared" si="12"/>
        <v>50339</v>
      </c>
      <c r="X17" s="1">
        <f t="shared" si="13"/>
        <v>64880</v>
      </c>
      <c r="Y17" s="1">
        <f t="shared" si="14"/>
        <v>55323</v>
      </c>
      <c r="Z17" s="1">
        <f t="shared" si="15"/>
        <v>57436</v>
      </c>
      <c r="AA17" s="1">
        <f t="shared" si="16"/>
        <v>48490</v>
      </c>
    </row>
    <row r="18" spans="1:27" x14ac:dyDescent="0.2">
      <c r="A18">
        <v>16</v>
      </c>
      <c r="B18" s="1" t="s">
        <v>7</v>
      </c>
      <c r="C18" s="1" t="s">
        <v>353</v>
      </c>
      <c r="D18" s="1" t="s">
        <v>1539</v>
      </c>
      <c r="E18" s="2">
        <v>44251.214583333334</v>
      </c>
      <c r="F18" s="2" t="str">
        <f t="shared" si="0"/>
        <v>February</v>
      </c>
      <c r="G18" s="1" t="s">
        <v>10</v>
      </c>
      <c r="H18" s="1" t="s">
        <v>11</v>
      </c>
      <c r="I18" s="1" t="s">
        <v>1610</v>
      </c>
      <c r="J18">
        <v>75</v>
      </c>
      <c r="K18" s="1"/>
      <c r="L18" s="1">
        <f t="shared" si="1"/>
        <v>66626</v>
      </c>
      <c r="M18" s="1">
        <f t="shared" si="2"/>
        <v>64542</v>
      </c>
      <c r="N18" s="1">
        <f t="shared" si="3"/>
        <v>55315</v>
      </c>
      <c r="O18" s="1">
        <f t="shared" si="4"/>
        <v>63982</v>
      </c>
      <c r="P18" s="1">
        <f t="shared" si="5"/>
        <v>73271</v>
      </c>
      <c r="Q18" s="1">
        <f t="shared" si="6"/>
        <v>53723</v>
      </c>
      <c r="R18" s="1">
        <f t="shared" si="7"/>
        <v>69339</v>
      </c>
      <c r="S18" s="1">
        <f t="shared" si="8"/>
        <v>67689</v>
      </c>
      <c r="T18" s="1">
        <f t="shared" si="9"/>
        <v>50748</v>
      </c>
      <c r="U18" s="1">
        <f t="shared" si="10"/>
        <v>48285</v>
      </c>
      <c r="V18" s="1">
        <f t="shared" si="11"/>
        <v>70662</v>
      </c>
      <c r="W18" s="1">
        <f t="shared" si="12"/>
        <v>50339</v>
      </c>
      <c r="X18" s="1">
        <f t="shared" si="13"/>
        <v>64880</v>
      </c>
      <c r="Y18" s="1">
        <f t="shared" si="14"/>
        <v>55323</v>
      </c>
      <c r="Z18" s="1">
        <f t="shared" si="15"/>
        <v>57436</v>
      </c>
      <c r="AA18" s="1">
        <f t="shared" si="16"/>
        <v>48490</v>
      </c>
    </row>
    <row r="19" spans="1:27" x14ac:dyDescent="0.2">
      <c r="A19">
        <v>17</v>
      </c>
      <c r="B19" s="1" t="s">
        <v>7</v>
      </c>
      <c r="C19" s="1" t="s">
        <v>417</v>
      </c>
      <c r="D19" s="1" t="s">
        <v>1527</v>
      </c>
      <c r="E19" s="2">
        <v>44097.26666666667</v>
      </c>
      <c r="F19" s="2" t="str">
        <f t="shared" si="0"/>
        <v>September</v>
      </c>
      <c r="G19" s="1" t="s">
        <v>10</v>
      </c>
      <c r="H19" s="1" t="s">
        <v>11</v>
      </c>
      <c r="I19" s="1" t="s">
        <v>1614</v>
      </c>
      <c r="J19">
        <v>35</v>
      </c>
      <c r="K19" s="1"/>
      <c r="L19" s="1">
        <f t="shared" si="1"/>
        <v>66626</v>
      </c>
      <c r="M19" s="1">
        <f t="shared" si="2"/>
        <v>64542</v>
      </c>
      <c r="N19" s="1">
        <f t="shared" si="3"/>
        <v>55315</v>
      </c>
      <c r="O19" s="1">
        <f t="shared" si="4"/>
        <v>63982</v>
      </c>
      <c r="P19" s="1">
        <f t="shared" si="5"/>
        <v>73271</v>
      </c>
      <c r="Q19" s="1">
        <f t="shared" si="6"/>
        <v>53723</v>
      </c>
      <c r="R19" s="1">
        <f t="shared" si="7"/>
        <v>69339</v>
      </c>
      <c r="S19" s="1">
        <f t="shared" si="8"/>
        <v>67689</v>
      </c>
      <c r="T19" s="1">
        <f t="shared" si="9"/>
        <v>50748</v>
      </c>
      <c r="U19" s="1">
        <f t="shared" si="10"/>
        <v>48285</v>
      </c>
      <c r="V19" s="1">
        <f t="shared" si="11"/>
        <v>70662</v>
      </c>
      <c r="W19" s="1">
        <f t="shared" si="12"/>
        <v>50339</v>
      </c>
      <c r="X19" s="1">
        <f t="shared" si="13"/>
        <v>64880</v>
      </c>
      <c r="Y19" s="1">
        <f t="shared" si="14"/>
        <v>55323</v>
      </c>
      <c r="Z19" s="1">
        <f t="shared" si="15"/>
        <v>57436</v>
      </c>
      <c r="AA19" s="1">
        <f t="shared" si="16"/>
        <v>48490</v>
      </c>
    </row>
    <row r="20" spans="1:27" x14ac:dyDescent="0.2">
      <c r="A20">
        <v>18</v>
      </c>
      <c r="B20" s="1" t="s">
        <v>7</v>
      </c>
      <c r="C20" s="1" t="s">
        <v>540</v>
      </c>
      <c r="D20" s="1" t="s">
        <v>1535</v>
      </c>
      <c r="E20" s="2">
        <v>44251.484027777777</v>
      </c>
      <c r="F20" s="2" t="str">
        <f t="shared" si="0"/>
        <v>February</v>
      </c>
      <c r="G20" s="1" t="s">
        <v>10</v>
      </c>
      <c r="H20" s="1" t="s">
        <v>11</v>
      </c>
      <c r="I20" s="1" t="s">
        <v>1614</v>
      </c>
      <c r="J20">
        <v>20</v>
      </c>
      <c r="K20" s="1"/>
      <c r="L20" s="1">
        <f t="shared" si="1"/>
        <v>66626</v>
      </c>
      <c r="M20" s="1">
        <f t="shared" si="2"/>
        <v>64542</v>
      </c>
      <c r="N20" s="1">
        <f t="shared" si="3"/>
        <v>55315</v>
      </c>
      <c r="O20" s="1">
        <f t="shared" si="4"/>
        <v>63982</v>
      </c>
      <c r="P20" s="1">
        <f t="shared" si="5"/>
        <v>73271</v>
      </c>
      <c r="Q20" s="1">
        <f t="shared" si="6"/>
        <v>53723</v>
      </c>
      <c r="R20" s="1">
        <f t="shared" si="7"/>
        <v>69339</v>
      </c>
      <c r="S20" s="1">
        <f t="shared" si="8"/>
        <v>67689</v>
      </c>
      <c r="T20" s="1">
        <f t="shared" si="9"/>
        <v>50748</v>
      </c>
      <c r="U20" s="1">
        <f t="shared" si="10"/>
        <v>48285</v>
      </c>
      <c r="V20" s="1">
        <f t="shared" si="11"/>
        <v>70662</v>
      </c>
      <c r="W20" s="1">
        <f t="shared" si="12"/>
        <v>50339</v>
      </c>
      <c r="X20" s="1">
        <f t="shared" si="13"/>
        <v>64880</v>
      </c>
      <c r="Y20" s="1">
        <f t="shared" si="14"/>
        <v>55323</v>
      </c>
      <c r="Z20" s="1">
        <f t="shared" si="15"/>
        <v>57436</v>
      </c>
      <c r="AA20" s="1">
        <f t="shared" si="16"/>
        <v>48490</v>
      </c>
    </row>
    <row r="21" spans="1:27" x14ac:dyDescent="0.2">
      <c r="A21">
        <v>19</v>
      </c>
      <c r="B21" s="1" t="s">
        <v>7</v>
      </c>
      <c r="C21" s="1" t="s">
        <v>877</v>
      </c>
      <c r="D21" s="1" t="s">
        <v>1525</v>
      </c>
      <c r="E21" s="2">
        <v>44338.822222222225</v>
      </c>
      <c r="F21" s="2" t="str">
        <f t="shared" si="0"/>
        <v>May</v>
      </c>
      <c r="G21" s="1" t="s">
        <v>10</v>
      </c>
      <c r="H21" s="1" t="s">
        <v>11</v>
      </c>
      <c r="I21" s="1" t="s">
        <v>1610</v>
      </c>
      <c r="J21">
        <v>30</v>
      </c>
      <c r="K21" s="1"/>
      <c r="L21" s="1">
        <f t="shared" si="1"/>
        <v>66626</v>
      </c>
      <c r="M21" s="1">
        <f t="shared" si="2"/>
        <v>64542</v>
      </c>
      <c r="N21" s="1">
        <f t="shared" si="3"/>
        <v>55315</v>
      </c>
      <c r="O21" s="1">
        <f t="shared" si="4"/>
        <v>63982</v>
      </c>
      <c r="P21" s="1">
        <f t="shared" si="5"/>
        <v>73271</v>
      </c>
      <c r="Q21" s="1">
        <f t="shared" si="6"/>
        <v>53723</v>
      </c>
      <c r="R21" s="1">
        <f t="shared" si="7"/>
        <v>69339</v>
      </c>
      <c r="S21" s="1">
        <f t="shared" si="8"/>
        <v>67689</v>
      </c>
      <c r="T21" s="1">
        <f t="shared" si="9"/>
        <v>50748</v>
      </c>
      <c r="U21" s="1">
        <f t="shared" si="10"/>
        <v>48285</v>
      </c>
      <c r="V21" s="1">
        <f t="shared" si="11"/>
        <v>70662</v>
      </c>
      <c r="W21" s="1">
        <f t="shared" si="12"/>
        <v>50339</v>
      </c>
      <c r="X21" s="1">
        <f t="shared" si="13"/>
        <v>64880</v>
      </c>
      <c r="Y21" s="1">
        <f t="shared" si="14"/>
        <v>55323</v>
      </c>
      <c r="Z21" s="1">
        <f t="shared" si="15"/>
        <v>57436</v>
      </c>
      <c r="AA21" s="1">
        <f t="shared" si="16"/>
        <v>48490</v>
      </c>
    </row>
    <row r="22" spans="1:27" x14ac:dyDescent="0.2">
      <c r="A22">
        <v>20</v>
      </c>
      <c r="B22" s="1" t="s">
        <v>7</v>
      </c>
      <c r="C22" s="1" t="s">
        <v>33</v>
      </c>
      <c r="D22" s="1" t="s">
        <v>1541</v>
      </c>
      <c r="E22" s="2">
        <v>44227.668749999997</v>
      </c>
      <c r="F22" s="2" t="str">
        <f t="shared" si="0"/>
        <v>January</v>
      </c>
      <c r="G22" s="1" t="s">
        <v>10</v>
      </c>
      <c r="H22" s="1" t="s">
        <v>11</v>
      </c>
      <c r="I22" s="1" t="s">
        <v>1610</v>
      </c>
      <c r="J22">
        <v>45</v>
      </c>
      <c r="K22" s="1"/>
      <c r="L22" s="1">
        <f t="shared" si="1"/>
        <v>66626</v>
      </c>
      <c r="M22" s="1">
        <f t="shared" si="2"/>
        <v>64542</v>
      </c>
      <c r="N22" s="1">
        <f t="shared" si="3"/>
        <v>55315</v>
      </c>
      <c r="O22" s="1">
        <f t="shared" si="4"/>
        <v>63982</v>
      </c>
      <c r="P22" s="1">
        <f t="shared" si="5"/>
        <v>73271</v>
      </c>
      <c r="Q22" s="1">
        <f t="shared" si="6"/>
        <v>53723</v>
      </c>
      <c r="R22" s="1">
        <f t="shared" si="7"/>
        <v>69339</v>
      </c>
      <c r="S22" s="1">
        <f t="shared" si="8"/>
        <v>67689</v>
      </c>
      <c r="T22" s="1">
        <f t="shared" si="9"/>
        <v>50748</v>
      </c>
      <c r="U22" s="1">
        <f t="shared" si="10"/>
        <v>48285</v>
      </c>
      <c r="V22" s="1">
        <f t="shared" si="11"/>
        <v>70662</v>
      </c>
      <c r="W22" s="1">
        <f t="shared" si="12"/>
        <v>50339</v>
      </c>
      <c r="X22" s="1">
        <f t="shared" si="13"/>
        <v>64880</v>
      </c>
      <c r="Y22" s="1">
        <f t="shared" si="14"/>
        <v>55323</v>
      </c>
      <c r="Z22" s="1">
        <f t="shared" si="15"/>
        <v>57436</v>
      </c>
      <c r="AA22" s="1">
        <f t="shared" si="16"/>
        <v>48490</v>
      </c>
    </row>
    <row r="23" spans="1:27" x14ac:dyDescent="0.2">
      <c r="A23">
        <v>21</v>
      </c>
      <c r="B23" s="1" t="s">
        <v>7</v>
      </c>
      <c r="C23" s="1" t="s">
        <v>990</v>
      </c>
      <c r="D23" s="1" t="s">
        <v>1527</v>
      </c>
      <c r="E23" s="2">
        <v>44155.726388888892</v>
      </c>
      <c r="F23" s="2" t="str">
        <f t="shared" si="0"/>
        <v>November</v>
      </c>
      <c r="G23" s="1" t="s">
        <v>10</v>
      </c>
      <c r="H23" s="1" t="s">
        <v>11</v>
      </c>
      <c r="I23" s="1" t="s">
        <v>1614</v>
      </c>
      <c r="J23">
        <v>35</v>
      </c>
      <c r="K23" s="1"/>
      <c r="L23" s="1">
        <f t="shared" si="1"/>
        <v>66626</v>
      </c>
      <c r="M23" s="1">
        <f t="shared" si="2"/>
        <v>64542</v>
      </c>
      <c r="N23" s="1">
        <f t="shared" si="3"/>
        <v>55315</v>
      </c>
      <c r="O23" s="1">
        <f t="shared" si="4"/>
        <v>63982</v>
      </c>
      <c r="P23" s="1">
        <f t="shared" si="5"/>
        <v>73271</v>
      </c>
      <c r="Q23" s="1">
        <f t="shared" si="6"/>
        <v>53723</v>
      </c>
      <c r="R23" s="1">
        <f t="shared" si="7"/>
        <v>69339</v>
      </c>
      <c r="S23" s="1">
        <f t="shared" si="8"/>
        <v>67689</v>
      </c>
      <c r="T23" s="1">
        <f t="shared" si="9"/>
        <v>50748</v>
      </c>
      <c r="U23" s="1">
        <f t="shared" si="10"/>
        <v>48285</v>
      </c>
      <c r="V23" s="1">
        <f t="shared" si="11"/>
        <v>70662</v>
      </c>
      <c r="W23" s="1">
        <f t="shared" si="12"/>
        <v>50339</v>
      </c>
      <c r="X23" s="1">
        <f t="shared" si="13"/>
        <v>64880</v>
      </c>
      <c r="Y23" s="1">
        <f t="shared" si="14"/>
        <v>55323</v>
      </c>
      <c r="Z23" s="1">
        <f t="shared" si="15"/>
        <v>57436</v>
      </c>
      <c r="AA23" s="1">
        <f t="shared" si="16"/>
        <v>48490</v>
      </c>
    </row>
    <row r="24" spans="1:27" x14ac:dyDescent="0.2">
      <c r="A24">
        <v>22</v>
      </c>
      <c r="B24" s="1" t="s">
        <v>7</v>
      </c>
      <c r="C24" s="1" t="s">
        <v>518</v>
      </c>
      <c r="D24" s="1" t="s">
        <v>1543</v>
      </c>
      <c r="E24" s="2">
        <v>44297.865972222222</v>
      </c>
      <c r="F24" s="2" t="str">
        <f t="shared" si="0"/>
        <v>April</v>
      </c>
      <c r="G24" s="1" t="s">
        <v>10</v>
      </c>
      <c r="H24" s="1" t="s">
        <v>11</v>
      </c>
      <c r="I24" s="1" t="s">
        <v>1612</v>
      </c>
      <c r="J24">
        <v>12</v>
      </c>
      <c r="K24" s="1"/>
      <c r="L24" s="1">
        <f t="shared" si="1"/>
        <v>66626</v>
      </c>
      <c r="M24" s="1">
        <f t="shared" si="2"/>
        <v>64542</v>
      </c>
      <c r="N24" s="1">
        <f t="shared" si="3"/>
        <v>55315</v>
      </c>
      <c r="O24" s="1">
        <f t="shared" si="4"/>
        <v>63982</v>
      </c>
      <c r="P24" s="1">
        <f t="shared" si="5"/>
        <v>73271</v>
      </c>
      <c r="Q24" s="1">
        <f t="shared" si="6"/>
        <v>53723</v>
      </c>
      <c r="R24" s="1">
        <f t="shared" si="7"/>
        <v>69339</v>
      </c>
      <c r="S24" s="1">
        <f t="shared" si="8"/>
        <v>67689</v>
      </c>
      <c r="T24" s="1">
        <f t="shared" si="9"/>
        <v>50748</v>
      </c>
      <c r="U24" s="1">
        <f t="shared" si="10"/>
        <v>48285</v>
      </c>
      <c r="V24" s="1">
        <f t="shared" si="11"/>
        <v>70662</v>
      </c>
      <c r="W24" s="1">
        <f t="shared" si="12"/>
        <v>50339</v>
      </c>
      <c r="X24" s="1">
        <f t="shared" si="13"/>
        <v>64880</v>
      </c>
      <c r="Y24" s="1">
        <f t="shared" si="14"/>
        <v>55323</v>
      </c>
      <c r="Z24" s="1">
        <f t="shared" si="15"/>
        <v>57436</v>
      </c>
      <c r="AA24" s="1">
        <f t="shared" si="16"/>
        <v>48490</v>
      </c>
    </row>
    <row r="25" spans="1:27" x14ac:dyDescent="0.2">
      <c r="A25">
        <v>23</v>
      </c>
      <c r="B25" s="1" t="s">
        <v>7</v>
      </c>
      <c r="C25" s="1" t="s">
        <v>1456</v>
      </c>
      <c r="D25" s="1" t="s">
        <v>1545</v>
      </c>
      <c r="E25" s="2">
        <v>44360.698611111111</v>
      </c>
      <c r="F25" s="2" t="str">
        <f t="shared" si="0"/>
        <v>June</v>
      </c>
      <c r="G25" s="1" t="s">
        <v>10</v>
      </c>
      <c r="H25" s="1" t="s">
        <v>11</v>
      </c>
      <c r="I25" s="1" t="s">
        <v>1610</v>
      </c>
      <c r="J25">
        <v>50</v>
      </c>
      <c r="K25" s="1"/>
      <c r="L25" s="1">
        <f t="shared" si="1"/>
        <v>66626</v>
      </c>
      <c r="M25" s="1">
        <f t="shared" si="2"/>
        <v>64542</v>
      </c>
      <c r="N25" s="1">
        <f t="shared" si="3"/>
        <v>55315</v>
      </c>
      <c r="O25" s="1">
        <f t="shared" si="4"/>
        <v>63982</v>
      </c>
      <c r="P25" s="1">
        <f t="shared" si="5"/>
        <v>73271</v>
      </c>
      <c r="Q25" s="1">
        <f t="shared" si="6"/>
        <v>53723</v>
      </c>
      <c r="R25" s="1">
        <f t="shared" si="7"/>
        <v>69339</v>
      </c>
      <c r="S25" s="1">
        <f t="shared" si="8"/>
        <v>67689</v>
      </c>
      <c r="T25" s="1">
        <f t="shared" si="9"/>
        <v>50748</v>
      </c>
      <c r="U25" s="1">
        <f t="shared" si="10"/>
        <v>48285</v>
      </c>
      <c r="V25" s="1">
        <f t="shared" si="11"/>
        <v>70662</v>
      </c>
      <c r="W25" s="1">
        <f t="shared" si="12"/>
        <v>50339</v>
      </c>
      <c r="X25" s="1">
        <f t="shared" si="13"/>
        <v>64880</v>
      </c>
      <c r="Y25" s="1">
        <f t="shared" si="14"/>
        <v>55323</v>
      </c>
      <c r="Z25" s="1">
        <f t="shared" si="15"/>
        <v>57436</v>
      </c>
      <c r="AA25" s="1">
        <f t="shared" si="16"/>
        <v>48490</v>
      </c>
    </row>
    <row r="26" spans="1:27" x14ac:dyDescent="0.2">
      <c r="A26">
        <v>24</v>
      </c>
      <c r="B26" s="1" t="s">
        <v>7</v>
      </c>
      <c r="C26" s="1" t="s">
        <v>911</v>
      </c>
      <c r="D26" s="1" t="s">
        <v>1547</v>
      </c>
      <c r="E26" s="2">
        <v>44297.603472222225</v>
      </c>
      <c r="F26" s="2" t="str">
        <f t="shared" si="0"/>
        <v>April</v>
      </c>
      <c r="G26" s="1" t="s">
        <v>10</v>
      </c>
      <c r="H26" s="1" t="s">
        <v>11</v>
      </c>
      <c r="I26" s="1" t="s">
        <v>1610</v>
      </c>
      <c r="J26">
        <v>60</v>
      </c>
      <c r="K26" s="1"/>
      <c r="L26" s="1">
        <f t="shared" si="1"/>
        <v>66626</v>
      </c>
      <c r="M26" s="1">
        <f t="shared" si="2"/>
        <v>64542</v>
      </c>
      <c r="N26" s="1">
        <f t="shared" si="3"/>
        <v>55315</v>
      </c>
      <c r="O26" s="1">
        <f t="shared" si="4"/>
        <v>63982</v>
      </c>
      <c r="P26" s="1">
        <f t="shared" si="5"/>
        <v>73271</v>
      </c>
      <c r="Q26" s="1">
        <f t="shared" si="6"/>
        <v>53723</v>
      </c>
      <c r="R26" s="1">
        <f t="shared" si="7"/>
        <v>69339</v>
      </c>
      <c r="S26" s="1">
        <f t="shared" si="8"/>
        <v>67689</v>
      </c>
      <c r="T26" s="1">
        <f t="shared" si="9"/>
        <v>50748</v>
      </c>
      <c r="U26" s="1">
        <f t="shared" si="10"/>
        <v>48285</v>
      </c>
      <c r="V26" s="1">
        <f t="shared" si="11"/>
        <v>70662</v>
      </c>
      <c r="W26" s="1">
        <f t="shared" si="12"/>
        <v>50339</v>
      </c>
      <c r="X26" s="1">
        <f t="shared" si="13"/>
        <v>64880</v>
      </c>
      <c r="Y26" s="1">
        <f t="shared" si="14"/>
        <v>55323</v>
      </c>
      <c r="Z26" s="1">
        <f t="shared" si="15"/>
        <v>57436</v>
      </c>
      <c r="AA26" s="1">
        <f t="shared" si="16"/>
        <v>48490</v>
      </c>
    </row>
    <row r="27" spans="1:27" x14ac:dyDescent="0.2">
      <c r="A27">
        <v>25</v>
      </c>
      <c r="B27" s="1" t="s">
        <v>7</v>
      </c>
      <c r="C27" s="1" t="s">
        <v>1058</v>
      </c>
      <c r="D27" s="1" t="s">
        <v>1543</v>
      </c>
      <c r="E27" s="2">
        <v>44257.806250000001</v>
      </c>
      <c r="F27" s="2" t="str">
        <f t="shared" si="0"/>
        <v>March</v>
      </c>
      <c r="G27" s="1" t="s">
        <v>10</v>
      </c>
      <c r="H27" s="1" t="s">
        <v>11</v>
      </c>
      <c r="I27" s="1" t="s">
        <v>1612</v>
      </c>
      <c r="J27">
        <v>12</v>
      </c>
      <c r="K27" s="1"/>
      <c r="L27" s="1">
        <f t="shared" si="1"/>
        <v>66626</v>
      </c>
      <c r="M27" s="1">
        <f t="shared" si="2"/>
        <v>64542</v>
      </c>
      <c r="N27" s="1">
        <f t="shared" si="3"/>
        <v>55315</v>
      </c>
      <c r="O27" s="1">
        <f t="shared" si="4"/>
        <v>63982</v>
      </c>
      <c r="P27" s="1">
        <f t="shared" si="5"/>
        <v>73271</v>
      </c>
      <c r="Q27" s="1">
        <f t="shared" si="6"/>
        <v>53723</v>
      </c>
      <c r="R27" s="1">
        <f t="shared" si="7"/>
        <v>69339</v>
      </c>
      <c r="S27" s="1">
        <f t="shared" si="8"/>
        <v>67689</v>
      </c>
      <c r="T27" s="1">
        <f t="shared" si="9"/>
        <v>50748</v>
      </c>
      <c r="U27" s="1">
        <f t="shared" si="10"/>
        <v>48285</v>
      </c>
      <c r="V27" s="1">
        <f t="shared" si="11"/>
        <v>70662</v>
      </c>
      <c r="W27" s="1">
        <f t="shared" si="12"/>
        <v>50339</v>
      </c>
      <c r="X27" s="1">
        <f t="shared" si="13"/>
        <v>64880</v>
      </c>
      <c r="Y27" s="1">
        <f t="shared" si="14"/>
        <v>55323</v>
      </c>
      <c r="Z27" s="1">
        <f t="shared" si="15"/>
        <v>57436</v>
      </c>
      <c r="AA27" s="1">
        <f t="shared" si="16"/>
        <v>48490</v>
      </c>
    </row>
    <row r="28" spans="1:27" x14ac:dyDescent="0.2">
      <c r="A28">
        <v>26</v>
      </c>
      <c r="B28" s="1" t="s">
        <v>7</v>
      </c>
      <c r="C28" s="1" t="s">
        <v>1548</v>
      </c>
      <c r="D28" s="1" t="s">
        <v>1531</v>
      </c>
      <c r="E28" s="2">
        <v>44009.780555555553</v>
      </c>
      <c r="F28" s="2" t="str">
        <f t="shared" si="0"/>
        <v>June</v>
      </c>
      <c r="G28" s="1" t="s">
        <v>10</v>
      </c>
      <c r="H28" s="1" t="s">
        <v>11</v>
      </c>
      <c r="I28" s="1" t="s">
        <v>1612</v>
      </c>
      <c r="J28">
        <v>5</v>
      </c>
      <c r="K28" s="1"/>
      <c r="L28" s="1">
        <f t="shared" si="1"/>
        <v>66626</v>
      </c>
      <c r="M28" s="1">
        <f t="shared" si="2"/>
        <v>64542</v>
      </c>
      <c r="N28" s="1">
        <f t="shared" si="3"/>
        <v>55315</v>
      </c>
      <c r="O28" s="1">
        <f t="shared" si="4"/>
        <v>63982</v>
      </c>
      <c r="P28" s="1">
        <f t="shared" si="5"/>
        <v>73271</v>
      </c>
      <c r="Q28" s="1">
        <f t="shared" si="6"/>
        <v>53723</v>
      </c>
      <c r="R28" s="1">
        <f t="shared" si="7"/>
        <v>69339</v>
      </c>
      <c r="S28" s="1">
        <f t="shared" si="8"/>
        <v>67689</v>
      </c>
      <c r="T28" s="1">
        <f t="shared" si="9"/>
        <v>50748</v>
      </c>
      <c r="U28" s="1">
        <f t="shared" si="10"/>
        <v>48285</v>
      </c>
      <c r="V28" s="1">
        <f t="shared" si="11"/>
        <v>70662</v>
      </c>
      <c r="W28" s="1">
        <f t="shared" si="12"/>
        <v>50339</v>
      </c>
      <c r="X28" s="1">
        <f t="shared" si="13"/>
        <v>64880</v>
      </c>
      <c r="Y28" s="1">
        <f t="shared" si="14"/>
        <v>55323</v>
      </c>
      <c r="Z28" s="1">
        <f t="shared" si="15"/>
        <v>57436</v>
      </c>
      <c r="AA28" s="1">
        <f t="shared" si="16"/>
        <v>48490</v>
      </c>
    </row>
    <row r="29" spans="1:27" x14ac:dyDescent="0.2">
      <c r="A29">
        <v>27</v>
      </c>
      <c r="B29" s="1" t="s">
        <v>7</v>
      </c>
      <c r="C29" s="1" t="s">
        <v>299</v>
      </c>
      <c r="D29" s="1" t="s">
        <v>1531</v>
      </c>
      <c r="E29" s="2">
        <v>44325.878472222219</v>
      </c>
      <c r="F29" s="2" t="str">
        <f t="shared" si="0"/>
        <v>May</v>
      </c>
      <c r="G29" s="1" t="s">
        <v>10</v>
      </c>
      <c r="H29" s="1" t="s">
        <v>11</v>
      </c>
      <c r="I29" s="1" t="s">
        <v>1612</v>
      </c>
      <c r="J29">
        <v>5</v>
      </c>
      <c r="K29" s="1"/>
      <c r="L29" s="1">
        <f t="shared" si="1"/>
        <v>66626</v>
      </c>
      <c r="M29" s="1">
        <f t="shared" si="2"/>
        <v>64542</v>
      </c>
      <c r="N29" s="1">
        <f t="shared" si="3"/>
        <v>55315</v>
      </c>
      <c r="O29" s="1">
        <f t="shared" si="4"/>
        <v>63982</v>
      </c>
      <c r="P29" s="1">
        <f t="shared" si="5"/>
        <v>73271</v>
      </c>
      <c r="Q29" s="1">
        <f t="shared" si="6"/>
        <v>53723</v>
      </c>
      <c r="R29" s="1">
        <f t="shared" si="7"/>
        <v>69339</v>
      </c>
      <c r="S29" s="1">
        <f t="shared" si="8"/>
        <v>67689</v>
      </c>
      <c r="T29" s="1">
        <f t="shared" si="9"/>
        <v>50748</v>
      </c>
      <c r="U29" s="1">
        <f t="shared" si="10"/>
        <v>48285</v>
      </c>
      <c r="V29" s="1">
        <f t="shared" si="11"/>
        <v>70662</v>
      </c>
      <c r="W29" s="1">
        <f t="shared" si="12"/>
        <v>50339</v>
      </c>
      <c r="X29" s="1">
        <f t="shared" si="13"/>
        <v>64880</v>
      </c>
      <c r="Y29" s="1">
        <f t="shared" si="14"/>
        <v>55323</v>
      </c>
      <c r="Z29" s="1">
        <f t="shared" si="15"/>
        <v>57436</v>
      </c>
      <c r="AA29" s="1">
        <f t="shared" si="16"/>
        <v>48490</v>
      </c>
    </row>
    <row r="30" spans="1:27" x14ac:dyDescent="0.2">
      <c r="A30">
        <v>28</v>
      </c>
      <c r="B30" s="1" t="s">
        <v>7</v>
      </c>
      <c r="C30" s="1" t="s">
        <v>511</v>
      </c>
      <c r="D30" s="1" t="s">
        <v>1529</v>
      </c>
      <c r="E30" s="2">
        <v>44047.998611111114</v>
      </c>
      <c r="F30" s="2" t="str">
        <f t="shared" si="0"/>
        <v>August</v>
      </c>
      <c r="G30" s="1" t="s">
        <v>10</v>
      </c>
      <c r="H30" s="1" t="s">
        <v>11</v>
      </c>
      <c r="I30" s="1" t="s">
        <v>1610</v>
      </c>
      <c r="J30">
        <v>70</v>
      </c>
      <c r="K30" s="1"/>
      <c r="L30" s="1">
        <f t="shared" si="1"/>
        <v>66626</v>
      </c>
      <c r="M30" s="1">
        <f t="shared" si="2"/>
        <v>64542</v>
      </c>
      <c r="N30" s="1">
        <f t="shared" si="3"/>
        <v>55315</v>
      </c>
      <c r="O30" s="1">
        <f t="shared" si="4"/>
        <v>63982</v>
      </c>
      <c r="P30" s="1">
        <f t="shared" si="5"/>
        <v>73271</v>
      </c>
      <c r="Q30" s="1">
        <f t="shared" si="6"/>
        <v>53723</v>
      </c>
      <c r="R30" s="1">
        <f t="shared" si="7"/>
        <v>69339</v>
      </c>
      <c r="S30" s="1">
        <f t="shared" si="8"/>
        <v>67689</v>
      </c>
      <c r="T30" s="1">
        <f t="shared" si="9"/>
        <v>50748</v>
      </c>
      <c r="U30" s="1">
        <f t="shared" si="10"/>
        <v>48285</v>
      </c>
      <c r="V30" s="1">
        <f t="shared" si="11"/>
        <v>70662</v>
      </c>
      <c r="W30" s="1">
        <f t="shared" si="12"/>
        <v>50339</v>
      </c>
      <c r="X30" s="1">
        <f t="shared" si="13"/>
        <v>64880</v>
      </c>
      <c r="Y30" s="1">
        <f t="shared" si="14"/>
        <v>55323</v>
      </c>
      <c r="Z30" s="1">
        <f t="shared" si="15"/>
        <v>57436</v>
      </c>
      <c r="AA30" s="1">
        <f t="shared" si="16"/>
        <v>48490</v>
      </c>
    </row>
    <row r="31" spans="1:27" x14ac:dyDescent="0.2">
      <c r="A31">
        <v>29</v>
      </c>
      <c r="B31" s="1" t="s">
        <v>7</v>
      </c>
      <c r="C31" s="1" t="s">
        <v>1441</v>
      </c>
      <c r="D31" s="1" t="s">
        <v>1539</v>
      </c>
      <c r="E31" s="2">
        <v>44071.164583333331</v>
      </c>
      <c r="F31" s="2" t="str">
        <f t="shared" si="0"/>
        <v>August</v>
      </c>
      <c r="G31" s="1" t="s">
        <v>10</v>
      </c>
      <c r="H31" s="1" t="s">
        <v>11</v>
      </c>
      <c r="I31" s="1" t="s">
        <v>1610</v>
      </c>
      <c r="J31">
        <v>75</v>
      </c>
      <c r="K31" s="1"/>
      <c r="L31" s="1">
        <f t="shared" si="1"/>
        <v>66626</v>
      </c>
      <c r="M31" s="1">
        <f t="shared" si="2"/>
        <v>64542</v>
      </c>
      <c r="N31" s="1">
        <f t="shared" si="3"/>
        <v>55315</v>
      </c>
      <c r="O31" s="1">
        <f t="shared" si="4"/>
        <v>63982</v>
      </c>
      <c r="P31" s="1">
        <f t="shared" si="5"/>
        <v>73271</v>
      </c>
      <c r="Q31" s="1">
        <f t="shared" si="6"/>
        <v>53723</v>
      </c>
      <c r="R31" s="1">
        <f t="shared" si="7"/>
        <v>69339</v>
      </c>
      <c r="S31" s="1">
        <f t="shared" si="8"/>
        <v>67689</v>
      </c>
      <c r="T31" s="1">
        <f t="shared" si="9"/>
        <v>50748</v>
      </c>
      <c r="U31" s="1">
        <f t="shared" si="10"/>
        <v>48285</v>
      </c>
      <c r="V31" s="1">
        <f t="shared" si="11"/>
        <v>70662</v>
      </c>
      <c r="W31" s="1">
        <f t="shared" si="12"/>
        <v>50339</v>
      </c>
      <c r="X31" s="1">
        <f t="shared" si="13"/>
        <v>64880</v>
      </c>
      <c r="Y31" s="1">
        <f t="shared" si="14"/>
        <v>55323</v>
      </c>
      <c r="Z31" s="1">
        <f t="shared" si="15"/>
        <v>57436</v>
      </c>
      <c r="AA31" s="1">
        <f t="shared" si="16"/>
        <v>48490</v>
      </c>
    </row>
    <row r="32" spans="1:27" x14ac:dyDescent="0.2">
      <c r="A32">
        <v>30</v>
      </c>
      <c r="B32" s="1" t="s">
        <v>7</v>
      </c>
      <c r="C32" s="1" t="s">
        <v>33</v>
      </c>
      <c r="D32" s="1" t="s">
        <v>1541</v>
      </c>
      <c r="E32" s="2">
        <v>44068.347916666666</v>
      </c>
      <c r="F32" s="2" t="str">
        <f t="shared" si="0"/>
        <v>August</v>
      </c>
      <c r="G32" s="1" t="s">
        <v>10</v>
      </c>
      <c r="H32" s="1" t="s">
        <v>11</v>
      </c>
      <c r="I32" s="1" t="s">
        <v>1610</v>
      </c>
      <c r="J32">
        <v>45</v>
      </c>
      <c r="K32" s="1"/>
      <c r="L32" s="1">
        <f t="shared" si="1"/>
        <v>66626</v>
      </c>
      <c r="M32" s="1">
        <f t="shared" si="2"/>
        <v>64542</v>
      </c>
      <c r="N32" s="1">
        <f t="shared" si="3"/>
        <v>55315</v>
      </c>
      <c r="O32" s="1">
        <f t="shared" si="4"/>
        <v>63982</v>
      </c>
      <c r="P32" s="1">
        <f t="shared" si="5"/>
        <v>73271</v>
      </c>
      <c r="Q32" s="1">
        <f t="shared" si="6"/>
        <v>53723</v>
      </c>
      <c r="R32" s="1">
        <f t="shared" si="7"/>
        <v>69339</v>
      </c>
      <c r="S32" s="1">
        <f t="shared" si="8"/>
        <v>67689</v>
      </c>
      <c r="T32" s="1">
        <f t="shared" si="9"/>
        <v>50748</v>
      </c>
      <c r="U32" s="1">
        <f t="shared" si="10"/>
        <v>48285</v>
      </c>
      <c r="V32" s="1">
        <f t="shared" si="11"/>
        <v>70662</v>
      </c>
      <c r="W32" s="1">
        <f t="shared" si="12"/>
        <v>50339</v>
      </c>
      <c r="X32" s="1">
        <f t="shared" si="13"/>
        <v>64880</v>
      </c>
      <c r="Y32" s="1">
        <f t="shared" si="14"/>
        <v>55323</v>
      </c>
      <c r="Z32" s="1">
        <f t="shared" si="15"/>
        <v>57436</v>
      </c>
      <c r="AA32" s="1">
        <f t="shared" si="16"/>
        <v>48490</v>
      </c>
    </row>
    <row r="33" spans="1:27" x14ac:dyDescent="0.2">
      <c r="A33">
        <v>31</v>
      </c>
      <c r="B33" s="1" t="s">
        <v>7</v>
      </c>
      <c r="C33" s="1" t="s">
        <v>127</v>
      </c>
      <c r="D33" s="1" t="s">
        <v>1523</v>
      </c>
      <c r="E33" s="2">
        <v>44306.991666666669</v>
      </c>
      <c r="F33" s="2" t="str">
        <f t="shared" si="0"/>
        <v>April</v>
      </c>
      <c r="G33" s="1" t="s">
        <v>10</v>
      </c>
      <c r="H33" s="1" t="s">
        <v>11</v>
      </c>
      <c r="I33" s="1" t="s">
        <v>1612</v>
      </c>
      <c r="J33">
        <v>15</v>
      </c>
      <c r="K33" s="1"/>
      <c r="L33" s="1">
        <f t="shared" si="1"/>
        <v>66626</v>
      </c>
      <c r="M33" s="1">
        <f t="shared" si="2"/>
        <v>64542</v>
      </c>
      <c r="N33" s="1">
        <f t="shared" si="3"/>
        <v>55315</v>
      </c>
      <c r="O33" s="1">
        <f t="shared" si="4"/>
        <v>63982</v>
      </c>
      <c r="P33" s="1">
        <f t="shared" si="5"/>
        <v>73271</v>
      </c>
      <c r="Q33" s="1">
        <f t="shared" si="6"/>
        <v>53723</v>
      </c>
      <c r="R33" s="1">
        <f t="shared" si="7"/>
        <v>69339</v>
      </c>
      <c r="S33" s="1">
        <f t="shared" si="8"/>
        <v>67689</v>
      </c>
      <c r="T33" s="1">
        <f t="shared" si="9"/>
        <v>50748</v>
      </c>
      <c r="U33" s="1">
        <f t="shared" si="10"/>
        <v>48285</v>
      </c>
      <c r="V33" s="1">
        <f t="shared" si="11"/>
        <v>70662</v>
      </c>
      <c r="W33" s="1">
        <f t="shared" si="12"/>
        <v>50339</v>
      </c>
      <c r="X33" s="1">
        <f t="shared" si="13"/>
        <v>64880</v>
      </c>
      <c r="Y33" s="1">
        <f t="shared" si="14"/>
        <v>55323</v>
      </c>
      <c r="Z33" s="1">
        <f t="shared" si="15"/>
        <v>57436</v>
      </c>
      <c r="AA33" s="1">
        <f t="shared" si="16"/>
        <v>48490</v>
      </c>
    </row>
    <row r="34" spans="1:27" x14ac:dyDescent="0.2">
      <c r="A34">
        <v>32</v>
      </c>
      <c r="B34" s="1" t="s">
        <v>7</v>
      </c>
      <c r="C34" s="1" t="s">
        <v>1113</v>
      </c>
      <c r="D34" s="1" t="s">
        <v>1525</v>
      </c>
      <c r="E34" s="2">
        <v>44262.527777777781</v>
      </c>
      <c r="F34" s="2" t="str">
        <f t="shared" si="0"/>
        <v>March</v>
      </c>
      <c r="G34" s="1" t="s">
        <v>10</v>
      </c>
      <c r="H34" s="1" t="s">
        <v>11</v>
      </c>
      <c r="I34" s="1" t="s">
        <v>1610</v>
      </c>
      <c r="J34">
        <v>30</v>
      </c>
      <c r="K34" s="1"/>
      <c r="L34" s="1">
        <f t="shared" si="1"/>
        <v>66626</v>
      </c>
      <c r="M34" s="1">
        <f t="shared" si="2"/>
        <v>64542</v>
      </c>
      <c r="N34" s="1">
        <f t="shared" si="3"/>
        <v>55315</v>
      </c>
      <c r="O34" s="1">
        <f t="shared" si="4"/>
        <v>63982</v>
      </c>
      <c r="P34" s="1">
        <f t="shared" si="5"/>
        <v>73271</v>
      </c>
      <c r="Q34" s="1">
        <f t="shared" si="6"/>
        <v>53723</v>
      </c>
      <c r="R34" s="1">
        <f t="shared" si="7"/>
        <v>69339</v>
      </c>
      <c r="S34" s="1">
        <f t="shared" si="8"/>
        <v>67689</v>
      </c>
      <c r="T34" s="1">
        <f t="shared" si="9"/>
        <v>50748</v>
      </c>
      <c r="U34" s="1">
        <f t="shared" si="10"/>
        <v>48285</v>
      </c>
      <c r="V34" s="1">
        <f t="shared" si="11"/>
        <v>70662</v>
      </c>
      <c r="W34" s="1">
        <f t="shared" si="12"/>
        <v>50339</v>
      </c>
      <c r="X34" s="1">
        <f t="shared" si="13"/>
        <v>64880</v>
      </c>
      <c r="Y34" s="1">
        <f t="shared" si="14"/>
        <v>55323</v>
      </c>
      <c r="Z34" s="1">
        <f t="shared" si="15"/>
        <v>57436</v>
      </c>
      <c r="AA34" s="1">
        <f t="shared" si="16"/>
        <v>48490</v>
      </c>
    </row>
    <row r="35" spans="1:27" x14ac:dyDescent="0.2">
      <c r="A35">
        <v>33</v>
      </c>
      <c r="B35" s="1" t="s">
        <v>7</v>
      </c>
      <c r="C35" s="1" t="s">
        <v>434</v>
      </c>
      <c r="D35" s="1" t="s">
        <v>1535</v>
      </c>
      <c r="E35" s="2">
        <v>44340.13958333333</v>
      </c>
      <c r="F35" s="2" t="str">
        <f t="shared" si="0"/>
        <v>May</v>
      </c>
      <c r="G35" s="1" t="s">
        <v>10</v>
      </c>
      <c r="H35" s="1" t="s">
        <v>11</v>
      </c>
      <c r="I35" s="1" t="s">
        <v>1614</v>
      </c>
      <c r="J35">
        <v>20</v>
      </c>
      <c r="K35" s="1"/>
      <c r="L35" s="1">
        <f t="shared" si="1"/>
        <v>66626</v>
      </c>
      <c r="M35" s="1">
        <f t="shared" si="2"/>
        <v>64542</v>
      </c>
      <c r="N35" s="1">
        <f t="shared" si="3"/>
        <v>55315</v>
      </c>
      <c r="O35" s="1">
        <f t="shared" si="4"/>
        <v>63982</v>
      </c>
      <c r="P35" s="1">
        <f t="shared" si="5"/>
        <v>73271</v>
      </c>
      <c r="Q35" s="1">
        <f t="shared" si="6"/>
        <v>53723</v>
      </c>
      <c r="R35" s="1">
        <f t="shared" si="7"/>
        <v>69339</v>
      </c>
      <c r="S35" s="1">
        <f t="shared" si="8"/>
        <v>67689</v>
      </c>
      <c r="T35" s="1">
        <f t="shared" si="9"/>
        <v>50748</v>
      </c>
      <c r="U35" s="1">
        <f t="shared" si="10"/>
        <v>48285</v>
      </c>
      <c r="V35" s="1">
        <f t="shared" si="11"/>
        <v>70662</v>
      </c>
      <c r="W35" s="1">
        <f t="shared" si="12"/>
        <v>50339</v>
      </c>
      <c r="X35" s="1">
        <f t="shared" si="13"/>
        <v>64880</v>
      </c>
      <c r="Y35" s="1">
        <f t="shared" si="14"/>
        <v>55323</v>
      </c>
      <c r="Z35" s="1">
        <f t="shared" si="15"/>
        <v>57436</v>
      </c>
      <c r="AA35" s="1">
        <f t="shared" si="16"/>
        <v>48490</v>
      </c>
    </row>
    <row r="36" spans="1:27" x14ac:dyDescent="0.2">
      <c r="A36">
        <v>34</v>
      </c>
      <c r="B36" s="1" t="s">
        <v>7</v>
      </c>
      <c r="C36" s="1" t="s">
        <v>109</v>
      </c>
      <c r="D36" s="1" t="s">
        <v>1539</v>
      </c>
      <c r="E36" s="2">
        <v>44220.460416666669</v>
      </c>
      <c r="F36" s="2" t="str">
        <f t="shared" si="0"/>
        <v>January</v>
      </c>
      <c r="G36" s="1" t="s">
        <v>10</v>
      </c>
      <c r="H36" s="1" t="s">
        <v>11</v>
      </c>
      <c r="I36" s="1" t="s">
        <v>1610</v>
      </c>
      <c r="J36">
        <v>75</v>
      </c>
      <c r="K36" s="1"/>
      <c r="L36" s="1">
        <f t="shared" si="1"/>
        <v>66626</v>
      </c>
      <c r="M36" s="1">
        <f t="shared" si="2"/>
        <v>64542</v>
      </c>
      <c r="N36" s="1">
        <f t="shared" si="3"/>
        <v>55315</v>
      </c>
      <c r="O36" s="1">
        <f t="shared" si="4"/>
        <v>63982</v>
      </c>
      <c r="P36" s="1">
        <f t="shared" si="5"/>
        <v>73271</v>
      </c>
      <c r="Q36" s="1">
        <f t="shared" si="6"/>
        <v>53723</v>
      </c>
      <c r="R36" s="1">
        <f t="shared" si="7"/>
        <v>69339</v>
      </c>
      <c r="S36" s="1">
        <f t="shared" si="8"/>
        <v>67689</v>
      </c>
      <c r="T36" s="1">
        <f t="shared" si="9"/>
        <v>50748</v>
      </c>
      <c r="U36" s="1">
        <f t="shared" si="10"/>
        <v>48285</v>
      </c>
      <c r="V36" s="1">
        <f t="shared" si="11"/>
        <v>70662</v>
      </c>
      <c r="W36" s="1">
        <f t="shared" si="12"/>
        <v>50339</v>
      </c>
      <c r="X36" s="1">
        <f t="shared" si="13"/>
        <v>64880</v>
      </c>
      <c r="Y36" s="1">
        <f t="shared" si="14"/>
        <v>55323</v>
      </c>
      <c r="Z36" s="1">
        <f t="shared" si="15"/>
        <v>57436</v>
      </c>
      <c r="AA36" s="1">
        <f t="shared" si="16"/>
        <v>48490</v>
      </c>
    </row>
    <row r="37" spans="1:27" x14ac:dyDescent="0.2">
      <c r="A37">
        <v>35</v>
      </c>
      <c r="B37" s="1" t="s">
        <v>7</v>
      </c>
      <c r="C37" s="1" t="s">
        <v>1549</v>
      </c>
      <c r="D37" s="1" t="s">
        <v>1519</v>
      </c>
      <c r="E37" s="2">
        <v>44295.115277777775</v>
      </c>
      <c r="F37" s="2" t="str">
        <f t="shared" si="0"/>
        <v>April</v>
      </c>
      <c r="G37" s="1" t="s">
        <v>10</v>
      </c>
      <c r="H37" s="1" t="s">
        <v>11</v>
      </c>
      <c r="I37" s="1" t="s">
        <v>1612</v>
      </c>
      <c r="J37">
        <v>0</v>
      </c>
      <c r="K37" s="1"/>
      <c r="L37" s="1">
        <f t="shared" si="1"/>
        <v>66626</v>
      </c>
      <c r="M37" s="1">
        <f t="shared" si="2"/>
        <v>64542</v>
      </c>
      <c r="N37" s="1">
        <f t="shared" si="3"/>
        <v>55315</v>
      </c>
      <c r="O37" s="1">
        <f t="shared" si="4"/>
        <v>63982</v>
      </c>
      <c r="P37" s="1">
        <f t="shared" si="5"/>
        <v>73271</v>
      </c>
      <c r="Q37" s="1">
        <f t="shared" si="6"/>
        <v>53723</v>
      </c>
      <c r="R37" s="1">
        <f t="shared" si="7"/>
        <v>69339</v>
      </c>
      <c r="S37" s="1">
        <f t="shared" si="8"/>
        <v>67689</v>
      </c>
      <c r="T37" s="1">
        <f t="shared" si="9"/>
        <v>50748</v>
      </c>
      <c r="U37" s="1">
        <f t="shared" si="10"/>
        <v>48285</v>
      </c>
      <c r="V37" s="1">
        <f t="shared" si="11"/>
        <v>70662</v>
      </c>
      <c r="W37" s="1">
        <f t="shared" si="12"/>
        <v>50339</v>
      </c>
      <c r="X37" s="1">
        <f t="shared" si="13"/>
        <v>64880</v>
      </c>
      <c r="Y37" s="1">
        <f t="shared" si="14"/>
        <v>55323</v>
      </c>
      <c r="Z37" s="1">
        <f t="shared" si="15"/>
        <v>57436</v>
      </c>
      <c r="AA37" s="1">
        <f t="shared" si="16"/>
        <v>48490</v>
      </c>
    </row>
    <row r="38" spans="1:27" x14ac:dyDescent="0.2">
      <c r="A38">
        <v>36</v>
      </c>
      <c r="B38" s="1" t="s">
        <v>7</v>
      </c>
      <c r="C38" s="1" t="s">
        <v>1325</v>
      </c>
      <c r="D38" s="1" t="s">
        <v>1539</v>
      </c>
      <c r="E38" s="2">
        <v>44229.154861111114</v>
      </c>
      <c r="F38" s="2" t="str">
        <f t="shared" si="0"/>
        <v>February</v>
      </c>
      <c r="G38" s="1" t="s">
        <v>10</v>
      </c>
      <c r="H38" s="1" t="s">
        <v>11</v>
      </c>
      <c r="I38" s="1" t="s">
        <v>1610</v>
      </c>
      <c r="J38">
        <v>75</v>
      </c>
      <c r="K38" s="1"/>
      <c r="L38" s="1">
        <f t="shared" si="1"/>
        <v>66626</v>
      </c>
      <c r="M38" s="1">
        <f t="shared" si="2"/>
        <v>64542</v>
      </c>
      <c r="N38" s="1">
        <f t="shared" si="3"/>
        <v>55315</v>
      </c>
      <c r="O38" s="1">
        <f t="shared" si="4"/>
        <v>63982</v>
      </c>
      <c r="P38" s="1">
        <f t="shared" si="5"/>
        <v>73271</v>
      </c>
      <c r="Q38" s="1">
        <f t="shared" si="6"/>
        <v>53723</v>
      </c>
      <c r="R38" s="1">
        <f t="shared" si="7"/>
        <v>69339</v>
      </c>
      <c r="S38" s="1">
        <f t="shared" si="8"/>
        <v>67689</v>
      </c>
      <c r="T38" s="1">
        <f t="shared" si="9"/>
        <v>50748</v>
      </c>
      <c r="U38" s="1">
        <f t="shared" si="10"/>
        <v>48285</v>
      </c>
      <c r="V38" s="1">
        <f t="shared" si="11"/>
        <v>70662</v>
      </c>
      <c r="W38" s="1">
        <f t="shared" si="12"/>
        <v>50339</v>
      </c>
      <c r="X38" s="1">
        <f t="shared" si="13"/>
        <v>64880</v>
      </c>
      <c r="Y38" s="1">
        <f t="shared" si="14"/>
        <v>55323</v>
      </c>
      <c r="Z38" s="1">
        <f t="shared" si="15"/>
        <v>57436</v>
      </c>
      <c r="AA38" s="1">
        <f t="shared" si="16"/>
        <v>48490</v>
      </c>
    </row>
    <row r="39" spans="1:27" x14ac:dyDescent="0.2">
      <c r="A39">
        <v>37</v>
      </c>
      <c r="B39" s="1" t="s">
        <v>7</v>
      </c>
      <c r="C39" s="1" t="s">
        <v>449</v>
      </c>
      <c r="D39" s="1" t="s">
        <v>1525</v>
      </c>
      <c r="E39" s="2">
        <v>44231.129166666666</v>
      </c>
      <c r="F39" s="2" t="str">
        <f t="shared" si="0"/>
        <v>February</v>
      </c>
      <c r="G39" s="1" t="s">
        <v>10</v>
      </c>
      <c r="H39" s="1" t="s">
        <v>11</v>
      </c>
      <c r="I39" s="1" t="s">
        <v>1610</v>
      </c>
      <c r="J39">
        <v>30</v>
      </c>
      <c r="K39" s="1"/>
      <c r="L39" s="1">
        <f t="shared" si="1"/>
        <v>66626</v>
      </c>
      <c r="M39" s="1">
        <f t="shared" si="2"/>
        <v>64542</v>
      </c>
      <c r="N39" s="1">
        <f t="shared" si="3"/>
        <v>55315</v>
      </c>
      <c r="O39" s="1">
        <f t="shared" si="4"/>
        <v>63982</v>
      </c>
      <c r="P39" s="1">
        <f t="shared" si="5"/>
        <v>73271</v>
      </c>
      <c r="Q39" s="1">
        <f t="shared" si="6"/>
        <v>53723</v>
      </c>
      <c r="R39" s="1">
        <f t="shared" si="7"/>
        <v>69339</v>
      </c>
      <c r="S39" s="1">
        <f t="shared" si="8"/>
        <v>67689</v>
      </c>
      <c r="T39" s="1">
        <f t="shared" si="9"/>
        <v>50748</v>
      </c>
      <c r="U39" s="1">
        <f t="shared" si="10"/>
        <v>48285</v>
      </c>
      <c r="V39" s="1">
        <f t="shared" si="11"/>
        <v>70662</v>
      </c>
      <c r="W39" s="1">
        <f t="shared" si="12"/>
        <v>50339</v>
      </c>
      <c r="X39" s="1">
        <f t="shared" si="13"/>
        <v>64880</v>
      </c>
      <c r="Y39" s="1">
        <f t="shared" si="14"/>
        <v>55323</v>
      </c>
      <c r="Z39" s="1">
        <f t="shared" si="15"/>
        <v>57436</v>
      </c>
      <c r="AA39" s="1">
        <f t="shared" si="16"/>
        <v>48490</v>
      </c>
    </row>
    <row r="40" spans="1:27" x14ac:dyDescent="0.2">
      <c r="A40">
        <v>38</v>
      </c>
      <c r="B40" s="1" t="s">
        <v>7</v>
      </c>
      <c r="C40" s="1" t="s">
        <v>145</v>
      </c>
      <c r="D40" s="1" t="s">
        <v>1521</v>
      </c>
      <c r="E40" s="2">
        <v>44144.117361111108</v>
      </c>
      <c r="F40" s="2" t="str">
        <f t="shared" si="0"/>
        <v>November</v>
      </c>
      <c r="G40" s="1" t="s">
        <v>10</v>
      </c>
      <c r="H40" s="1" t="s">
        <v>11</v>
      </c>
      <c r="I40" s="1" t="s">
        <v>1612</v>
      </c>
      <c r="J40">
        <v>10</v>
      </c>
      <c r="K40" s="1"/>
      <c r="L40" s="1">
        <f t="shared" si="1"/>
        <v>66626</v>
      </c>
      <c r="M40" s="1">
        <f t="shared" si="2"/>
        <v>64542</v>
      </c>
      <c r="N40" s="1">
        <f t="shared" si="3"/>
        <v>55315</v>
      </c>
      <c r="O40" s="1">
        <f t="shared" si="4"/>
        <v>63982</v>
      </c>
      <c r="P40" s="1">
        <f t="shared" si="5"/>
        <v>73271</v>
      </c>
      <c r="Q40" s="1">
        <f t="shared" si="6"/>
        <v>53723</v>
      </c>
      <c r="R40" s="1">
        <f t="shared" si="7"/>
        <v>69339</v>
      </c>
      <c r="S40" s="1">
        <f t="shared" si="8"/>
        <v>67689</v>
      </c>
      <c r="T40" s="1">
        <f t="shared" si="9"/>
        <v>50748</v>
      </c>
      <c r="U40" s="1">
        <f t="shared" si="10"/>
        <v>48285</v>
      </c>
      <c r="V40" s="1">
        <f t="shared" si="11"/>
        <v>70662</v>
      </c>
      <c r="W40" s="1">
        <f t="shared" si="12"/>
        <v>50339</v>
      </c>
      <c r="X40" s="1">
        <f t="shared" si="13"/>
        <v>64880</v>
      </c>
      <c r="Y40" s="1">
        <f t="shared" si="14"/>
        <v>55323</v>
      </c>
      <c r="Z40" s="1">
        <f t="shared" si="15"/>
        <v>57436</v>
      </c>
      <c r="AA40" s="1">
        <f t="shared" si="16"/>
        <v>48490</v>
      </c>
    </row>
    <row r="41" spans="1:27" x14ac:dyDescent="0.2">
      <c r="A41">
        <v>39</v>
      </c>
      <c r="B41" s="1" t="s">
        <v>7</v>
      </c>
      <c r="C41" s="1" t="s">
        <v>936</v>
      </c>
      <c r="D41" s="1" t="s">
        <v>1523</v>
      </c>
      <c r="E41" s="2">
        <v>44103.666666666664</v>
      </c>
      <c r="F41" s="2" t="str">
        <f t="shared" si="0"/>
        <v>September</v>
      </c>
      <c r="G41" s="1" t="s">
        <v>10</v>
      </c>
      <c r="H41" s="1" t="s">
        <v>11</v>
      </c>
      <c r="I41" s="1" t="s">
        <v>1612</v>
      </c>
      <c r="J41">
        <v>15</v>
      </c>
      <c r="K41" s="1"/>
      <c r="L41" s="1">
        <f t="shared" si="1"/>
        <v>66626</v>
      </c>
      <c r="M41" s="1">
        <f t="shared" si="2"/>
        <v>64542</v>
      </c>
      <c r="N41" s="1">
        <f t="shared" si="3"/>
        <v>55315</v>
      </c>
      <c r="O41" s="1">
        <f t="shared" si="4"/>
        <v>63982</v>
      </c>
      <c r="P41" s="1">
        <f t="shared" si="5"/>
        <v>73271</v>
      </c>
      <c r="Q41" s="1">
        <f t="shared" si="6"/>
        <v>53723</v>
      </c>
      <c r="R41" s="1">
        <f t="shared" si="7"/>
        <v>69339</v>
      </c>
      <c r="S41" s="1">
        <f t="shared" si="8"/>
        <v>67689</v>
      </c>
      <c r="T41" s="1">
        <f t="shared" si="9"/>
        <v>50748</v>
      </c>
      <c r="U41" s="1">
        <f t="shared" si="10"/>
        <v>48285</v>
      </c>
      <c r="V41" s="1">
        <f t="shared" si="11"/>
        <v>70662</v>
      </c>
      <c r="W41" s="1">
        <f t="shared" si="12"/>
        <v>50339</v>
      </c>
      <c r="X41" s="1">
        <f t="shared" si="13"/>
        <v>64880</v>
      </c>
      <c r="Y41" s="1">
        <f t="shared" si="14"/>
        <v>55323</v>
      </c>
      <c r="Z41" s="1">
        <f t="shared" si="15"/>
        <v>57436</v>
      </c>
      <c r="AA41" s="1">
        <f t="shared" si="16"/>
        <v>48490</v>
      </c>
    </row>
    <row r="42" spans="1:27" x14ac:dyDescent="0.2">
      <c r="A42">
        <v>40</v>
      </c>
      <c r="B42" s="1" t="s">
        <v>7</v>
      </c>
      <c r="C42" s="1" t="s">
        <v>33</v>
      </c>
      <c r="D42" s="1" t="s">
        <v>1521</v>
      </c>
      <c r="E42" s="2">
        <v>44164.897916666669</v>
      </c>
      <c r="F42" s="2" t="str">
        <f t="shared" si="0"/>
        <v>November</v>
      </c>
      <c r="G42" s="1" t="s">
        <v>10</v>
      </c>
      <c r="H42" s="1" t="s">
        <v>11</v>
      </c>
      <c r="I42" s="1" t="s">
        <v>1612</v>
      </c>
      <c r="J42">
        <v>10</v>
      </c>
      <c r="K42" s="1"/>
      <c r="L42" s="1">
        <f t="shared" si="1"/>
        <v>66626</v>
      </c>
      <c r="M42" s="1">
        <f t="shared" si="2"/>
        <v>64542</v>
      </c>
      <c r="N42" s="1">
        <f t="shared" si="3"/>
        <v>55315</v>
      </c>
      <c r="O42" s="1">
        <f t="shared" si="4"/>
        <v>63982</v>
      </c>
      <c r="P42" s="1">
        <f t="shared" si="5"/>
        <v>73271</v>
      </c>
      <c r="Q42" s="1">
        <f t="shared" si="6"/>
        <v>53723</v>
      </c>
      <c r="R42" s="1">
        <f t="shared" si="7"/>
        <v>69339</v>
      </c>
      <c r="S42" s="1">
        <f t="shared" si="8"/>
        <v>67689</v>
      </c>
      <c r="T42" s="1">
        <f t="shared" si="9"/>
        <v>50748</v>
      </c>
      <c r="U42" s="1">
        <f t="shared" si="10"/>
        <v>48285</v>
      </c>
      <c r="V42" s="1">
        <f t="shared" si="11"/>
        <v>70662</v>
      </c>
      <c r="W42" s="1">
        <f t="shared" si="12"/>
        <v>50339</v>
      </c>
      <c r="X42" s="1">
        <f t="shared" si="13"/>
        <v>64880</v>
      </c>
      <c r="Y42" s="1">
        <f t="shared" si="14"/>
        <v>55323</v>
      </c>
      <c r="Z42" s="1">
        <f t="shared" si="15"/>
        <v>57436</v>
      </c>
      <c r="AA42" s="1">
        <f t="shared" si="16"/>
        <v>48490</v>
      </c>
    </row>
    <row r="43" spans="1:27" x14ac:dyDescent="0.2">
      <c r="A43">
        <v>41</v>
      </c>
      <c r="B43" s="1" t="s">
        <v>7</v>
      </c>
      <c r="C43" s="1" t="s">
        <v>753</v>
      </c>
      <c r="D43" s="1" t="s">
        <v>1551</v>
      </c>
      <c r="E43" s="2">
        <v>44240.32916666667</v>
      </c>
      <c r="F43" s="2" t="str">
        <f t="shared" si="0"/>
        <v>February</v>
      </c>
      <c r="G43" s="1" t="s">
        <v>10</v>
      </c>
      <c r="H43" s="1" t="s">
        <v>11</v>
      </c>
      <c r="I43" s="1" t="s">
        <v>1610</v>
      </c>
      <c r="J43">
        <v>70</v>
      </c>
      <c r="K43" s="1"/>
      <c r="L43" s="1">
        <f t="shared" si="1"/>
        <v>66626</v>
      </c>
      <c r="M43" s="1">
        <f t="shared" si="2"/>
        <v>64542</v>
      </c>
      <c r="N43" s="1">
        <f t="shared" si="3"/>
        <v>55315</v>
      </c>
      <c r="O43" s="1">
        <f t="shared" si="4"/>
        <v>63982</v>
      </c>
      <c r="P43" s="1">
        <f t="shared" si="5"/>
        <v>73271</v>
      </c>
      <c r="Q43" s="1">
        <f t="shared" si="6"/>
        <v>53723</v>
      </c>
      <c r="R43" s="1">
        <f t="shared" si="7"/>
        <v>69339</v>
      </c>
      <c r="S43" s="1">
        <f t="shared" si="8"/>
        <v>67689</v>
      </c>
      <c r="T43" s="1">
        <f t="shared" si="9"/>
        <v>50748</v>
      </c>
      <c r="U43" s="1">
        <f t="shared" si="10"/>
        <v>48285</v>
      </c>
      <c r="V43" s="1">
        <f t="shared" si="11"/>
        <v>70662</v>
      </c>
      <c r="W43" s="1">
        <f t="shared" si="12"/>
        <v>50339</v>
      </c>
      <c r="X43" s="1">
        <f t="shared" si="13"/>
        <v>64880</v>
      </c>
      <c r="Y43" s="1">
        <f t="shared" si="14"/>
        <v>55323</v>
      </c>
      <c r="Z43" s="1">
        <f t="shared" si="15"/>
        <v>57436</v>
      </c>
      <c r="AA43" s="1">
        <f t="shared" si="16"/>
        <v>48490</v>
      </c>
    </row>
    <row r="44" spans="1:27" x14ac:dyDescent="0.2">
      <c r="A44">
        <v>42</v>
      </c>
      <c r="B44" s="1" t="s">
        <v>7</v>
      </c>
      <c r="C44" s="1" t="s">
        <v>732</v>
      </c>
      <c r="D44" s="1" t="s">
        <v>1525</v>
      </c>
      <c r="E44" s="2">
        <v>44026.227777777778</v>
      </c>
      <c r="F44" s="2" t="str">
        <f t="shared" si="0"/>
        <v>July</v>
      </c>
      <c r="G44" s="1" t="s">
        <v>10</v>
      </c>
      <c r="H44" s="1" t="s">
        <v>11</v>
      </c>
      <c r="I44" s="1" t="s">
        <v>1610</v>
      </c>
      <c r="J44">
        <v>30</v>
      </c>
      <c r="K44" s="1"/>
      <c r="L44" s="1">
        <f t="shared" si="1"/>
        <v>66626</v>
      </c>
      <c r="M44" s="1">
        <f t="shared" si="2"/>
        <v>64542</v>
      </c>
      <c r="N44" s="1">
        <f t="shared" si="3"/>
        <v>55315</v>
      </c>
      <c r="O44" s="1">
        <f t="shared" si="4"/>
        <v>63982</v>
      </c>
      <c r="P44" s="1">
        <f t="shared" si="5"/>
        <v>73271</v>
      </c>
      <c r="Q44" s="1">
        <f t="shared" si="6"/>
        <v>53723</v>
      </c>
      <c r="R44" s="1">
        <f t="shared" si="7"/>
        <v>69339</v>
      </c>
      <c r="S44" s="1">
        <f t="shared" si="8"/>
        <v>67689</v>
      </c>
      <c r="T44" s="1">
        <f t="shared" si="9"/>
        <v>50748</v>
      </c>
      <c r="U44" s="1">
        <f t="shared" si="10"/>
        <v>48285</v>
      </c>
      <c r="V44" s="1">
        <f t="shared" si="11"/>
        <v>70662</v>
      </c>
      <c r="W44" s="1">
        <f t="shared" si="12"/>
        <v>50339</v>
      </c>
      <c r="X44" s="1">
        <f t="shared" si="13"/>
        <v>64880</v>
      </c>
      <c r="Y44" s="1">
        <f t="shared" si="14"/>
        <v>55323</v>
      </c>
      <c r="Z44" s="1">
        <f t="shared" si="15"/>
        <v>57436</v>
      </c>
      <c r="AA44" s="1">
        <f t="shared" si="16"/>
        <v>48490</v>
      </c>
    </row>
    <row r="45" spans="1:27" x14ac:dyDescent="0.2">
      <c r="A45">
        <v>43</v>
      </c>
      <c r="B45" s="1" t="s">
        <v>7</v>
      </c>
      <c r="C45" s="1" t="s">
        <v>214</v>
      </c>
      <c r="D45" s="1" t="s">
        <v>1535</v>
      </c>
      <c r="E45" s="2">
        <v>44066.4375</v>
      </c>
      <c r="F45" s="2" t="str">
        <f t="shared" si="0"/>
        <v>August</v>
      </c>
      <c r="G45" s="1" t="s">
        <v>10</v>
      </c>
      <c r="H45" s="1" t="s">
        <v>11</v>
      </c>
      <c r="I45" s="1" t="s">
        <v>1614</v>
      </c>
      <c r="J45">
        <v>20</v>
      </c>
      <c r="K45" s="1"/>
      <c r="L45" s="1">
        <f t="shared" si="1"/>
        <v>66626</v>
      </c>
      <c r="M45" s="1">
        <f t="shared" si="2"/>
        <v>64542</v>
      </c>
      <c r="N45" s="1">
        <f t="shared" si="3"/>
        <v>55315</v>
      </c>
      <c r="O45" s="1">
        <f t="shared" si="4"/>
        <v>63982</v>
      </c>
      <c r="P45" s="1">
        <f t="shared" si="5"/>
        <v>73271</v>
      </c>
      <c r="Q45" s="1">
        <f t="shared" si="6"/>
        <v>53723</v>
      </c>
      <c r="R45" s="1">
        <f t="shared" si="7"/>
        <v>69339</v>
      </c>
      <c r="S45" s="1">
        <f t="shared" si="8"/>
        <v>67689</v>
      </c>
      <c r="T45" s="1">
        <f t="shared" si="9"/>
        <v>50748</v>
      </c>
      <c r="U45" s="1">
        <f t="shared" si="10"/>
        <v>48285</v>
      </c>
      <c r="V45" s="1">
        <f t="shared" si="11"/>
        <v>70662</v>
      </c>
      <c r="W45" s="1">
        <f t="shared" si="12"/>
        <v>50339</v>
      </c>
      <c r="X45" s="1">
        <f t="shared" si="13"/>
        <v>64880</v>
      </c>
      <c r="Y45" s="1">
        <f t="shared" si="14"/>
        <v>55323</v>
      </c>
      <c r="Z45" s="1">
        <f t="shared" si="15"/>
        <v>57436</v>
      </c>
      <c r="AA45" s="1">
        <f t="shared" si="16"/>
        <v>48490</v>
      </c>
    </row>
    <row r="46" spans="1:27" x14ac:dyDescent="0.2">
      <c r="A46">
        <v>44</v>
      </c>
      <c r="B46" s="1" t="s">
        <v>7</v>
      </c>
      <c r="C46" s="1" t="s">
        <v>557</v>
      </c>
      <c r="D46" s="1" t="s">
        <v>1543</v>
      </c>
      <c r="E46" s="2">
        <v>44326.393750000003</v>
      </c>
      <c r="F46" s="2" t="str">
        <f t="shared" si="0"/>
        <v>May</v>
      </c>
      <c r="G46" s="1" t="s">
        <v>10</v>
      </c>
      <c r="H46" s="1" t="s">
        <v>11</v>
      </c>
      <c r="I46" s="1" t="s">
        <v>1612</v>
      </c>
      <c r="J46">
        <v>12</v>
      </c>
      <c r="K46" s="1"/>
      <c r="L46" s="1">
        <f t="shared" si="1"/>
        <v>66626</v>
      </c>
      <c r="M46" s="1">
        <f t="shared" si="2"/>
        <v>64542</v>
      </c>
      <c r="N46" s="1">
        <f t="shared" si="3"/>
        <v>55315</v>
      </c>
      <c r="O46" s="1">
        <f t="shared" si="4"/>
        <v>63982</v>
      </c>
      <c r="P46" s="1">
        <f t="shared" si="5"/>
        <v>73271</v>
      </c>
      <c r="Q46" s="1">
        <f t="shared" si="6"/>
        <v>53723</v>
      </c>
      <c r="R46" s="1">
        <f t="shared" si="7"/>
        <v>69339</v>
      </c>
      <c r="S46" s="1">
        <f t="shared" si="8"/>
        <v>67689</v>
      </c>
      <c r="T46" s="1">
        <f t="shared" si="9"/>
        <v>50748</v>
      </c>
      <c r="U46" s="1">
        <f t="shared" si="10"/>
        <v>48285</v>
      </c>
      <c r="V46" s="1">
        <f t="shared" si="11"/>
        <v>70662</v>
      </c>
      <c r="W46" s="1">
        <f t="shared" si="12"/>
        <v>50339</v>
      </c>
      <c r="X46" s="1">
        <f t="shared" si="13"/>
        <v>64880</v>
      </c>
      <c r="Y46" s="1">
        <f t="shared" si="14"/>
        <v>55323</v>
      </c>
      <c r="Z46" s="1">
        <f t="shared" si="15"/>
        <v>57436</v>
      </c>
      <c r="AA46" s="1">
        <f t="shared" si="16"/>
        <v>48490</v>
      </c>
    </row>
    <row r="47" spans="1:27" x14ac:dyDescent="0.2">
      <c r="A47">
        <v>45</v>
      </c>
      <c r="B47" s="1" t="s">
        <v>7</v>
      </c>
      <c r="C47" s="1" t="s">
        <v>73</v>
      </c>
      <c r="D47" s="1" t="s">
        <v>1531</v>
      </c>
      <c r="E47" s="2">
        <v>44270.165972222225</v>
      </c>
      <c r="F47" s="2" t="str">
        <f t="shared" si="0"/>
        <v>March</v>
      </c>
      <c r="G47" s="1" t="s">
        <v>10</v>
      </c>
      <c r="H47" s="1" t="s">
        <v>11</v>
      </c>
      <c r="I47" s="1" t="s">
        <v>1612</v>
      </c>
      <c r="J47">
        <v>5</v>
      </c>
      <c r="K47" s="1"/>
      <c r="L47" s="1">
        <f t="shared" si="1"/>
        <v>66626</v>
      </c>
      <c r="M47" s="1">
        <f t="shared" si="2"/>
        <v>64542</v>
      </c>
      <c r="N47" s="1">
        <f t="shared" si="3"/>
        <v>55315</v>
      </c>
      <c r="O47" s="1">
        <f t="shared" si="4"/>
        <v>63982</v>
      </c>
      <c r="P47" s="1">
        <f t="shared" si="5"/>
        <v>73271</v>
      </c>
      <c r="Q47" s="1">
        <f t="shared" si="6"/>
        <v>53723</v>
      </c>
      <c r="R47" s="1">
        <f t="shared" si="7"/>
        <v>69339</v>
      </c>
      <c r="S47" s="1">
        <f t="shared" si="8"/>
        <v>67689</v>
      </c>
      <c r="T47" s="1">
        <f t="shared" si="9"/>
        <v>50748</v>
      </c>
      <c r="U47" s="1">
        <f t="shared" si="10"/>
        <v>48285</v>
      </c>
      <c r="V47" s="1">
        <f t="shared" si="11"/>
        <v>70662</v>
      </c>
      <c r="W47" s="1">
        <f t="shared" si="12"/>
        <v>50339</v>
      </c>
      <c r="X47" s="1">
        <f t="shared" si="13"/>
        <v>64880</v>
      </c>
      <c r="Y47" s="1">
        <f t="shared" si="14"/>
        <v>55323</v>
      </c>
      <c r="Z47" s="1">
        <f t="shared" si="15"/>
        <v>57436</v>
      </c>
      <c r="AA47" s="1">
        <f t="shared" si="16"/>
        <v>48490</v>
      </c>
    </row>
    <row r="48" spans="1:27" x14ac:dyDescent="0.2">
      <c r="A48">
        <v>46</v>
      </c>
      <c r="B48" s="1" t="s">
        <v>12</v>
      </c>
      <c r="C48" s="1" t="s">
        <v>33</v>
      </c>
      <c r="D48" s="1" t="s">
        <v>33</v>
      </c>
      <c r="E48" s="2">
        <v>44169.833333333336</v>
      </c>
      <c r="F48" s="2" t="str">
        <f t="shared" si="0"/>
        <v>December</v>
      </c>
      <c r="G48" s="1" t="s">
        <v>10</v>
      </c>
      <c r="H48" s="1" t="s">
        <v>15</v>
      </c>
      <c r="I48" s="1"/>
      <c r="K48" s="1"/>
      <c r="L48" s="1">
        <f t="shared" si="1"/>
        <v>66626</v>
      </c>
      <c r="M48" s="1">
        <f t="shared" si="2"/>
        <v>64542</v>
      </c>
      <c r="N48" s="1">
        <f t="shared" si="3"/>
        <v>55315</v>
      </c>
      <c r="O48" s="1">
        <f t="shared" si="4"/>
        <v>63982</v>
      </c>
      <c r="P48" s="1">
        <f t="shared" si="5"/>
        <v>73271</v>
      </c>
      <c r="Q48" s="1">
        <f t="shared" si="6"/>
        <v>53723</v>
      </c>
      <c r="R48" s="1">
        <f t="shared" si="7"/>
        <v>69339</v>
      </c>
      <c r="S48" s="1">
        <f t="shared" si="8"/>
        <v>67689</v>
      </c>
      <c r="T48" s="1">
        <f t="shared" si="9"/>
        <v>50748</v>
      </c>
      <c r="U48" s="1">
        <f t="shared" si="10"/>
        <v>48285</v>
      </c>
      <c r="V48" s="1">
        <f t="shared" si="11"/>
        <v>70662</v>
      </c>
      <c r="W48" s="1">
        <f t="shared" si="12"/>
        <v>50339</v>
      </c>
      <c r="X48" s="1">
        <f t="shared" si="13"/>
        <v>64880</v>
      </c>
      <c r="Y48" s="1">
        <f t="shared" si="14"/>
        <v>55323</v>
      </c>
      <c r="Z48" s="1">
        <f t="shared" si="15"/>
        <v>57436</v>
      </c>
      <c r="AA48" s="1">
        <f t="shared" si="16"/>
        <v>48490</v>
      </c>
    </row>
    <row r="49" spans="1:27" x14ac:dyDescent="0.2">
      <c r="A49">
        <v>47</v>
      </c>
      <c r="B49" s="1" t="s">
        <v>12</v>
      </c>
      <c r="C49" s="1" t="s">
        <v>575</v>
      </c>
      <c r="D49" s="1" t="s">
        <v>1521</v>
      </c>
      <c r="E49" s="2">
        <v>44007.709027777775</v>
      </c>
      <c r="F49" s="2" t="str">
        <f t="shared" si="0"/>
        <v>June</v>
      </c>
      <c r="G49" s="1" t="s">
        <v>10</v>
      </c>
      <c r="H49" s="1" t="s">
        <v>15</v>
      </c>
      <c r="I49" s="1" t="s">
        <v>1612</v>
      </c>
      <c r="J49">
        <v>10</v>
      </c>
      <c r="K49" s="1"/>
      <c r="L49" s="1">
        <f t="shared" si="1"/>
        <v>66626</v>
      </c>
      <c r="M49" s="1">
        <f t="shared" si="2"/>
        <v>64542</v>
      </c>
      <c r="N49" s="1">
        <f t="shared" si="3"/>
        <v>55315</v>
      </c>
      <c r="O49" s="1">
        <f t="shared" si="4"/>
        <v>63982</v>
      </c>
      <c r="P49" s="1">
        <f t="shared" si="5"/>
        <v>73271</v>
      </c>
      <c r="Q49" s="1">
        <f t="shared" si="6"/>
        <v>53723</v>
      </c>
      <c r="R49" s="1">
        <f t="shared" si="7"/>
        <v>69339</v>
      </c>
      <c r="S49" s="1">
        <f t="shared" si="8"/>
        <v>67689</v>
      </c>
      <c r="T49" s="1">
        <f t="shared" si="9"/>
        <v>50748</v>
      </c>
      <c r="U49" s="1">
        <f t="shared" si="10"/>
        <v>48285</v>
      </c>
      <c r="V49" s="1">
        <f t="shared" si="11"/>
        <v>70662</v>
      </c>
      <c r="W49" s="1">
        <f t="shared" si="12"/>
        <v>50339</v>
      </c>
      <c r="X49" s="1">
        <f t="shared" si="13"/>
        <v>64880</v>
      </c>
      <c r="Y49" s="1">
        <f t="shared" si="14"/>
        <v>55323</v>
      </c>
      <c r="Z49" s="1">
        <f t="shared" si="15"/>
        <v>57436</v>
      </c>
      <c r="AA49" s="1">
        <f t="shared" si="16"/>
        <v>48490</v>
      </c>
    </row>
    <row r="50" spans="1:27" x14ac:dyDescent="0.2">
      <c r="A50">
        <v>48</v>
      </c>
      <c r="B50" s="1" t="s">
        <v>12</v>
      </c>
      <c r="C50" s="1" t="s">
        <v>626</v>
      </c>
      <c r="D50" s="1" t="s">
        <v>1541</v>
      </c>
      <c r="E50" s="2">
        <v>44087.007638888892</v>
      </c>
      <c r="F50" s="2" t="str">
        <f t="shared" si="0"/>
        <v>September</v>
      </c>
      <c r="G50" s="1" t="s">
        <v>10</v>
      </c>
      <c r="H50" s="1" t="s">
        <v>15</v>
      </c>
      <c r="I50" s="1" t="s">
        <v>1610</v>
      </c>
      <c r="J50">
        <v>45</v>
      </c>
      <c r="K50" s="1"/>
      <c r="L50" s="1">
        <f t="shared" si="1"/>
        <v>66626</v>
      </c>
      <c r="M50" s="1">
        <f t="shared" si="2"/>
        <v>64542</v>
      </c>
      <c r="N50" s="1">
        <f t="shared" si="3"/>
        <v>55315</v>
      </c>
      <c r="O50" s="1">
        <f t="shared" si="4"/>
        <v>63982</v>
      </c>
      <c r="P50" s="1">
        <f t="shared" si="5"/>
        <v>73271</v>
      </c>
      <c r="Q50" s="1">
        <f t="shared" si="6"/>
        <v>53723</v>
      </c>
      <c r="R50" s="1">
        <f t="shared" si="7"/>
        <v>69339</v>
      </c>
      <c r="S50" s="1">
        <f t="shared" si="8"/>
        <v>67689</v>
      </c>
      <c r="T50" s="1">
        <f t="shared" si="9"/>
        <v>50748</v>
      </c>
      <c r="U50" s="1">
        <f t="shared" si="10"/>
        <v>48285</v>
      </c>
      <c r="V50" s="1">
        <f t="shared" si="11"/>
        <v>70662</v>
      </c>
      <c r="W50" s="1">
        <f t="shared" si="12"/>
        <v>50339</v>
      </c>
      <c r="X50" s="1">
        <f t="shared" si="13"/>
        <v>64880</v>
      </c>
      <c r="Y50" s="1">
        <f t="shared" si="14"/>
        <v>55323</v>
      </c>
      <c r="Z50" s="1">
        <f t="shared" si="15"/>
        <v>57436</v>
      </c>
      <c r="AA50" s="1">
        <f t="shared" si="16"/>
        <v>48490</v>
      </c>
    </row>
    <row r="51" spans="1:27" x14ac:dyDescent="0.2">
      <c r="A51">
        <v>49</v>
      </c>
      <c r="B51" s="1" t="s">
        <v>12</v>
      </c>
      <c r="C51" s="1" t="s">
        <v>713</v>
      </c>
      <c r="D51" s="1" t="s">
        <v>1527</v>
      </c>
      <c r="E51" s="2">
        <v>44063.761805555558</v>
      </c>
      <c r="F51" s="2" t="str">
        <f t="shared" si="0"/>
        <v>August</v>
      </c>
      <c r="G51" s="1" t="s">
        <v>10</v>
      </c>
      <c r="H51" s="1" t="s">
        <v>15</v>
      </c>
      <c r="I51" s="1" t="s">
        <v>1614</v>
      </c>
      <c r="J51">
        <v>35</v>
      </c>
      <c r="K51" s="1"/>
      <c r="L51" s="1">
        <f t="shared" si="1"/>
        <v>66626</v>
      </c>
      <c r="M51" s="1">
        <f t="shared" si="2"/>
        <v>64542</v>
      </c>
      <c r="N51" s="1">
        <f t="shared" si="3"/>
        <v>55315</v>
      </c>
      <c r="O51" s="1">
        <f t="shared" si="4"/>
        <v>63982</v>
      </c>
      <c r="P51" s="1">
        <f t="shared" si="5"/>
        <v>73271</v>
      </c>
      <c r="Q51" s="1">
        <f t="shared" si="6"/>
        <v>53723</v>
      </c>
      <c r="R51" s="1">
        <f t="shared" si="7"/>
        <v>69339</v>
      </c>
      <c r="S51" s="1">
        <f t="shared" si="8"/>
        <v>67689</v>
      </c>
      <c r="T51" s="1">
        <f t="shared" si="9"/>
        <v>50748</v>
      </c>
      <c r="U51" s="1">
        <f t="shared" si="10"/>
        <v>48285</v>
      </c>
      <c r="V51" s="1">
        <f t="shared" si="11"/>
        <v>70662</v>
      </c>
      <c r="W51" s="1">
        <f t="shared" si="12"/>
        <v>50339</v>
      </c>
      <c r="X51" s="1">
        <f t="shared" si="13"/>
        <v>64880</v>
      </c>
      <c r="Y51" s="1">
        <f t="shared" si="14"/>
        <v>55323</v>
      </c>
      <c r="Z51" s="1">
        <f t="shared" si="15"/>
        <v>57436</v>
      </c>
      <c r="AA51" s="1">
        <f t="shared" si="16"/>
        <v>48490</v>
      </c>
    </row>
    <row r="52" spans="1:27" x14ac:dyDescent="0.2">
      <c r="A52">
        <v>50</v>
      </c>
      <c r="B52" s="1" t="s">
        <v>12</v>
      </c>
      <c r="C52" s="1" t="s">
        <v>1505</v>
      </c>
      <c r="D52" s="1" t="s">
        <v>1523</v>
      </c>
      <c r="E52" s="2">
        <v>44238.203472222223</v>
      </c>
      <c r="F52" s="2" t="str">
        <f t="shared" si="0"/>
        <v>February</v>
      </c>
      <c r="G52" s="1" t="s">
        <v>10</v>
      </c>
      <c r="H52" s="1" t="s">
        <v>15</v>
      </c>
      <c r="I52" s="1" t="s">
        <v>1612</v>
      </c>
      <c r="J52">
        <v>15</v>
      </c>
      <c r="K52" s="1"/>
      <c r="L52" s="1">
        <f t="shared" si="1"/>
        <v>66626</v>
      </c>
      <c r="M52" s="1">
        <f t="shared" si="2"/>
        <v>64542</v>
      </c>
      <c r="N52" s="1">
        <f t="shared" si="3"/>
        <v>55315</v>
      </c>
      <c r="O52" s="1">
        <f t="shared" si="4"/>
        <v>63982</v>
      </c>
      <c r="P52" s="1">
        <f t="shared" si="5"/>
        <v>73271</v>
      </c>
      <c r="Q52" s="1">
        <f t="shared" si="6"/>
        <v>53723</v>
      </c>
      <c r="R52" s="1">
        <f t="shared" si="7"/>
        <v>69339</v>
      </c>
      <c r="S52" s="1">
        <f t="shared" si="8"/>
        <v>67689</v>
      </c>
      <c r="T52" s="1">
        <f t="shared" si="9"/>
        <v>50748</v>
      </c>
      <c r="U52" s="1">
        <f t="shared" si="10"/>
        <v>48285</v>
      </c>
      <c r="V52" s="1">
        <f t="shared" si="11"/>
        <v>70662</v>
      </c>
      <c r="W52" s="1">
        <f t="shared" si="12"/>
        <v>50339</v>
      </c>
      <c r="X52" s="1">
        <f t="shared" si="13"/>
        <v>64880</v>
      </c>
      <c r="Y52" s="1">
        <f t="shared" si="14"/>
        <v>55323</v>
      </c>
      <c r="Z52" s="1">
        <f t="shared" si="15"/>
        <v>57436</v>
      </c>
      <c r="AA52" s="1">
        <f t="shared" si="16"/>
        <v>48490</v>
      </c>
    </row>
    <row r="53" spans="1:27" x14ac:dyDescent="0.2">
      <c r="A53">
        <v>51</v>
      </c>
      <c r="B53" s="1" t="s">
        <v>12</v>
      </c>
      <c r="C53" s="1" t="s">
        <v>1378</v>
      </c>
      <c r="D53" s="1" t="s">
        <v>1531</v>
      </c>
      <c r="E53" s="2">
        <v>44263.444444444445</v>
      </c>
      <c r="F53" s="2" t="str">
        <f t="shared" si="0"/>
        <v>March</v>
      </c>
      <c r="G53" s="1" t="s">
        <v>10</v>
      </c>
      <c r="H53" s="1" t="s">
        <v>15</v>
      </c>
      <c r="I53" s="1" t="s">
        <v>1612</v>
      </c>
      <c r="J53">
        <v>5</v>
      </c>
      <c r="K53" s="1"/>
      <c r="L53" s="1">
        <f t="shared" si="1"/>
        <v>66626</v>
      </c>
      <c r="M53" s="1">
        <f t="shared" si="2"/>
        <v>64542</v>
      </c>
      <c r="N53" s="1">
        <f t="shared" si="3"/>
        <v>55315</v>
      </c>
      <c r="O53" s="1">
        <f t="shared" si="4"/>
        <v>63982</v>
      </c>
      <c r="P53" s="1">
        <f t="shared" si="5"/>
        <v>73271</v>
      </c>
      <c r="Q53" s="1">
        <f t="shared" si="6"/>
        <v>53723</v>
      </c>
      <c r="R53" s="1">
        <f t="shared" si="7"/>
        <v>69339</v>
      </c>
      <c r="S53" s="1">
        <f t="shared" si="8"/>
        <v>67689</v>
      </c>
      <c r="T53" s="1">
        <f t="shared" si="9"/>
        <v>50748</v>
      </c>
      <c r="U53" s="1">
        <f t="shared" si="10"/>
        <v>48285</v>
      </c>
      <c r="V53" s="1">
        <f t="shared" si="11"/>
        <v>70662</v>
      </c>
      <c r="W53" s="1">
        <f t="shared" si="12"/>
        <v>50339</v>
      </c>
      <c r="X53" s="1">
        <f t="shared" si="13"/>
        <v>64880</v>
      </c>
      <c r="Y53" s="1">
        <f t="shared" si="14"/>
        <v>55323</v>
      </c>
      <c r="Z53" s="1">
        <f t="shared" si="15"/>
        <v>57436</v>
      </c>
      <c r="AA53" s="1">
        <f t="shared" si="16"/>
        <v>48490</v>
      </c>
    </row>
    <row r="54" spans="1:27" x14ac:dyDescent="0.2">
      <c r="A54">
        <v>52</v>
      </c>
      <c r="B54" s="1" t="s">
        <v>12</v>
      </c>
      <c r="C54" s="1" t="s">
        <v>1552</v>
      </c>
      <c r="D54" s="1" t="s">
        <v>1519</v>
      </c>
      <c r="E54" s="2">
        <v>44283.885416666664</v>
      </c>
      <c r="F54" s="2" t="str">
        <f t="shared" si="0"/>
        <v>March</v>
      </c>
      <c r="G54" s="1" t="s">
        <v>10</v>
      </c>
      <c r="H54" s="1" t="s">
        <v>15</v>
      </c>
      <c r="I54" s="1" t="s">
        <v>1612</v>
      </c>
      <c r="J54">
        <v>0</v>
      </c>
      <c r="K54" s="1"/>
      <c r="L54" s="1">
        <f t="shared" si="1"/>
        <v>66626</v>
      </c>
      <c r="M54" s="1">
        <f t="shared" si="2"/>
        <v>64542</v>
      </c>
      <c r="N54" s="1">
        <f t="shared" si="3"/>
        <v>55315</v>
      </c>
      <c r="O54" s="1">
        <f t="shared" si="4"/>
        <v>63982</v>
      </c>
      <c r="P54" s="1">
        <f t="shared" si="5"/>
        <v>73271</v>
      </c>
      <c r="Q54" s="1">
        <f t="shared" si="6"/>
        <v>53723</v>
      </c>
      <c r="R54" s="1">
        <f t="shared" si="7"/>
        <v>69339</v>
      </c>
      <c r="S54" s="1">
        <f t="shared" si="8"/>
        <v>67689</v>
      </c>
      <c r="T54" s="1">
        <f t="shared" si="9"/>
        <v>50748</v>
      </c>
      <c r="U54" s="1">
        <f t="shared" si="10"/>
        <v>48285</v>
      </c>
      <c r="V54" s="1">
        <f t="shared" si="11"/>
        <v>70662</v>
      </c>
      <c r="W54" s="1">
        <f t="shared" si="12"/>
        <v>50339</v>
      </c>
      <c r="X54" s="1">
        <f t="shared" si="13"/>
        <v>64880</v>
      </c>
      <c r="Y54" s="1">
        <f t="shared" si="14"/>
        <v>55323</v>
      </c>
      <c r="Z54" s="1">
        <f t="shared" si="15"/>
        <v>57436</v>
      </c>
      <c r="AA54" s="1">
        <f t="shared" si="16"/>
        <v>48490</v>
      </c>
    </row>
    <row r="55" spans="1:27" x14ac:dyDescent="0.2">
      <c r="A55">
        <v>53</v>
      </c>
      <c r="B55" s="1" t="s">
        <v>12</v>
      </c>
      <c r="C55" s="1" t="s">
        <v>1084</v>
      </c>
      <c r="D55" s="1" t="s">
        <v>1531</v>
      </c>
      <c r="E55" s="2">
        <v>44341.041666666664</v>
      </c>
      <c r="F55" s="2" t="str">
        <f t="shared" si="0"/>
        <v>May</v>
      </c>
      <c r="G55" s="1" t="s">
        <v>10</v>
      </c>
      <c r="H55" s="1" t="s">
        <v>15</v>
      </c>
      <c r="I55" s="1" t="s">
        <v>1612</v>
      </c>
      <c r="J55">
        <v>5</v>
      </c>
      <c r="K55" s="1"/>
      <c r="L55" s="1">
        <f t="shared" si="1"/>
        <v>66626</v>
      </c>
      <c r="M55" s="1">
        <f t="shared" si="2"/>
        <v>64542</v>
      </c>
      <c r="N55" s="1">
        <f t="shared" si="3"/>
        <v>55315</v>
      </c>
      <c r="O55" s="1">
        <f t="shared" si="4"/>
        <v>63982</v>
      </c>
      <c r="P55" s="1">
        <f t="shared" si="5"/>
        <v>73271</v>
      </c>
      <c r="Q55" s="1">
        <f t="shared" si="6"/>
        <v>53723</v>
      </c>
      <c r="R55" s="1">
        <f t="shared" si="7"/>
        <v>69339</v>
      </c>
      <c r="S55" s="1">
        <f t="shared" si="8"/>
        <v>67689</v>
      </c>
      <c r="T55" s="1">
        <f t="shared" si="9"/>
        <v>50748</v>
      </c>
      <c r="U55" s="1">
        <f t="shared" si="10"/>
        <v>48285</v>
      </c>
      <c r="V55" s="1">
        <f t="shared" si="11"/>
        <v>70662</v>
      </c>
      <c r="W55" s="1">
        <f t="shared" si="12"/>
        <v>50339</v>
      </c>
      <c r="X55" s="1">
        <f t="shared" si="13"/>
        <v>64880</v>
      </c>
      <c r="Y55" s="1">
        <f t="shared" si="14"/>
        <v>55323</v>
      </c>
      <c r="Z55" s="1">
        <f t="shared" si="15"/>
        <v>57436</v>
      </c>
      <c r="AA55" s="1">
        <f t="shared" si="16"/>
        <v>48490</v>
      </c>
    </row>
    <row r="56" spans="1:27" x14ac:dyDescent="0.2">
      <c r="A56">
        <v>54</v>
      </c>
      <c r="B56" s="1" t="s">
        <v>12</v>
      </c>
      <c r="C56" s="1" t="s">
        <v>732</v>
      </c>
      <c r="D56" s="1" t="s">
        <v>1545</v>
      </c>
      <c r="E56" s="2">
        <v>44270.511805555558</v>
      </c>
      <c r="F56" s="2" t="str">
        <f t="shared" si="0"/>
        <v>March</v>
      </c>
      <c r="G56" s="1" t="s">
        <v>10</v>
      </c>
      <c r="H56" s="1" t="s">
        <v>15</v>
      </c>
      <c r="I56" s="1" t="s">
        <v>1610</v>
      </c>
      <c r="J56">
        <v>50</v>
      </c>
      <c r="K56" s="1"/>
      <c r="L56" s="1">
        <f t="shared" si="1"/>
        <v>66626</v>
      </c>
      <c r="M56" s="1">
        <f t="shared" si="2"/>
        <v>64542</v>
      </c>
      <c r="N56" s="1">
        <f t="shared" si="3"/>
        <v>55315</v>
      </c>
      <c r="O56" s="1">
        <f t="shared" si="4"/>
        <v>63982</v>
      </c>
      <c r="P56" s="1">
        <f t="shared" si="5"/>
        <v>73271</v>
      </c>
      <c r="Q56" s="1">
        <f t="shared" si="6"/>
        <v>53723</v>
      </c>
      <c r="R56" s="1">
        <f t="shared" si="7"/>
        <v>69339</v>
      </c>
      <c r="S56" s="1">
        <f t="shared" si="8"/>
        <v>67689</v>
      </c>
      <c r="T56" s="1">
        <f t="shared" si="9"/>
        <v>50748</v>
      </c>
      <c r="U56" s="1">
        <f t="shared" si="10"/>
        <v>48285</v>
      </c>
      <c r="V56" s="1">
        <f t="shared" si="11"/>
        <v>70662</v>
      </c>
      <c r="W56" s="1">
        <f t="shared" si="12"/>
        <v>50339</v>
      </c>
      <c r="X56" s="1">
        <f t="shared" si="13"/>
        <v>64880</v>
      </c>
      <c r="Y56" s="1">
        <f t="shared" si="14"/>
        <v>55323</v>
      </c>
      <c r="Z56" s="1">
        <f t="shared" si="15"/>
        <v>57436</v>
      </c>
      <c r="AA56" s="1">
        <f t="shared" si="16"/>
        <v>48490</v>
      </c>
    </row>
    <row r="57" spans="1:27" x14ac:dyDescent="0.2">
      <c r="A57">
        <v>55</v>
      </c>
      <c r="B57" s="1" t="s">
        <v>12</v>
      </c>
      <c r="C57" s="1" t="s">
        <v>674</v>
      </c>
      <c r="D57" s="1" t="s">
        <v>1533</v>
      </c>
      <c r="E57" s="2">
        <v>44321.68472222222</v>
      </c>
      <c r="F57" s="2" t="str">
        <f t="shared" si="0"/>
        <v>May</v>
      </c>
      <c r="G57" s="1" t="s">
        <v>10</v>
      </c>
      <c r="H57" s="1" t="s">
        <v>15</v>
      </c>
      <c r="I57" s="1" t="s">
        <v>1610</v>
      </c>
      <c r="J57">
        <v>65</v>
      </c>
      <c r="K57" s="1"/>
      <c r="L57" s="1">
        <f t="shared" si="1"/>
        <v>66626</v>
      </c>
      <c r="M57" s="1">
        <f t="shared" si="2"/>
        <v>64542</v>
      </c>
      <c r="N57" s="1">
        <f t="shared" si="3"/>
        <v>55315</v>
      </c>
      <c r="O57" s="1">
        <f t="shared" si="4"/>
        <v>63982</v>
      </c>
      <c r="P57" s="1">
        <f t="shared" si="5"/>
        <v>73271</v>
      </c>
      <c r="Q57" s="1">
        <f t="shared" si="6"/>
        <v>53723</v>
      </c>
      <c r="R57" s="1">
        <f t="shared" si="7"/>
        <v>69339</v>
      </c>
      <c r="S57" s="1">
        <f t="shared" si="8"/>
        <v>67689</v>
      </c>
      <c r="T57" s="1">
        <f t="shared" si="9"/>
        <v>50748</v>
      </c>
      <c r="U57" s="1">
        <f t="shared" si="10"/>
        <v>48285</v>
      </c>
      <c r="V57" s="1">
        <f t="shared" si="11"/>
        <v>70662</v>
      </c>
      <c r="W57" s="1">
        <f t="shared" si="12"/>
        <v>50339</v>
      </c>
      <c r="X57" s="1">
        <f t="shared" si="13"/>
        <v>64880</v>
      </c>
      <c r="Y57" s="1">
        <f t="shared" si="14"/>
        <v>55323</v>
      </c>
      <c r="Z57" s="1">
        <f t="shared" si="15"/>
        <v>57436</v>
      </c>
      <c r="AA57" s="1">
        <f t="shared" si="16"/>
        <v>48490</v>
      </c>
    </row>
    <row r="58" spans="1:27" x14ac:dyDescent="0.2">
      <c r="A58">
        <v>56</v>
      </c>
      <c r="B58" s="1" t="s">
        <v>12</v>
      </c>
      <c r="C58" s="1" t="s">
        <v>33</v>
      </c>
      <c r="D58" s="1" t="s">
        <v>1533</v>
      </c>
      <c r="E58" s="2">
        <v>44074.01458333333</v>
      </c>
      <c r="F58" s="2" t="str">
        <f t="shared" si="0"/>
        <v>August</v>
      </c>
      <c r="G58" s="1" t="s">
        <v>10</v>
      </c>
      <c r="H58" s="1" t="s">
        <v>15</v>
      </c>
      <c r="I58" s="1" t="s">
        <v>1610</v>
      </c>
      <c r="J58">
        <v>65</v>
      </c>
      <c r="K58" s="1"/>
      <c r="L58" s="1">
        <f t="shared" si="1"/>
        <v>66626</v>
      </c>
      <c r="M58" s="1">
        <f t="shared" si="2"/>
        <v>64542</v>
      </c>
      <c r="N58" s="1">
        <f t="shared" si="3"/>
        <v>55315</v>
      </c>
      <c r="O58" s="1">
        <f t="shared" si="4"/>
        <v>63982</v>
      </c>
      <c r="P58" s="1">
        <f t="shared" si="5"/>
        <v>73271</v>
      </c>
      <c r="Q58" s="1">
        <f t="shared" si="6"/>
        <v>53723</v>
      </c>
      <c r="R58" s="1">
        <f t="shared" si="7"/>
        <v>69339</v>
      </c>
      <c r="S58" s="1">
        <f t="shared" si="8"/>
        <v>67689</v>
      </c>
      <c r="T58" s="1">
        <f t="shared" si="9"/>
        <v>50748</v>
      </c>
      <c r="U58" s="1">
        <f t="shared" si="10"/>
        <v>48285</v>
      </c>
      <c r="V58" s="1">
        <f t="shared" si="11"/>
        <v>70662</v>
      </c>
      <c r="W58" s="1">
        <f t="shared" si="12"/>
        <v>50339</v>
      </c>
      <c r="X58" s="1">
        <f t="shared" si="13"/>
        <v>64880</v>
      </c>
      <c r="Y58" s="1">
        <f t="shared" si="14"/>
        <v>55323</v>
      </c>
      <c r="Z58" s="1">
        <f t="shared" si="15"/>
        <v>57436</v>
      </c>
      <c r="AA58" s="1">
        <f t="shared" si="16"/>
        <v>48490</v>
      </c>
    </row>
    <row r="59" spans="1:27" x14ac:dyDescent="0.2">
      <c r="A59">
        <v>57</v>
      </c>
      <c r="B59" s="1" t="s">
        <v>12</v>
      </c>
      <c r="C59" s="1" t="s">
        <v>1427</v>
      </c>
      <c r="D59" s="1" t="s">
        <v>1547</v>
      </c>
      <c r="E59" s="2">
        <v>44363.126388888886</v>
      </c>
      <c r="F59" s="2" t="str">
        <f t="shared" si="0"/>
        <v>June</v>
      </c>
      <c r="G59" s="1" t="s">
        <v>10</v>
      </c>
      <c r="H59" s="1" t="s">
        <v>15</v>
      </c>
      <c r="I59" s="1" t="s">
        <v>1610</v>
      </c>
      <c r="J59">
        <v>60</v>
      </c>
      <c r="K59" s="1"/>
      <c r="L59" s="1">
        <f t="shared" si="1"/>
        <v>66626</v>
      </c>
      <c r="M59" s="1">
        <f t="shared" si="2"/>
        <v>64542</v>
      </c>
      <c r="N59" s="1">
        <f t="shared" si="3"/>
        <v>55315</v>
      </c>
      <c r="O59" s="1">
        <f t="shared" si="4"/>
        <v>63982</v>
      </c>
      <c r="P59" s="1">
        <f t="shared" si="5"/>
        <v>73271</v>
      </c>
      <c r="Q59" s="1">
        <f t="shared" si="6"/>
        <v>53723</v>
      </c>
      <c r="R59" s="1">
        <f t="shared" si="7"/>
        <v>69339</v>
      </c>
      <c r="S59" s="1">
        <f t="shared" si="8"/>
        <v>67689</v>
      </c>
      <c r="T59" s="1">
        <f t="shared" si="9"/>
        <v>50748</v>
      </c>
      <c r="U59" s="1">
        <f t="shared" si="10"/>
        <v>48285</v>
      </c>
      <c r="V59" s="1">
        <f t="shared" si="11"/>
        <v>70662</v>
      </c>
      <c r="W59" s="1">
        <f t="shared" si="12"/>
        <v>50339</v>
      </c>
      <c r="X59" s="1">
        <f t="shared" si="13"/>
        <v>64880</v>
      </c>
      <c r="Y59" s="1">
        <f t="shared" si="14"/>
        <v>55323</v>
      </c>
      <c r="Z59" s="1">
        <f t="shared" si="15"/>
        <v>57436</v>
      </c>
      <c r="AA59" s="1">
        <f t="shared" si="16"/>
        <v>48490</v>
      </c>
    </row>
    <row r="60" spans="1:27" x14ac:dyDescent="0.2">
      <c r="A60">
        <v>58</v>
      </c>
      <c r="B60" s="1" t="s">
        <v>12</v>
      </c>
      <c r="C60" s="1" t="s">
        <v>1058</v>
      </c>
      <c r="D60" s="1" t="s">
        <v>1535</v>
      </c>
      <c r="E60" s="2">
        <v>44019.452777777777</v>
      </c>
      <c r="F60" s="2" t="str">
        <f t="shared" si="0"/>
        <v>July</v>
      </c>
      <c r="G60" s="1" t="s">
        <v>10</v>
      </c>
      <c r="H60" s="1" t="s">
        <v>15</v>
      </c>
      <c r="I60" s="1" t="s">
        <v>1614</v>
      </c>
      <c r="J60">
        <v>20</v>
      </c>
      <c r="K60" s="1"/>
      <c r="L60" s="1">
        <f t="shared" si="1"/>
        <v>66626</v>
      </c>
      <c r="M60" s="1">
        <f t="shared" si="2"/>
        <v>64542</v>
      </c>
      <c r="N60" s="1">
        <f t="shared" si="3"/>
        <v>55315</v>
      </c>
      <c r="O60" s="1">
        <f t="shared" si="4"/>
        <v>63982</v>
      </c>
      <c r="P60" s="1">
        <f t="shared" si="5"/>
        <v>73271</v>
      </c>
      <c r="Q60" s="1">
        <f t="shared" si="6"/>
        <v>53723</v>
      </c>
      <c r="R60" s="1">
        <f t="shared" si="7"/>
        <v>69339</v>
      </c>
      <c r="S60" s="1">
        <f t="shared" si="8"/>
        <v>67689</v>
      </c>
      <c r="T60" s="1">
        <f t="shared" si="9"/>
        <v>50748</v>
      </c>
      <c r="U60" s="1">
        <f t="shared" si="10"/>
        <v>48285</v>
      </c>
      <c r="V60" s="1">
        <f t="shared" si="11"/>
        <v>70662</v>
      </c>
      <c r="W60" s="1">
        <f t="shared" si="12"/>
        <v>50339</v>
      </c>
      <c r="X60" s="1">
        <f t="shared" si="13"/>
        <v>64880</v>
      </c>
      <c r="Y60" s="1">
        <f t="shared" si="14"/>
        <v>55323</v>
      </c>
      <c r="Z60" s="1">
        <f t="shared" si="15"/>
        <v>57436</v>
      </c>
      <c r="AA60" s="1">
        <f t="shared" si="16"/>
        <v>48490</v>
      </c>
    </row>
    <row r="61" spans="1:27" x14ac:dyDescent="0.2">
      <c r="A61">
        <v>59</v>
      </c>
      <c r="B61" s="1" t="s">
        <v>12</v>
      </c>
      <c r="C61" s="1" t="s">
        <v>596</v>
      </c>
      <c r="D61" s="1" t="s">
        <v>1527</v>
      </c>
      <c r="E61" s="2">
        <v>44063.332638888889</v>
      </c>
      <c r="F61" s="2" t="str">
        <f t="shared" si="0"/>
        <v>August</v>
      </c>
      <c r="G61" s="1" t="s">
        <v>10</v>
      </c>
      <c r="H61" s="1" t="s">
        <v>15</v>
      </c>
      <c r="I61" s="1" t="s">
        <v>1614</v>
      </c>
      <c r="J61">
        <v>35</v>
      </c>
      <c r="K61" s="1"/>
      <c r="L61" s="1">
        <f t="shared" si="1"/>
        <v>66626</v>
      </c>
      <c r="M61" s="1">
        <f t="shared" si="2"/>
        <v>64542</v>
      </c>
      <c r="N61" s="1">
        <f t="shared" si="3"/>
        <v>55315</v>
      </c>
      <c r="O61" s="1">
        <f t="shared" si="4"/>
        <v>63982</v>
      </c>
      <c r="P61" s="1">
        <f t="shared" si="5"/>
        <v>73271</v>
      </c>
      <c r="Q61" s="1">
        <f t="shared" si="6"/>
        <v>53723</v>
      </c>
      <c r="R61" s="1">
        <f t="shared" si="7"/>
        <v>69339</v>
      </c>
      <c r="S61" s="1">
        <f t="shared" si="8"/>
        <v>67689</v>
      </c>
      <c r="T61" s="1">
        <f t="shared" si="9"/>
        <v>50748</v>
      </c>
      <c r="U61" s="1">
        <f t="shared" si="10"/>
        <v>48285</v>
      </c>
      <c r="V61" s="1">
        <f t="shared" si="11"/>
        <v>70662</v>
      </c>
      <c r="W61" s="1">
        <f t="shared" si="12"/>
        <v>50339</v>
      </c>
      <c r="X61" s="1">
        <f t="shared" si="13"/>
        <v>64880</v>
      </c>
      <c r="Y61" s="1">
        <f t="shared" si="14"/>
        <v>55323</v>
      </c>
      <c r="Z61" s="1">
        <f t="shared" si="15"/>
        <v>57436</v>
      </c>
      <c r="AA61" s="1">
        <f t="shared" si="16"/>
        <v>48490</v>
      </c>
    </row>
    <row r="62" spans="1:27" x14ac:dyDescent="0.2">
      <c r="A62">
        <v>60</v>
      </c>
      <c r="B62" s="1" t="s">
        <v>12</v>
      </c>
      <c r="C62" s="1" t="s">
        <v>355</v>
      </c>
      <c r="D62" s="1" t="s">
        <v>1533</v>
      </c>
      <c r="E62" s="2">
        <v>44097.46875</v>
      </c>
      <c r="F62" s="2" t="str">
        <f t="shared" si="0"/>
        <v>September</v>
      </c>
      <c r="G62" s="1" t="s">
        <v>10</v>
      </c>
      <c r="H62" s="1" t="s">
        <v>15</v>
      </c>
      <c r="I62" s="1" t="s">
        <v>1610</v>
      </c>
      <c r="J62">
        <v>65</v>
      </c>
      <c r="K62" s="1"/>
      <c r="L62" s="1">
        <f t="shared" si="1"/>
        <v>66626</v>
      </c>
      <c r="M62" s="1">
        <f t="shared" si="2"/>
        <v>64542</v>
      </c>
      <c r="N62" s="1">
        <f t="shared" si="3"/>
        <v>55315</v>
      </c>
      <c r="O62" s="1">
        <f t="shared" si="4"/>
        <v>63982</v>
      </c>
      <c r="P62" s="1">
        <f t="shared" si="5"/>
        <v>73271</v>
      </c>
      <c r="Q62" s="1">
        <f t="shared" si="6"/>
        <v>53723</v>
      </c>
      <c r="R62" s="1">
        <f t="shared" si="7"/>
        <v>69339</v>
      </c>
      <c r="S62" s="1">
        <f t="shared" si="8"/>
        <v>67689</v>
      </c>
      <c r="T62" s="1">
        <f t="shared" si="9"/>
        <v>50748</v>
      </c>
      <c r="U62" s="1">
        <f t="shared" si="10"/>
        <v>48285</v>
      </c>
      <c r="V62" s="1">
        <f t="shared" si="11"/>
        <v>70662</v>
      </c>
      <c r="W62" s="1">
        <f t="shared" si="12"/>
        <v>50339</v>
      </c>
      <c r="X62" s="1">
        <f t="shared" si="13"/>
        <v>64880</v>
      </c>
      <c r="Y62" s="1">
        <f t="shared" si="14"/>
        <v>55323</v>
      </c>
      <c r="Z62" s="1">
        <f t="shared" si="15"/>
        <v>57436</v>
      </c>
      <c r="AA62" s="1">
        <f t="shared" si="16"/>
        <v>48490</v>
      </c>
    </row>
    <row r="63" spans="1:27" x14ac:dyDescent="0.2">
      <c r="A63">
        <v>61</v>
      </c>
      <c r="B63" s="1" t="s">
        <v>12</v>
      </c>
      <c r="C63" s="1" t="s">
        <v>184</v>
      </c>
      <c r="D63" s="1" t="s">
        <v>1545</v>
      </c>
      <c r="E63" s="2">
        <v>44279.24722222222</v>
      </c>
      <c r="F63" s="2" t="str">
        <f t="shared" si="0"/>
        <v>March</v>
      </c>
      <c r="G63" s="1" t="s">
        <v>10</v>
      </c>
      <c r="H63" s="1" t="s">
        <v>15</v>
      </c>
      <c r="I63" s="1" t="s">
        <v>1610</v>
      </c>
      <c r="J63">
        <v>50</v>
      </c>
      <c r="K63" s="1"/>
      <c r="L63" s="1">
        <f t="shared" si="1"/>
        <v>66626</v>
      </c>
      <c r="M63" s="1">
        <f t="shared" si="2"/>
        <v>64542</v>
      </c>
      <c r="N63" s="1">
        <f t="shared" si="3"/>
        <v>55315</v>
      </c>
      <c r="O63" s="1">
        <f t="shared" si="4"/>
        <v>63982</v>
      </c>
      <c r="P63" s="1">
        <f t="shared" si="5"/>
        <v>73271</v>
      </c>
      <c r="Q63" s="1">
        <f t="shared" si="6"/>
        <v>53723</v>
      </c>
      <c r="R63" s="1">
        <f t="shared" si="7"/>
        <v>69339</v>
      </c>
      <c r="S63" s="1">
        <f t="shared" si="8"/>
        <v>67689</v>
      </c>
      <c r="T63" s="1">
        <f t="shared" si="9"/>
        <v>50748</v>
      </c>
      <c r="U63" s="1">
        <f t="shared" si="10"/>
        <v>48285</v>
      </c>
      <c r="V63" s="1">
        <f t="shared" si="11"/>
        <v>70662</v>
      </c>
      <c r="W63" s="1">
        <f t="shared" si="12"/>
        <v>50339</v>
      </c>
      <c r="X63" s="1">
        <f t="shared" si="13"/>
        <v>64880</v>
      </c>
      <c r="Y63" s="1">
        <f t="shared" si="14"/>
        <v>55323</v>
      </c>
      <c r="Z63" s="1">
        <f t="shared" si="15"/>
        <v>57436</v>
      </c>
      <c r="AA63" s="1">
        <f t="shared" si="16"/>
        <v>48490</v>
      </c>
    </row>
    <row r="64" spans="1:27" x14ac:dyDescent="0.2">
      <c r="A64">
        <v>62</v>
      </c>
      <c r="B64" s="1" t="s">
        <v>16</v>
      </c>
      <c r="C64" s="1" t="s">
        <v>33</v>
      </c>
      <c r="D64" s="1" t="s">
        <v>33</v>
      </c>
      <c r="E64" s="2">
        <v>44274.34652777778</v>
      </c>
      <c r="F64" s="2" t="str">
        <f t="shared" si="0"/>
        <v>March</v>
      </c>
      <c r="G64" s="1" t="s">
        <v>10</v>
      </c>
      <c r="H64" s="1" t="s">
        <v>15</v>
      </c>
      <c r="I64" s="1"/>
      <c r="K64" s="1"/>
      <c r="L64" s="1">
        <f t="shared" si="1"/>
        <v>66626</v>
      </c>
      <c r="M64" s="1">
        <f t="shared" si="2"/>
        <v>64542</v>
      </c>
      <c r="N64" s="1">
        <f t="shared" si="3"/>
        <v>55315</v>
      </c>
      <c r="O64" s="1">
        <f t="shared" si="4"/>
        <v>63982</v>
      </c>
      <c r="P64" s="1">
        <f t="shared" si="5"/>
        <v>73271</v>
      </c>
      <c r="Q64" s="1">
        <f t="shared" si="6"/>
        <v>53723</v>
      </c>
      <c r="R64" s="1">
        <f t="shared" si="7"/>
        <v>69339</v>
      </c>
      <c r="S64" s="1">
        <f t="shared" si="8"/>
        <v>67689</v>
      </c>
      <c r="T64" s="1">
        <f t="shared" si="9"/>
        <v>50748</v>
      </c>
      <c r="U64" s="1">
        <f t="shared" si="10"/>
        <v>48285</v>
      </c>
      <c r="V64" s="1">
        <f t="shared" si="11"/>
        <v>70662</v>
      </c>
      <c r="W64" s="1">
        <f t="shared" si="12"/>
        <v>50339</v>
      </c>
      <c r="X64" s="1">
        <f t="shared" si="13"/>
        <v>64880</v>
      </c>
      <c r="Y64" s="1">
        <f t="shared" si="14"/>
        <v>55323</v>
      </c>
      <c r="Z64" s="1">
        <f t="shared" si="15"/>
        <v>57436</v>
      </c>
      <c r="AA64" s="1">
        <f t="shared" si="16"/>
        <v>48490</v>
      </c>
    </row>
    <row r="65" spans="1:27" x14ac:dyDescent="0.2">
      <c r="A65">
        <v>63</v>
      </c>
      <c r="B65" s="1" t="s">
        <v>16</v>
      </c>
      <c r="C65" s="1" t="s">
        <v>722</v>
      </c>
      <c r="D65" s="1" t="s">
        <v>1531</v>
      </c>
      <c r="E65" s="2">
        <v>44172.800694444442</v>
      </c>
      <c r="F65" s="2" t="str">
        <f t="shared" si="0"/>
        <v>December</v>
      </c>
      <c r="G65" s="1" t="s">
        <v>10</v>
      </c>
      <c r="H65" s="1" t="s">
        <v>15</v>
      </c>
      <c r="I65" s="1" t="s">
        <v>1612</v>
      </c>
      <c r="J65">
        <v>5</v>
      </c>
      <c r="K65" s="1"/>
      <c r="L65" s="1">
        <f t="shared" si="1"/>
        <v>66626</v>
      </c>
      <c r="M65" s="1">
        <f t="shared" si="2"/>
        <v>64542</v>
      </c>
      <c r="N65" s="1">
        <f t="shared" si="3"/>
        <v>55315</v>
      </c>
      <c r="O65" s="1">
        <f t="shared" si="4"/>
        <v>63982</v>
      </c>
      <c r="P65" s="1">
        <f t="shared" si="5"/>
        <v>73271</v>
      </c>
      <c r="Q65" s="1">
        <f t="shared" si="6"/>
        <v>53723</v>
      </c>
      <c r="R65" s="1">
        <f t="shared" si="7"/>
        <v>69339</v>
      </c>
      <c r="S65" s="1">
        <f t="shared" si="8"/>
        <v>67689</v>
      </c>
      <c r="T65" s="1">
        <f t="shared" si="9"/>
        <v>50748</v>
      </c>
      <c r="U65" s="1">
        <f t="shared" si="10"/>
        <v>48285</v>
      </c>
      <c r="V65" s="1">
        <f t="shared" si="11"/>
        <v>70662</v>
      </c>
      <c r="W65" s="1">
        <f t="shared" si="12"/>
        <v>50339</v>
      </c>
      <c r="X65" s="1">
        <f t="shared" si="13"/>
        <v>64880</v>
      </c>
      <c r="Y65" s="1">
        <f t="shared" si="14"/>
        <v>55323</v>
      </c>
      <c r="Z65" s="1">
        <f t="shared" si="15"/>
        <v>57436</v>
      </c>
      <c r="AA65" s="1">
        <f t="shared" si="16"/>
        <v>48490</v>
      </c>
    </row>
    <row r="66" spans="1:27" x14ac:dyDescent="0.2">
      <c r="A66">
        <v>64</v>
      </c>
      <c r="B66" s="1" t="s">
        <v>16</v>
      </c>
      <c r="C66" s="1" t="s">
        <v>67</v>
      </c>
      <c r="D66" s="1" t="s">
        <v>1539</v>
      </c>
      <c r="E66" s="2">
        <v>44046.695138888892</v>
      </c>
      <c r="F66" s="2" t="str">
        <f t="shared" ref="F66:F129" si="17">TEXT(E:E,"mmmm")</f>
        <v>August</v>
      </c>
      <c r="G66" s="1" t="s">
        <v>10</v>
      </c>
      <c r="H66" s="1" t="s">
        <v>15</v>
      </c>
      <c r="I66" s="1" t="s">
        <v>1610</v>
      </c>
      <c r="J66">
        <v>75</v>
      </c>
      <c r="K66" s="1"/>
      <c r="L66" s="1">
        <f t="shared" ref="L66:L129" si="18">SUMIF(H:H,"Food",J:J)</f>
        <v>66626</v>
      </c>
      <c r="M66" s="1">
        <f t="shared" ref="M66:M129" si="19">SUMIF(H:H,"Culture",J:J)</f>
        <v>64542</v>
      </c>
      <c r="N66" s="1">
        <f t="shared" ref="N66:N129" si="20">SUMIF(H:H,"Soccer",J:J)</f>
        <v>55315</v>
      </c>
      <c r="O66" s="1">
        <f t="shared" ref="O66:O129" si="21">SUMIF(H:H,"Cooking",J:J)</f>
        <v>63982</v>
      </c>
      <c r="P66" s="1">
        <f t="shared" ref="P66:P129" si="22">SUMIF(H:H,"Animals",J:J)</f>
        <v>73271</v>
      </c>
      <c r="Q66" s="1">
        <f t="shared" ref="Q66:Q129" si="23">SUMIF(H:H,"Studying",J:J)</f>
        <v>53723</v>
      </c>
      <c r="R66" s="1">
        <f t="shared" ref="R66:R129" si="24">SUMIF(H:H,"Healthy Eating",J:J)</f>
        <v>69339</v>
      </c>
      <c r="S66" s="1">
        <f t="shared" ref="S66:S129" si="25">SUMIF(H:H,"Technology",J:J)</f>
        <v>67689</v>
      </c>
      <c r="T66" s="1">
        <f t="shared" ref="T66:T129" si="26">SUMIF(H:H,"Dogs",J:J)</f>
        <v>50748</v>
      </c>
      <c r="U66" s="1">
        <f t="shared" ref="U66:U129" si="27">SUMIF(H:H,"Public Speaking",J:J)</f>
        <v>48285</v>
      </c>
      <c r="V66" s="1">
        <f t="shared" ref="V66:V129" si="28">SUMIF(H:H,"Science",J:J)</f>
        <v>70662</v>
      </c>
      <c r="W66" s="1">
        <f t="shared" ref="W66:W129" si="29">SUMIF(H:H,"Tennis",J:J)</f>
        <v>50339</v>
      </c>
      <c r="X66" s="1">
        <f t="shared" ref="X66:X129" si="30">SUMIF(H:H,"Travel",J:J)</f>
        <v>64880</v>
      </c>
      <c r="Y66" s="1">
        <f t="shared" ref="Y66:Y129" si="31">SUMIF(H:H,"Fitness",J:J)</f>
        <v>55323</v>
      </c>
      <c r="Z66" s="1">
        <f t="shared" ref="Z66:Z129" si="32">SUMIF(H:H,"Education",J:J)</f>
        <v>57436</v>
      </c>
      <c r="AA66" s="1">
        <f t="shared" ref="AA66:AA129" si="33">SUMIF(H:H,"Veganism",J:J)</f>
        <v>48490</v>
      </c>
    </row>
    <row r="67" spans="1:27" x14ac:dyDescent="0.2">
      <c r="A67">
        <v>65</v>
      </c>
      <c r="B67" s="1" t="s">
        <v>16</v>
      </c>
      <c r="C67" s="1" t="s">
        <v>451</v>
      </c>
      <c r="D67" s="1" t="s">
        <v>1554</v>
      </c>
      <c r="E67" s="2">
        <v>44206.65</v>
      </c>
      <c r="F67" s="2" t="str">
        <f t="shared" si="17"/>
        <v>January</v>
      </c>
      <c r="G67" s="1" t="s">
        <v>10</v>
      </c>
      <c r="H67" s="1" t="s">
        <v>15</v>
      </c>
      <c r="I67" s="1" t="s">
        <v>1610</v>
      </c>
      <c r="J67">
        <v>72</v>
      </c>
      <c r="K67" s="1"/>
      <c r="L67" s="1">
        <f t="shared" si="18"/>
        <v>66626</v>
      </c>
      <c r="M67" s="1">
        <f t="shared" si="19"/>
        <v>64542</v>
      </c>
      <c r="N67" s="1">
        <f t="shared" si="20"/>
        <v>55315</v>
      </c>
      <c r="O67" s="1">
        <f t="shared" si="21"/>
        <v>63982</v>
      </c>
      <c r="P67" s="1">
        <f t="shared" si="22"/>
        <v>73271</v>
      </c>
      <c r="Q67" s="1">
        <f t="shared" si="23"/>
        <v>53723</v>
      </c>
      <c r="R67" s="1">
        <f t="shared" si="24"/>
        <v>69339</v>
      </c>
      <c r="S67" s="1">
        <f t="shared" si="25"/>
        <v>67689</v>
      </c>
      <c r="T67" s="1">
        <f t="shared" si="26"/>
        <v>50748</v>
      </c>
      <c r="U67" s="1">
        <f t="shared" si="27"/>
        <v>48285</v>
      </c>
      <c r="V67" s="1">
        <f t="shared" si="28"/>
        <v>70662</v>
      </c>
      <c r="W67" s="1">
        <f t="shared" si="29"/>
        <v>50339</v>
      </c>
      <c r="X67" s="1">
        <f t="shared" si="30"/>
        <v>64880</v>
      </c>
      <c r="Y67" s="1">
        <f t="shared" si="31"/>
        <v>55323</v>
      </c>
      <c r="Z67" s="1">
        <f t="shared" si="32"/>
        <v>57436</v>
      </c>
      <c r="AA67" s="1">
        <f t="shared" si="33"/>
        <v>48490</v>
      </c>
    </row>
    <row r="68" spans="1:27" x14ac:dyDescent="0.2">
      <c r="A68">
        <v>66</v>
      </c>
      <c r="B68" s="1" t="s">
        <v>16</v>
      </c>
      <c r="C68" s="1" t="s">
        <v>543</v>
      </c>
      <c r="D68" s="1" t="s">
        <v>1523</v>
      </c>
      <c r="E68" s="2">
        <v>44094.366666666669</v>
      </c>
      <c r="F68" s="2" t="str">
        <f t="shared" si="17"/>
        <v>September</v>
      </c>
      <c r="G68" s="1" t="s">
        <v>10</v>
      </c>
      <c r="H68" s="1" t="s">
        <v>15</v>
      </c>
      <c r="I68" s="1" t="s">
        <v>1612</v>
      </c>
      <c r="J68">
        <v>15</v>
      </c>
      <c r="K68" s="1"/>
      <c r="L68" s="1">
        <f t="shared" si="18"/>
        <v>66626</v>
      </c>
      <c r="M68" s="1">
        <f t="shared" si="19"/>
        <v>64542</v>
      </c>
      <c r="N68" s="1">
        <f t="shared" si="20"/>
        <v>55315</v>
      </c>
      <c r="O68" s="1">
        <f t="shared" si="21"/>
        <v>63982</v>
      </c>
      <c r="P68" s="1">
        <f t="shared" si="22"/>
        <v>73271</v>
      </c>
      <c r="Q68" s="1">
        <f t="shared" si="23"/>
        <v>53723</v>
      </c>
      <c r="R68" s="1">
        <f t="shared" si="24"/>
        <v>69339</v>
      </c>
      <c r="S68" s="1">
        <f t="shared" si="25"/>
        <v>67689</v>
      </c>
      <c r="T68" s="1">
        <f t="shared" si="26"/>
        <v>50748</v>
      </c>
      <c r="U68" s="1">
        <f t="shared" si="27"/>
        <v>48285</v>
      </c>
      <c r="V68" s="1">
        <f t="shared" si="28"/>
        <v>70662</v>
      </c>
      <c r="W68" s="1">
        <f t="shared" si="29"/>
        <v>50339</v>
      </c>
      <c r="X68" s="1">
        <f t="shared" si="30"/>
        <v>64880</v>
      </c>
      <c r="Y68" s="1">
        <f t="shared" si="31"/>
        <v>55323</v>
      </c>
      <c r="Z68" s="1">
        <f t="shared" si="32"/>
        <v>57436</v>
      </c>
      <c r="AA68" s="1">
        <f t="shared" si="33"/>
        <v>48490</v>
      </c>
    </row>
    <row r="69" spans="1:27" x14ac:dyDescent="0.2">
      <c r="A69">
        <v>67</v>
      </c>
      <c r="B69" s="1" t="s">
        <v>16</v>
      </c>
      <c r="C69" s="1" t="s">
        <v>239</v>
      </c>
      <c r="D69" s="1" t="s">
        <v>1529</v>
      </c>
      <c r="E69" s="2">
        <v>44032.587500000001</v>
      </c>
      <c r="F69" s="2" t="str">
        <f t="shared" si="17"/>
        <v>July</v>
      </c>
      <c r="G69" s="1" t="s">
        <v>10</v>
      </c>
      <c r="H69" s="1" t="s">
        <v>15</v>
      </c>
      <c r="I69" s="1" t="s">
        <v>1610</v>
      </c>
      <c r="J69">
        <v>70</v>
      </c>
      <c r="K69" s="1"/>
      <c r="L69" s="1">
        <f t="shared" si="18"/>
        <v>66626</v>
      </c>
      <c r="M69" s="1">
        <f t="shared" si="19"/>
        <v>64542</v>
      </c>
      <c r="N69" s="1">
        <f t="shared" si="20"/>
        <v>55315</v>
      </c>
      <c r="O69" s="1">
        <f t="shared" si="21"/>
        <v>63982</v>
      </c>
      <c r="P69" s="1">
        <f t="shared" si="22"/>
        <v>73271</v>
      </c>
      <c r="Q69" s="1">
        <f t="shared" si="23"/>
        <v>53723</v>
      </c>
      <c r="R69" s="1">
        <f t="shared" si="24"/>
        <v>69339</v>
      </c>
      <c r="S69" s="1">
        <f t="shared" si="25"/>
        <v>67689</v>
      </c>
      <c r="T69" s="1">
        <f t="shared" si="26"/>
        <v>50748</v>
      </c>
      <c r="U69" s="1">
        <f t="shared" si="27"/>
        <v>48285</v>
      </c>
      <c r="V69" s="1">
        <f t="shared" si="28"/>
        <v>70662</v>
      </c>
      <c r="W69" s="1">
        <f t="shared" si="29"/>
        <v>50339</v>
      </c>
      <c r="X69" s="1">
        <f t="shared" si="30"/>
        <v>64880</v>
      </c>
      <c r="Y69" s="1">
        <f t="shared" si="31"/>
        <v>55323</v>
      </c>
      <c r="Z69" s="1">
        <f t="shared" si="32"/>
        <v>57436</v>
      </c>
      <c r="AA69" s="1">
        <f t="shared" si="33"/>
        <v>48490</v>
      </c>
    </row>
    <row r="70" spans="1:27" x14ac:dyDescent="0.2">
      <c r="A70">
        <v>68</v>
      </c>
      <c r="B70" s="1" t="s">
        <v>16</v>
      </c>
      <c r="C70" s="1" t="s">
        <v>73</v>
      </c>
      <c r="D70" s="1" t="s">
        <v>1554</v>
      </c>
      <c r="E70" s="2">
        <v>44128.510416666664</v>
      </c>
      <c r="F70" s="2" t="str">
        <f t="shared" si="17"/>
        <v>October</v>
      </c>
      <c r="G70" s="1" t="s">
        <v>10</v>
      </c>
      <c r="H70" s="1" t="s">
        <v>15</v>
      </c>
      <c r="I70" s="1" t="s">
        <v>1610</v>
      </c>
      <c r="J70">
        <v>72</v>
      </c>
      <c r="K70" s="1"/>
      <c r="L70" s="1">
        <f t="shared" si="18"/>
        <v>66626</v>
      </c>
      <c r="M70" s="1">
        <f t="shared" si="19"/>
        <v>64542</v>
      </c>
      <c r="N70" s="1">
        <f t="shared" si="20"/>
        <v>55315</v>
      </c>
      <c r="O70" s="1">
        <f t="shared" si="21"/>
        <v>63982</v>
      </c>
      <c r="P70" s="1">
        <f t="shared" si="22"/>
        <v>73271</v>
      </c>
      <c r="Q70" s="1">
        <f t="shared" si="23"/>
        <v>53723</v>
      </c>
      <c r="R70" s="1">
        <f t="shared" si="24"/>
        <v>69339</v>
      </c>
      <c r="S70" s="1">
        <f t="shared" si="25"/>
        <v>67689</v>
      </c>
      <c r="T70" s="1">
        <f t="shared" si="26"/>
        <v>50748</v>
      </c>
      <c r="U70" s="1">
        <f t="shared" si="27"/>
        <v>48285</v>
      </c>
      <c r="V70" s="1">
        <f t="shared" si="28"/>
        <v>70662</v>
      </c>
      <c r="W70" s="1">
        <f t="shared" si="29"/>
        <v>50339</v>
      </c>
      <c r="X70" s="1">
        <f t="shared" si="30"/>
        <v>64880</v>
      </c>
      <c r="Y70" s="1">
        <f t="shared" si="31"/>
        <v>55323</v>
      </c>
      <c r="Z70" s="1">
        <f t="shared" si="32"/>
        <v>57436</v>
      </c>
      <c r="AA70" s="1">
        <f t="shared" si="33"/>
        <v>48490</v>
      </c>
    </row>
    <row r="71" spans="1:27" x14ac:dyDescent="0.2">
      <c r="A71">
        <v>69</v>
      </c>
      <c r="B71" s="1" t="s">
        <v>16</v>
      </c>
      <c r="C71" s="1" t="s">
        <v>908</v>
      </c>
      <c r="D71" s="1" t="s">
        <v>1525</v>
      </c>
      <c r="E71" s="2">
        <v>44353.060416666667</v>
      </c>
      <c r="F71" s="2" t="str">
        <f t="shared" si="17"/>
        <v>June</v>
      </c>
      <c r="G71" s="1" t="s">
        <v>10</v>
      </c>
      <c r="H71" s="1" t="s">
        <v>15</v>
      </c>
      <c r="I71" s="1" t="s">
        <v>1610</v>
      </c>
      <c r="J71">
        <v>30</v>
      </c>
      <c r="K71" s="1"/>
      <c r="L71" s="1">
        <f t="shared" si="18"/>
        <v>66626</v>
      </c>
      <c r="M71" s="1">
        <f t="shared" si="19"/>
        <v>64542</v>
      </c>
      <c r="N71" s="1">
        <f t="shared" si="20"/>
        <v>55315</v>
      </c>
      <c r="O71" s="1">
        <f t="shared" si="21"/>
        <v>63982</v>
      </c>
      <c r="P71" s="1">
        <f t="shared" si="22"/>
        <v>73271</v>
      </c>
      <c r="Q71" s="1">
        <f t="shared" si="23"/>
        <v>53723</v>
      </c>
      <c r="R71" s="1">
        <f t="shared" si="24"/>
        <v>69339</v>
      </c>
      <c r="S71" s="1">
        <f t="shared" si="25"/>
        <v>67689</v>
      </c>
      <c r="T71" s="1">
        <f t="shared" si="26"/>
        <v>50748</v>
      </c>
      <c r="U71" s="1">
        <f t="shared" si="27"/>
        <v>48285</v>
      </c>
      <c r="V71" s="1">
        <f t="shared" si="28"/>
        <v>70662</v>
      </c>
      <c r="W71" s="1">
        <f t="shared" si="29"/>
        <v>50339</v>
      </c>
      <c r="X71" s="1">
        <f t="shared" si="30"/>
        <v>64880</v>
      </c>
      <c r="Y71" s="1">
        <f t="shared" si="31"/>
        <v>55323</v>
      </c>
      <c r="Z71" s="1">
        <f t="shared" si="32"/>
        <v>57436</v>
      </c>
      <c r="AA71" s="1">
        <f t="shared" si="33"/>
        <v>48490</v>
      </c>
    </row>
    <row r="72" spans="1:27" x14ac:dyDescent="0.2">
      <c r="A72">
        <v>70</v>
      </c>
      <c r="B72" s="1" t="s">
        <v>16</v>
      </c>
      <c r="C72" s="1" t="s">
        <v>465</v>
      </c>
      <c r="D72" s="1" t="s">
        <v>1547</v>
      </c>
      <c r="E72" s="2">
        <v>44190.006249999999</v>
      </c>
      <c r="F72" s="2" t="str">
        <f t="shared" si="17"/>
        <v>December</v>
      </c>
      <c r="G72" s="1" t="s">
        <v>10</v>
      </c>
      <c r="H72" s="1" t="s">
        <v>15</v>
      </c>
      <c r="I72" s="1" t="s">
        <v>1610</v>
      </c>
      <c r="J72">
        <v>60</v>
      </c>
      <c r="K72" s="1"/>
      <c r="L72" s="1">
        <f t="shared" si="18"/>
        <v>66626</v>
      </c>
      <c r="M72" s="1">
        <f t="shared" si="19"/>
        <v>64542</v>
      </c>
      <c r="N72" s="1">
        <f t="shared" si="20"/>
        <v>55315</v>
      </c>
      <c r="O72" s="1">
        <f t="shared" si="21"/>
        <v>63982</v>
      </c>
      <c r="P72" s="1">
        <f t="shared" si="22"/>
        <v>73271</v>
      </c>
      <c r="Q72" s="1">
        <f t="shared" si="23"/>
        <v>53723</v>
      </c>
      <c r="R72" s="1">
        <f t="shared" si="24"/>
        <v>69339</v>
      </c>
      <c r="S72" s="1">
        <f t="shared" si="25"/>
        <v>67689</v>
      </c>
      <c r="T72" s="1">
        <f t="shared" si="26"/>
        <v>50748</v>
      </c>
      <c r="U72" s="1">
        <f t="shared" si="27"/>
        <v>48285</v>
      </c>
      <c r="V72" s="1">
        <f t="shared" si="28"/>
        <v>70662</v>
      </c>
      <c r="W72" s="1">
        <f t="shared" si="29"/>
        <v>50339</v>
      </c>
      <c r="X72" s="1">
        <f t="shared" si="30"/>
        <v>64880</v>
      </c>
      <c r="Y72" s="1">
        <f t="shared" si="31"/>
        <v>55323</v>
      </c>
      <c r="Z72" s="1">
        <f t="shared" si="32"/>
        <v>57436</v>
      </c>
      <c r="AA72" s="1">
        <f t="shared" si="33"/>
        <v>48490</v>
      </c>
    </row>
    <row r="73" spans="1:27" x14ac:dyDescent="0.2">
      <c r="A73">
        <v>71</v>
      </c>
      <c r="B73" s="1" t="s">
        <v>16</v>
      </c>
      <c r="C73" s="1" t="s">
        <v>662</v>
      </c>
      <c r="D73" s="1" t="s">
        <v>1545</v>
      </c>
      <c r="E73" s="2">
        <v>44361.330555555556</v>
      </c>
      <c r="F73" s="2" t="str">
        <f t="shared" si="17"/>
        <v>June</v>
      </c>
      <c r="G73" s="1" t="s">
        <v>10</v>
      </c>
      <c r="H73" s="1" t="s">
        <v>15</v>
      </c>
      <c r="I73" s="1" t="s">
        <v>1610</v>
      </c>
      <c r="J73">
        <v>50</v>
      </c>
      <c r="K73" s="1"/>
      <c r="L73" s="1">
        <f t="shared" si="18"/>
        <v>66626</v>
      </c>
      <c r="M73" s="1">
        <f t="shared" si="19"/>
        <v>64542</v>
      </c>
      <c r="N73" s="1">
        <f t="shared" si="20"/>
        <v>55315</v>
      </c>
      <c r="O73" s="1">
        <f t="shared" si="21"/>
        <v>63982</v>
      </c>
      <c r="P73" s="1">
        <f t="shared" si="22"/>
        <v>73271</v>
      </c>
      <c r="Q73" s="1">
        <f t="shared" si="23"/>
        <v>53723</v>
      </c>
      <c r="R73" s="1">
        <f t="shared" si="24"/>
        <v>69339</v>
      </c>
      <c r="S73" s="1">
        <f t="shared" si="25"/>
        <v>67689</v>
      </c>
      <c r="T73" s="1">
        <f t="shared" si="26"/>
        <v>50748</v>
      </c>
      <c r="U73" s="1">
        <f t="shared" si="27"/>
        <v>48285</v>
      </c>
      <c r="V73" s="1">
        <f t="shared" si="28"/>
        <v>70662</v>
      </c>
      <c r="W73" s="1">
        <f t="shared" si="29"/>
        <v>50339</v>
      </c>
      <c r="X73" s="1">
        <f t="shared" si="30"/>
        <v>64880</v>
      </c>
      <c r="Y73" s="1">
        <f t="shared" si="31"/>
        <v>55323</v>
      </c>
      <c r="Z73" s="1">
        <f t="shared" si="32"/>
        <v>57436</v>
      </c>
      <c r="AA73" s="1">
        <f t="shared" si="33"/>
        <v>48490</v>
      </c>
    </row>
    <row r="74" spans="1:27" x14ac:dyDescent="0.2">
      <c r="A74">
        <v>72</v>
      </c>
      <c r="B74" s="1" t="s">
        <v>16</v>
      </c>
      <c r="C74" s="1" t="s">
        <v>33</v>
      </c>
      <c r="D74" s="1" t="s">
        <v>1545</v>
      </c>
      <c r="E74" s="2">
        <v>44352.75</v>
      </c>
      <c r="F74" s="2" t="str">
        <f t="shared" si="17"/>
        <v>June</v>
      </c>
      <c r="G74" s="1" t="s">
        <v>10</v>
      </c>
      <c r="H74" s="1" t="s">
        <v>15</v>
      </c>
      <c r="I74" s="1" t="s">
        <v>1610</v>
      </c>
      <c r="J74">
        <v>50</v>
      </c>
      <c r="K74" s="1"/>
      <c r="L74" s="1">
        <f t="shared" si="18"/>
        <v>66626</v>
      </c>
      <c r="M74" s="1">
        <f t="shared" si="19"/>
        <v>64542</v>
      </c>
      <c r="N74" s="1">
        <f t="shared" si="20"/>
        <v>55315</v>
      </c>
      <c r="O74" s="1">
        <f t="shared" si="21"/>
        <v>63982</v>
      </c>
      <c r="P74" s="1">
        <f t="shared" si="22"/>
        <v>73271</v>
      </c>
      <c r="Q74" s="1">
        <f t="shared" si="23"/>
        <v>53723</v>
      </c>
      <c r="R74" s="1">
        <f t="shared" si="24"/>
        <v>69339</v>
      </c>
      <c r="S74" s="1">
        <f t="shared" si="25"/>
        <v>67689</v>
      </c>
      <c r="T74" s="1">
        <f t="shared" si="26"/>
        <v>50748</v>
      </c>
      <c r="U74" s="1">
        <f t="shared" si="27"/>
        <v>48285</v>
      </c>
      <c r="V74" s="1">
        <f t="shared" si="28"/>
        <v>70662</v>
      </c>
      <c r="W74" s="1">
        <f t="shared" si="29"/>
        <v>50339</v>
      </c>
      <c r="X74" s="1">
        <f t="shared" si="30"/>
        <v>64880</v>
      </c>
      <c r="Y74" s="1">
        <f t="shared" si="31"/>
        <v>55323</v>
      </c>
      <c r="Z74" s="1">
        <f t="shared" si="32"/>
        <v>57436</v>
      </c>
      <c r="AA74" s="1">
        <f t="shared" si="33"/>
        <v>48490</v>
      </c>
    </row>
    <row r="75" spans="1:27" x14ac:dyDescent="0.2">
      <c r="A75">
        <v>73</v>
      </c>
      <c r="B75" s="1" t="s">
        <v>16</v>
      </c>
      <c r="C75" s="1" t="s">
        <v>768</v>
      </c>
      <c r="D75" s="1" t="s">
        <v>1531</v>
      </c>
      <c r="E75" s="2">
        <v>44153.984027777777</v>
      </c>
      <c r="F75" s="2" t="str">
        <f t="shared" si="17"/>
        <v>November</v>
      </c>
      <c r="G75" s="1" t="s">
        <v>10</v>
      </c>
      <c r="H75" s="1" t="s">
        <v>15</v>
      </c>
      <c r="I75" s="1" t="s">
        <v>1612</v>
      </c>
      <c r="J75">
        <v>5</v>
      </c>
      <c r="K75" s="1"/>
      <c r="L75" s="1">
        <f t="shared" si="18"/>
        <v>66626</v>
      </c>
      <c r="M75" s="1">
        <f t="shared" si="19"/>
        <v>64542</v>
      </c>
      <c r="N75" s="1">
        <f t="shared" si="20"/>
        <v>55315</v>
      </c>
      <c r="O75" s="1">
        <f t="shared" si="21"/>
        <v>63982</v>
      </c>
      <c r="P75" s="1">
        <f t="shared" si="22"/>
        <v>73271</v>
      </c>
      <c r="Q75" s="1">
        <f t="shared" si="23"/>
        <v>53723</v>
      </c>
      <c r="R75" s="1">
        <f t="shared" si="24"/>
        <v>69339</v>
      </c>
      <c r="S75" s="1">
        <f t="shared" si="25"/>
        <v>67689</v>
      </c>
      <c r="T75" s="1">
        <f t="shared" si="26"/>
        <v>50748</v>
      </c>
      <c r="U75" s="1">
        <f t="shared" si="27"/>
        <v>48285</v>
      </c>
      <c r="V75" s="1">
        <f t="shared" si="28"/>
        <v>70662</v>
      </c>
      <c r="W75" s="1">
        <f t="shared" si="29"/>
        <v>50339</v>
      </c>
      <c r="X75" s="1">
        <f t="shared" si="30"/>
        <v>64880</v>
      </c>
      <c r="Y75" s="1">
        <f t="shared" si="31"/>
        <v>55323</v>
      </c>
      <c r="Z75" s="1">
        <f t="shared" si="32"/>
        <v>57436</v>
      </c>
      <c r="AA75" s="1">
        <f t="shared" si="33"/>
        <v>48490</v>
      </c>
    </row>
    <row r="76" spans="1:27" x14ac:dyDescent="0.2">
      <c r="A76">
        <v>74</v>
      </c>
      <c r="B76" s="1" t="s">
        <v>16</v>
      </c>
      <c r="C76" s="1" t="s">
        <v>273</v>
      </c>
      <c r="D76" s="1" t="s">
        <v>1525</v>
      </c>
      <c r="E76" s="2">
        <v>44325.112500000003</v>
      </c>
      <c r="F76" s="2" t="str">
        <f t="shared" si="17"/>
        <v>May</v>
      </c>
      <c r="G76" s="1" t="s">
        <v>10</v>
      </c>
      <c r="H76" s="1" t="s">
        <v>15</v>
      </c>
      <c r="I76" s="1" t="s">
        <v>1610</v>
      </c>
      <c r="J76">
        <v>30</v>
      </c>
      <c r="K76" s="1"/>
      <c r="L76" s="1">
        <f t="shared" si="18"/>
        <v>66626</v>
      </c>
      <c r="M76" s="1">
        <f t="shared" si="19"/>
        <v>64542</v>
      </c>
      <c r="N76" s="1">
        <f t="shared" si="20"/>
        <v>55315</v>
      </c>
      <c r="O76" s="1">
        <f t="shared" si="21"/>
        <v>63982</v>
      </c>
      <c r="P76" s="1">
        <f t="shared" si="22"/>
        <v>73271</v>
      </c>
      <c r="Q76" s="1">
        <f t="shared" si="23"/>
        <v>53723</v>
      </c>
      <c r="R76" s="1">
        <f t="shared" si="24"/>
        <v>69339</v>
      </c>
      <c r="S76" s="1">
        <f t="shared" si="25"/>
        <v>67689</v>
      </c>
      <c r="T76" s="1">
        <f t="shared" si="26"/>
        <v>50748</v>
      </c>
      <c r="U76" s="1">
        <f t="shared" si="27"/>
        <v>48285</v>
      </c>
      <c r="V76" s="1">
        <f t="shared" si="28"/>
        <v>70662</v>
      </c>
      <c r="W76" s="1">
        <f t="shared" si="29"/>
        <v>50339</v>
      </c>
      <c r="X76" s="1">
        <f t="shared" si="30"/>
        <v>64880</v>
      </c>
      <c r="Y76" s="1">
        <f t="shared" si="31"/>
        <v>55323</v>
      </c>
      <c r="Z76" s="1">
        <f t="shared" si="32"/>
        <v>57436</v>
      </c>
      <c r="AA76" s="1">
        <f t="shared" si="33"/>
        <v>48490</v>
      </c>
    </row>
    <row r="77" spans="1:27" x14ac:dyDescent="0.2">
      <c r="A77">
        <v>75</v>
      </c>
      <c r="B77" s="1" t="s">
        <v>16</v>
      </c>
      <c r="C77" s="1" t="s">
        <v>330</v>
      </c>
      <c r="D77" s="1" t="s">
        <v>1521</v>
      </c>
      <c r="E77" s="2">
        <v>44327.359722222223</v>
      </c>
      <c r="F77" s="2" t="str">
        <f t="shared" si="17"/>
        <v>May</v>
      </c>
      <c r="G77" s="1" t="s">
        <v>10</v>
      </c>
      <c r="H77" s="1" t="s">
        <v>15</v>
      </c>
      <c r="I77" s="1" t="s">
        <v>1612</v>
      </c>
      <c r="J77">
        <v>10</v>
      </c>
      <c r="K77" s="1"/>
      <c r="L77" s="1">
        <f t="shared" si="18"/>
        <v>66626</v>
      </c>
      <c r="M77" s="1">
        <f t="shared" si="19"/>
        <v>64542</v>
      </c>
      <c r="N77" s="1">
        <f t="shared" si="20"/>
        <v>55315</v>
      </c>
      <c r="O77" s="1">
        <f t="shared" si="21"/>
        <v>63982</v>
      </c>
      <c r="P77" s="1">
        <f t="shared" si="22"/>
        <v>73271</v>
      </c>
      <c r="Q77" s="1">
        <f t="shared" si="23"/>
        <v>53723</v>
      </c>
      <c r="R77" s="1">
        <f t="shared" si="24"/>
        <v>69339</v>
      </c>
      <c r="S77" s="1">
        <f t="shared" si="25"/>
        <v>67689</v>
      </c>
      <c r="T77" s="1">
        <f t="shared" si="26"/>
        <v>50748</v>
      </c>
      <c r="U77" s="1">
        <f t="shared" si="27"/>
        <v>48285</v>
      </c>
      <c r="V77" s="1">
        <f t="shared" si="28"/>
        <v>70662</v>
      </c>
      <c r="W77" s="1">
        <f t="shared" si="29"/>
        <v>50339</v>
      </c>
      <c r="X77" s="1">
        <f t="shared" si="30"/>
        <v>64880</v>
      </c>
      <c r="Y77" s="1">
        <f t="shared" si="31"/>
        <v>55323</v>
      </c>
      <c r="Z77" s="1">
        <f t="shared" si="32"/>
        <v>57436</v>
      </c>
      <c r="AA77" s="1">
        <f t="shared" si="33"/>
        <v>48490</v>
      </c>
    </row>
    <row r="78" spans="1:27" x14ac:dyDescent="0.2">
      <c r="A78">
        <v>76</v>
      </c>
      <c r="B78" s="1" t="s">
        <v>16</v>
      </c>
      <c r="C78" s="1" t="s">
        <v>1395</v>
      </c>
      <c r="D78" s="1" t="s">
        <v>1527</v>
      </c>
      <c r="E78" s="2">
        <v>44147.333333333336</v>
      </c>
      <c r="F78" s="2" t="str">
        <f t="shared" si="17"/>
        <v>November</v>
      </c>
      <c r="G78" s="1" t="s">
        <v>10</v>
      </c>
      <c r="H78" s="1" t="s">
        <v>15</v>
      </c>
      <c r="I78" s="1" t="s">
        <v>1614</v>
      </c>
      <c r="J78">
        <v>35</v>
      </c>
      <c r="K78" s="1"/>
      <c r="L78" s="1">
        <f t="shared" si="18"/>
        <v>66626</v>
      </c>
      <c r="M78" s="1">
        <f t="shared" si="19"/>
        <v>64542</v>
      </c>
      <c r="N78" s="1">
        <f t="shared" si="20"/>
        <v>55315</v>
      </c>
      <c r="O78" s="1">
        <f t="shared" si="21"/>
        <v>63982</v>
      </c>
      <c r="P78" s="1">
        <f t="shared" si="22"/>
        <v>73271</v>
      </c>
      <c r="Q78" s="1">
        <f t="shared" si="23"/>
        <v>53723</v>
      </c>
      <c r="R78" s="1">
        <f t="shared" si="24"/>
        <v>69339</v>
      </c>
      <c r="S78" s="1">
        <f t="shared" si="25"/>
        <v>67689</v>
      </c>
      <c r="T78" s="1">
        <f t="shared" si="26"/>
        <v>50748</v>
      </c>
      <c r="U78" s="1">
        <f t="shared" si="27"/>
        <v>48285</v>
      </c>
      <c r="V78" s="1">
        <f t="shared" si="28"/>
        <v>70662</v>
      </c>
      <c r="W78" s="1">
        <f t="shared" si="29"/>
        <v>50339</v>
      </c>
      <c r="X78" s="1">
        <f t="shared" si="30"/>
        <v>64880</v>
      </c>
      <c r="Y78" s="1">
        <f t="shared" si="31"/>
        <v>55323</v>
      </c>
      <c r="Z78" s="1">
        <f t="shared" si="32"/>
        <v>57436</v>
      </c>
      <c r="AA78" s="1">
        <f t="shared" si="33"/>
        <v>48490</v>
      </c>
    </row>
    <row r="79" spans="1:27" x14ac:dyDescent="0.2">
      <c r="A79">
        <v>77</v>
      </c>
      <c r="B79" s="1" t="s">
        <v>16</v>
      </c>
      <c r="C79" s="1" t="s">
        <v>847</v>
      </c>
      <c r="D79" s="1" t="s">
        <v>1547</v>
      </c>
      <c r="E79" s="2">
        <v>44003.706250000003</v>
      </c>
      <c r="F79" s="2" t="str">
        <f t="shared" si="17"/>
        <v>June</v>
      </c>
      <c r="G79" s="1" t="s">
        <v>10</v>
      </c>
      <c r="H79" s="1" t="s">
        <v>15</v>
      </c>
      <c r="I79" s="1" t="s">
        <v>1610</v>
      </c>
      <c r="J79">
        <v>60</v>
      </c>
      <c r="K79" s="1"/>
      <c r="L79" s="1">
        <f t="shared" si="18"/>
        <v>66626</v>
      </c>
      <c r="M79" s="1">
        <f t="shared" si="19"/>
        <v>64542</v>
      </c>
      <c r="N79" s="1">
        <f t="shared" si="20"/>
        <v>55315</v>
      </c>
      <c r="O79" s="1">
        <f t="shared" si="21"/>
        <v>63982</v>
      </c>
      <c r="P79" s="1">
        <f t="shared" si="22"/>
        <v>73271</v>
      </c>
      <c r="Q79" s="1">
        <f t="shared" si="23"/>
        <v>53723</v>
      </c>
      <c r="R79" s="1">
        <f t="shared" si="24"/>
        <v>69339</v>
      </c>
      <c r="S79" s="1">
        <f t="shared" si="25"/>
        <v>67689</v>
      </c>
      <c r="T79" s="1">
        <f t="shared" si="26"/>
        <v>50748</v>
      </c>
      <c r="U79" s="1">
        <f t="shared" si="27"/>
        <v>48285</v>
      </c>
      <c r="V79" s="1">
        <f t="shared" si="28"/>
        <v>70662</v>
      </c>
      <c r="W79" s="1">
        <f t="shared" si="29"/>
        <v>50339</v>
      </c>
      <c r="X79" s="1">
        <f t="shared" si="30"/>
        <v>64880</v>
      </c>
      <c r="Y79" s="1">
        <f t="shared" si="31"/>
        <v>55323</v>
      </c>
      <c r="Z79" s="1">
        <f t="shared" si="32"/>
        <v>57436</v>
      </c>
      <c r="AA79" s="1">
        <f t="shared" si="33"/>
        <v>48490</v>
      </c>
    </row>
    <row r="80" spans="1:27" x14ac:dyDescent="0.2">
      <c r="A80">
        <v>78</v>
      </c>
      <c r="B80" s="1" t="s">
        <v>16</v>
      </c>
      <c r="C80" s="1" t="s">
        <v>1555</v>
      </c>
      <c r="D80" s="1" t="s">
        <v>1539</v>
      </c>
      <c r="E80" s="2">
        <v>44259.998611111114</v>
      </c>
      <c r="F80" s="2" t="str">
        <f t="shared" si="17"/>
        <v>March</v>
      </c>
      <c r="G80" s="1" t="s">
        <v>10</v>
      </c>
      <c r="H80" s="1" t="s">
        <v>15</v>
      </c>
      <c r="I80" s="1" t="s">
        <v>1610</v>
      </c>
      <c r="J80">
        <v>75</v>
      </c>
      <c r="K80" s="1"/>
      <c r="L80" s="1">
        <f t="shared" si="18"/>
        <v>66626</v>
      </c>
      <c r="M80" s="1">
        <f t="shared" si="19"/>
        <v>64542</v>
      </c>
      <c r="N80" s="1">
        <f t="shared" si="20"/>
        <v>55315</v>
      </c>
      <c r="O80" s="1">
        <f t="shared" si="21"/>
        <v>63982</v>
      </c>
      <c r="P80" s="1">
        <f t="shared" si="22"/>
        <v>73271</v>
      </c>
      <c r="Q80" s="1">
        <f t="shared" si="23"/>
        <v>53723</v>
      </c>
      <c r="R80" s="1">
        <f t="shared" si="24"/>
        <v>69339</v>
      </c>
      <c r="S80" s="1">
        <f t="shared" si="25"/>
        <v>67689</v>
      </c>
      <c r="T80" s="1">
        <f t="shared" si="26"/>
        <v>50748</v>
      </c>
      <c r="U80" s="1">
        <f t="shared" si="27"/>
        <v>48285</v>
      </c>
      <c r="V80" s="1">
        <f t="shared" si="28"/>
        <v>70662</v>
      </c>
      <c r="W80" s="1">
        <f t="shared" si="29"/>
        <v>50339</v>
      </c>
      <c r="X80" s="1">
        <f t="shared" si="30"/>
        <v>64880</v>
      </c>
      <c r="Y80" s="1">
        <f t="shared" si="31"/>
        <v>55323</v>
      </c>
      <c r="Z80" s="1">
        <f t="shared" si="32"/>
        <v>57436</v>
      </c>
      <c r="AA80" s="1">
        <f t="shared" si="33"/>
        <v>48490</v>
      </c>
    </row>
    <row r="81" spans="1:27" x14ac:dyDescent="0.2">
      <c r="A81">
        <v>79</v>
      </c>
      <c r="B81" s="1" t="s">
        <v>16</v>
      </c>
      <c r="C81" s="1" t="s">
        <v>870</v>
      </c>
      <c r="D81" s="1" t="s">
        <v>1551</v>
      </c>
      <c r="E81" s="2">
        <v>44021.699305555558</v>
      </c>
      <c r="F81" s="2" t="str">
        <f t="shared" si="17"/>
        <v>July</v>
      </c>
      <c r="G81" s="1" t="s">
        <v>10</v>
      </c>
      <c r="H81" s="1" t="s">
        <v>15</v>
      </c>
      <c r="I81" s="1" t="s">
        <v>1610</v>
      </c>
      <c r="J81">
        <v>70</v>
      </c>
      <c r="K81" s="1"/>
      <c r="L81" s="1">
        <f t="shared" si="18"/>
        <v>66626</v>
      </c>
      <c r="M81" s="1">
        <f t="shared" si="19"/>
        <v>64542</v>
      </c>
      <c r="N81" s="1">
        <f t="shared" si="20"/>
        <v>55315</v>
      </c>
      <c r="O81" s="1">
        <f t="shared" si="21"/>
        <v>63982</v>
      </c>
      <c r="P81" s="1">
        <f t="shared" si="22"/>
        <v>73271</v>
      </c>
      <c r="Q81" s="1">
        <f t="shared" si="23"/>
        <v>53723</v>
      </c>
      <c r="R81" s="1">
        <f t="shared" si="24"/>
        <v>69339</v>
      </c>
      <c r="S81" s="1">
        <f t="shared" si="25"/>
        <v>67689</v>
      </c>
      <c r="T81" s="1">
        <f t="shared" si="26"/>
        <v>50748</v>
      </c>
      <c r="U81" s="1">
        <f t="shared" si="27"/>
        <v>48285</v>
      </c>
      <c r="V81" s="1">
        <f t="shared" si="28"/>
        <v>70662</v>
      </c>
      <c r="W81" s="1">
        <f t="shared" si="29"/>
        <v>50339</v>
      </c>
      <c r="X81" s="1">
        <f t="shared" si="30"/>
        <v>64880</v>
      </c>
      <c r="Y81" s="1">
        <f t="shared" si="31"/>
        <v>55323</v>
      </c>
      <c r="Z81" s="1">
        <f t="shared" si="32"/>
        <v>57436</v>
      </c>
      <c r="AA81" s="1">
        <f t="shared" si="33"/>
        <v>48490</v>
      </c>
    </row>
    <row r="82" spans="1:27" x14ac:dyDescent="0.2">
      <c r="A82">
        <v>80</v>
      </c>
      <c r="B82" s="1" t="s">
        <v>16</v>
      </c>
      <c r="C82" s="1" t="s">
        <v>137</v>
      </c>
      <c r="D82" s="1" t="s">
        <v>1531</v>
      </c>
      <c r="E82" s="2">
        <v>44044.802777777775</v>
      </c>
      <c r="F82" s="2" t="str">
        <f t="shared" si="17"/>
        <v>August</v>
      </c>
      <c r="G82" s="1" t="s">
        <v>10</v>
      </c>
      <c r="H82" s="1" t="s">
        <v>15</v>
      </c>
      <c r="I82" s="1" t="s">
        <v>1612</v>
      </c>
      <c r="J82">
        <v>5</v>
      </c>
      <c r="K82" s="1"/>
      <c r="L82" s="1">
        <f t="shared" si="18"/>
        <v>66626</v>
      </c>
      <c r="M82" s="1">
        <f t="shared" si="19"/>
        <v>64542</v>
      </c>
      <c r="N82" s="1">
        <f t="shared" si="20"/>
        <v>55315</v>
      </c>
      <c r="O82" s="1">
        <f t="shared" si="21"/>
        <v>63982</v>
      </c>
      <c r="P82" s="1">
        <f t="shared" si="22"/>
        <v>73271</v>
      </c>
      <c r="Q82" s="1">
        <f t="shared" si="23"/>
        <v>53723</v>
      </c>
      <c r="R82" s="1">
        <f t="shared" si="24"/>
        <v>69339</v>
      </c>
      <c r="S82" s="1">
        <f t="shared" si="25"/>
        <v>67689</v>
      </c>
      <c r="T82" s="1">
        <f t="shared" si="26"/>
        <v>50748</v>
      </c>
      <c r="U82" s="1">
        <f t="shared" si="27"/>
        <v>48285</v>
      </c>
      <c r="V82" s="1">
        <f t="shared" si="28"/>
        <v>70662</v>
      </c>
      <c r="W82" s="1">
        <f t="shared" si="29"/>
        <v>50339</v>
      </c>
      <c r="X82" s="1">
        <f t="shared" si="30"/>
        <v>64880</v>
      </c>
      <c r="Y82" s="1">
        <f t="shared" si="31"/>
        <v>55323</v>
      </c>
      <c r="Z82" s="1">
        <f t="shared" si="32"/>
        <v>57436</v>
      </c>
      <c r="AA82" s="1">
        <f t="shared" si="33"/>
        <v>48490</v>
      </c>
    </row>
    <row r="83" spans="1:27" x14ac:dyDescent="0.2">
      <c r="A83">
        <v>81</v>
      </c>
      <c r="B83" s="1" t="s">
        <v>16</v>
      </c>
      <c r="C83" s="1" t="s">
        <v>932</v>
      </c>
      <c r="D83" s="1" t="s">
        <v>1521</v>
      </c>
      <c r="E83" s="2">
        <v>44158.948611111111</v>
      </c>
      <c r="F83" s="2" t="str">
        <f t="shared" si="17"/>
        <v>November</v>
      </c>
      <c r="G83" s="1" t="s">
        <v>10</v>
      </c>
      <c r="H83" s="1" t="s">
        <v>15</v>
      </c>
      <c r="I83" s="1" t="s">
        <v>1612</v>
      </c>
      <c r="J83">
        <v>10</v>
      </c>
      <c r="K83" s="1"/>
      <c r="L83" s="1">
        <f t="shared" si="18"/>
        <v>66626</v>
      </c>
      <c r="M83" s="1">
        <f t="shared" si="19"/>
        <v>64542</v>
      </c>
      <c r="N83" s="1">
        <f t="shared" si="20"/>
        <v>55315</v>
      </c>
      <c r="O83" s="1">
        <f t="shared" si="21"/>
        <v>63982</v>
      </c>
      <c r="P83" s="1">
        <f t="shared" si="22"/>
        <v>73271</v>
      </c>
      <c r="Q83" s="1">
        <f t="shared" si="23"/>
        <v>53723</v>
      </c>
      <c r="R83" s="1">
        <f t="shared" si="24"/>
        <v>69339</v>
      </c>
      <c r="S83" s="1">
        <f t="shared" si="25"/>
        <v>67689</v>
      </c>
      <c r="T83" s="1">
        <f t="shared" si="26"/>
        <v>50748</v>
      </c>
      <c r="U83" s="1">
        <f t="shared" si="27"/>
        <v>48285</v>
      </c>
      <c r="V83" s="1">
        <f t="shared" si="28"/>
        <v>70662</v>
      </c>
      <c r="W83" s="1">
        <f t="shared" si="29"/>
        <v>50339</v>
      </c>
      <c r="X83" s="1">
        <f t="shared" si="30"/>
        <v>64880</v>
      </c>
      <c r="Y83" s="1">
        <f t="shared" si="31"/>
        <v>55323</v>
      </c>
      <c r="Z83" s="1">
        <f t="shared" si="32"/>
        <v>57436</v>
      </c>
      <c r="AA83" s="1">
        <f t="shared" si="33"/>
        <v>48490</v>
      </c>
    </row>
    <row r="84" spans="1:27" x14ac:dyDescent="0.2">
      <c r="A84">
        <v>82</v>
      </c>
      <c r="B84" s="1" t="s">
        <v>16</v>
      </c>
      <c r="C84" s="1" t="s">
        <v>33</v>
      </c>
      <c r="D84" s="1" t="s">
        <v>1523</v>
      </c>
      <c r="E84" s="2">
        <v>44176.588888888888</v>
      </c>
      <c r="F84" s="2" t="str">
        <f t="shared" si="17"/>
        <v>December</v>
      </c>
      <c r="G84" s="1" t="s">
        <v>10</v>
      </c>
      <c r="H84" s="1" t="s">
        <v>15</v>
      </c>
      <c r="I84" s="1" t="s">
        <v>1612</v>
      </c>
      <c r="J84">
        <v>15</v>
      </c>
      <c r="K84" s="1"/>
      <c r="L84" s="1">
        <f t="shared" si="18"/>
        <v>66626</v>
      </c>
      <c r="M84" s="1">
        <f t="shared" si="19"/>
        <v>64542</v>
      </c>
      <c r="N84" s="1">
        <f t="shared" si="20"/>
        <v>55315</v>
      </c>
      <c r="O84" s="1">
        <f t="shared" si="21"/>
        <v>63982</v>
      </c>
      <c r="P84" s="1">
        <f t="shared" si="22"/>
        <v>73271</v>
      </c>
      <c r="Q84" s="1">
        <f t="shared" si="23"/>
        <v>53723</v>
      </c>
      <c r="R84" s="1">
        <f t="shared" si="24"/>
        <v>69339</v>
      </c>
      <c r="S84" s="1">
        <f t="shared" si="25"/>
        <v>67689</v>
      </c>
      <c r="T84" s="1">
        <f t="shared" si="26"/>
        <v>50748</v>
      </c>
      <c r="U84" s="1">
        <f t="shared" si="27"/>
        <v>48285</v>
      </c>
      <c r="V84" s="1">
        <f t="shared" si="28"/>
        <v>70662</v>
      </c>
      <c r="W84" s="1">
        <f t="shared" si="29"/>
        <v>50339</v>
      </c>
      <c r="X84" s="1">
        <f t="shared" si="30"/>
        <v>64880</v>
      </c>
      <c r="Y84" s="1">
        <f t="shared" si="31"/>
        <v>55323</v>
      </c>
      <c r="Z84" s="1">
        <f t="shared" si="32"/>
        <v>57436</v>
      </c>
      <c r="AA84" s="1">
        <f t="shared" si="33"/>
        <v>48490</v>
      </c>
    </row>
    <row r="85" spans="1:27" x14ac:dyDescent="0.2">
      <c r="A85">
        <v>83</v>
      </c>
      <c r="B85" s="1" t="s">
        <v>16</v>
      </c>
      <c r="C85" s="1" t="s">
        <v>299</v>
      </c>
      <c r="D85" s="1" t="s">
        <v>1521</v>
      </c>
      <c r="E85" s="2">
        <v>44309.986805555556</v>
      </c>
      <c r="F85" s="2" t="str">
        <f t="shared" si="17"/>
        <v>April</v>
      </c>
      <c r="G85" s="1" t="s">
        <v>10</v>
      </c>
      <c r="H85" s="1" t="s">
        <v>15</v>
      </c>
      <c r="I85" s="1" t="s">
        <v>1612</v>
      </c>
      <c r="J85">
        <v>10</v>
      </c>
      <c r="K85" s="1"/>
      <c r="L85" s="1">
        <f t="shared" si="18"/>
        <v>66626</v>
      </c>
      <c r="M85" s="1">
        <f t="shared" si="19"/>
        <v>64542</v>
      </c>
      <c r="N85" s="1">
        <f t="shared" si="20"/>
        <v>55315</v>
      </c>
      <c r="O85" s="1">
        <f t="shared" si="21"/>
        <v>63982</v>
      </c>
      <c r="P85" s="1">
        <f t="shared" si="22"/>
        <v>73271</v>
      </c>
      <c r="Q85" s="1">
        <f t="shared" si="23"/>
        <v>53723</v>
      </c>
      <c r="R85" s="1">
        <f t="shared" si="24"/>
        <v>69339</v>
      </c>
      <c r="S85" s="1">
        <f t="shared" si="25"/>
        <v>67689</v>
      </c>
      <c r="T85" s="1">
        <f t="shared" si="26"/>
        <v>50748</v>
      </c>
      <c r="U85" s="1">
        <f t="shared" si="27"/>
        <v>48285</v>
      </c>
      <c r="V85" s="1">
        <f t="shared" si="28"/>
        <v>70662</v>
      </c>
      <c r="W85" s="1">
        <f t="shared" si="29"/>
        <v>50339</v>
      </c>
      <c r="X85" s="1">
        <f t="shared" si="30"/>
        <v>64880</v>
      </c>
      <c r="Y85" s="1">
        <f t="shared" si="31"/>
        <v>55323</v>
      </c>
      <c r="Z85" s="1">
        <f t="shared" si="32"/>
        <v>57436</v>
      </c>
      <c r="AA85" s="1">
        <f t="shared" si="33"/>
        <v>48490</v>
      </c>
    </row>
    <row r="86" spans="1:27" x14ac:dyDescent="0.2">
      <c r="A86">
        <v>84</v>
      </c>
      <c r="B86" s="1" t="s">
        <v>16</v>
      </c>
      <c r="C86" s="1" t="s">
        <v>865</v>
      </c>
      <c r="D86" s="1" t="s">
        <v>1551</v>
      </c>
      <c r="E86" s="2">
        <v>44148.022916666669</v>
      </c>
      <c r="F86" s="2" t="str">
        <f t="shared" si="17"/>
        <v>November</v>
      </c>
      <c r="G86" s="1" t="s">
        <v>10</v>
      </c>
      <c r="H86" s="1" t="s">
        <v>15</v>
      </c>
      <c r="I86" s="1" t="s">
        <v>1610</v>
      </c>
      <c r="J86">
        <v>70</v>
      </c>
      <c r="K86" s="1"/>
      <c r="L86" s="1">
        <f t="shared" si="18"/>
        <v>66626</v>
      </c>
      <c r="M86" s="1">
        <f t="shared" si="19"/>
        <v>64542</v>
      </c>
      <c r="N86" s="1">
        <f t="shared" si="20"/>
        <v>55315</v>
      </c>
      <c r="O86" s="1">
        <f t="shared" si="21"/>
        <v>63982</v>
      </c>
      <c r="P86" s="1">
        <f t="shared" si="22"/>
        <v>73271</v>
      </c>
      <c r="Q86" s="1">
        <f t="shared" si="23"/>
        <v>53723</v>
      </c>
      <c r="R86" s="1">
        <f t="shared" si="24"/>
        <v>69339</v>
      </c>
      <c r="S86" s="1">
        <f t="shared" si="25"/>
        <v>67689</v>
      </c>
      <c r="T86" s="1">
        <f t="shared" si="26"/>
        <v>50748</v>
      </c>
      <c r="U86" s="1">
        <f t="shared" si="27"/>
        <v>48285</v>
      </c>
      <c r="V86" s="1">
        <f t="shared" si="28"/>
        <v>70662</v>
      </c>
      <c r="W86" s="1">
        <f t="shared" si="29"/>
        <v>50339</v>
      </c>
      <c r="X86" s="1">
        <f t="shared" si="30"/>
        <v>64880</v>
      </c>
      <c r="Y86" s="1">
        <f t="shared" si="31"/>
        <v>55323</v>
      </c>
      <c r="Z86" s="1">
        <f t="shared" si="32"/>
        <v>57436</v>
      </c>
      <c r="AA86" s="1">
        <f t="shared" si="33"/>
        <v>48490</v>
      </c>
    </row>
    <row r="87" spans="1:27" x14ac:dyDescent="0.2">
      <c r="A87">
        <v>85</v>
      </c>
      <c r="B87" s="1" t="s">
        <v>16</v>
      </c>
      <c r="C87" s="1" t="s">
        <v>181</v>
      </c>
      <c r="D87" s="1" t="s">
        <v>1525</v>
      </c>
      <c r="E87" s="2">
        <v>44356.425694444442</v>
      </c>
      <c r="F87" s="2" t="str">
        <f t="shared" si="17"/>
        <v>June</v>
      </c>
      <c r="G87" s="1" t="s">
        <v>10</v>
      </c>
      <c r="H87" s="1" t="s">
        <v>15</v>
      </c>
      <c r="I87" s="1" t="s">
        <v>1610</v>
      </c>
      <c r="J87">
        <v>30</v>
      </c>
      <c r="K87" s="1"/>
      <c r="L87" s="1">
        <f t="shared" si="18"/>
        <v>66626</v>
      </c>
      <c r="M87" s="1">
        <f t="shared" si="19"/>
        <v>64542</v>
      </c>
      <c r="N87" s="1">
        <f t="shared" si="20"/>
        <v>55315</v>
      </c>
      <c r="O87" s="1">
        <f t="shared" si="21"/>
        <v>63982</v>
      </c>
      <c r="P87" s="1">
        <f t="shared" si="22"/>
        <v>73271</v>
      </c>
      <c r="Q87" s="1">
        <f t="shared" si="23"/>
        <v>53723</v>
      </c>
      <c r="R87" s="1">
        <f t="shared" si="24"/>
        <v>69339</v>
      </c>
      <c r="S87" s="1">
        <f t="shared" si="25"/>
        <v>67689</v>
      </c>
      <c r="T87" s="1">
        <f t="shared" si="26"/>
        <v>50748</v>
      </c>
      <c r="U87" s="1">
        <f t="shared" si="27"/>
        <v>48285</v>
      </c>
      <c r="V87" s="1">
        <f t="shared" si="28"/>
        <v>70662</v>
      </c>
      <c r="W87" s="1">
        <f t="shared" si="29"/>
        <v>50339</v>
      </c>
      <c r="X87" s="1">
        <f t="shared" si="30"/>
        <v>64880</v>
      </c>
      <c r="Y87" s="1">
        <f t="shared" si="31"/>
        <v>55323</v>
      </c>
      <c r="Z87" s="1">
        <f t="shared" si="32"/>
        <v>57436</v>
      </c>
      <c r="AA87" s="1">
        <f t="shared" si="33"/>
        <v>48490</v>
      </c>
    </row>
    <row r="88" spans="1:27" x14ac:dyDescent="0.2">
      <c r="A88">
        <v>86</v>
      </c>
      <c r="B88" s="1" t="s">
        <v>16</v>
      </c>
      <c r="C88" s="1" t="s">
        <v>687</v>
      </c>
      <c r="D88" s="1" t="s">
        <v>1533</v>
      </c>
      <c r="E88" s="2">
        <v>44133.820138888892</v>
      </c>
      <c r="F88" s="2" t="str">
        <f t="shared" si="17"/>
        <v>October</v>
      </c>
      <c r="G88" s="1" t="s">
        <v>10</v>
      </c>
      <c r="H88" s="1" t="s">
        <v>15</v>
      </c>
      <c r="I88" s="1" t="s">
        <v>1610</v>
      </c>
      <c r="J88">
        <v>65</v>
      </c>
      <c r="K88" s="1"/>
      <c r="L88" s="1">
        <f t="shared" si="18"/>
        <v>66626</v>
      </c>
      <c r="M88" s="1">
        <f t="shared" si="19"/>
        <v>64542</v>
      </c>
      <c r="N88" s="1">
        <f t="shared" si="20"/>
        <v>55315</v>
      </c>
      <c r="O88" s="1">
        <f t="shared" si="21"/>
        <v>63982</v>
      </c>
      <c r="P88" s="1">
        <f t="shared" si="22"/>
        <v>73271</v>
      </c>
      <c r="Q88" s="1">
        <f t="shared" si="23"/>
        <v>53723</v>
      </c>
      <c r="R88" s="1">
        <f t="shared" si="24"/>
        <v>69339</v>
      </c>
      <c r="S88" s="1">
        <f t="shared" si="25"/>
        <v>67689</v>
      </c>
      <c r="T88" s="1">
        <f t="shared" si="26"/>
        <v>50748</v>
      </c>
      <c r="U88" s="1">
        <f t="shared" si="27"/>
        <v>48285</v>
      </c>
      <c r="V88" s="1">
        <f t="shared" si="28"/>
        <v>70662</v>
      </c>
      <c r="W88" s="1">
        <f t="shared" si="29"/>
        <v>50339</v>
      </c>
      <c r="X88" s="1">
        <f t="shared" si="30"/>
        <v>64880</v>
      </c>
      <c r="Y88" s="1">
        <f t="shared" si="31"/>
        <v>55323</v>
      </c>
      <c r="Z88" s="1">
        <f t="shared" si="32"/>
        <v>57436</v>
      </c>
      <c r="AA88" s="1">
        <f t="shared" si="33"/>
        <v>48490</v>
      </c>
    </row>
    <row r="89" spans="1:27" x14ac:dyDescent="0.2">
      <c r="A89">
        <v>87</v>
      </c>
      <c r="B89" s="1" t="s">
        <v>16</v>
      </c>
      <c r="C89" s="1" t="s">
        <v>1008</v>
      </c>
      <c r="D89" s="1" t="s">
        <v>1547</v>
      </c>
      <c r="E89" s="2">
        <v>44330.532638888886</v>
      </c>
      <c r="F89" s="2" t="str">
        <f t="shared" si="17"/>
        <v>May</v>
      </c>
      <c r="G89" s="1" t="s">
        <v>10</v>
      </c>
      <c r="H89" s="1" t="s">
        <v>15</v>
      </c>
      <c r="I89" s="1" t="s">
        <v>1610</v>
      </c>
      <c r="J89">
        <v>60</v>
      </c>
      <c r="K89" s="1"/>
      <c r="L89" s="1">
        <f t="shared" si="18"/>
        <v>66626</v>
      </c>
      <c r="M89" s="1">
        <f t="shared" si="19"/>
        <v>64542</v>
      </c>
      <c r="N89" s="1">
        <f t="shared" si="20"/>
        <v>55315</v>
      </c>
      <c r="O89" s="1">
        <f t="shared" si="21"/>
        <v>63982</v>
      </c>
      <c r="P89" s="1">
        <f t="shared" si="22"/>
        <v>73271</v>
      </c>
      <c r="Q89" s="1">
        <f t="shared" si="23"/>
        <v>53723</v>
      </c>
      <c r="R89" s="1">
        <f t="shared" si="24"/>
        <v>69339</v>
      </c>
      <c r="S89" s="1">
        <f t="shared" si="25"/>
        <v>67689</v>
      </c>
      <c r="T89" s="1">
        <f t="shared" si="26"/>
        <v>50748</v>
      </c>
      <c r="U89" s="1">
        <f t="shared" si="27"/>
        <v>48285</v>
      </c>
      <c r="V89" s="1">
        <f t="shared" si="28"/>
        <v>70662</v>
      </c>
      <c r="W89" s="1">
        <f t="shared" si="29"/>
        <v>50339</v>
      </c>
      <c r="X89" s="1">
        <f t="shared" si="30"/>
        <v>64880</v>
      </c>
      <c r="Y89" s="1">
        <f t="shared" si="31"/>
        <v>55323</v>
      </c>
      <c r="Z89" s="1">
        <f t="shared" si="32"/>
        <v>57436</v>
      </c>
      <c r="AA89" s="1">
        <f t="shared" si="33"/>
        <v>48490</v>
      </c>
    </row>
    <row r="90" spans="1:27" x14ac:dyDescent="0.2">
      <c r="A90">
        <v>88</v>
      </c>
      <c r="B90" s="1" t="s">
        <v>16</v>
      </c>
      <c r="C90" s="1" t="s">
        <v>1000</v>
      </c>
      <c r="D90" s="1" t="s">
        <v>1519</v>
      </c>
      <c r="E90" s="2">
        <v>44047.236111111109</v>
      </c>
      <c r="F90" s="2" t="str">
        <f t="shared" si="17"/>
        <v>August</v>
      </c>
      <c r="G90" s="1" t="s">
        <v>10</v>
      </c>
      <c r="H90" s="1" t="s">
        <v>15</v>
      </c>
      <c r="I90" s="1" t="s">
        <v>1612</v>
      </c>
      <c r="J90">
        <v>0</v>
      </c>
      <c r="K90" s="1"/>
      <c r="L90" s="1">
        <f t="shared" si="18"/>
        <v>66626</v>
      </c>
      <c r="M90" s="1">
        <f t="shared" si="19"/>
        <v>64542</v>
      </c>
      <c r="N90" s="1">
        <f t="shared" si="20"/>
        <v>55315</v>
      </c>
      <c r="O90" s="1">
        <f t="shared" si="21"/>
        <v>63982</v>
      </c>
      <c r="P90" s="1">
        <f t="shared" si="22"/>
        <v>73271</v>
      </c>
      <c r="Q90" s="1">
        <f t="shared" si="23"/>
        <v>53723</v>
      </c>
      <c r="R90" s="1">
        <f t="shared" si="24"/>
        <v>69339</v>
      </c>
      <c r="S90" s="1">
        <f t="shared" si="25"/>
        <v>67689</v>
      </c>
      <c r="T90" s="1">
        <f t="shared" si="26"/>
        <v>50748</v>
      </c>
      <c r="U90" s="1">
        <f t="shared" si="27"/>
        <v>48285</v>
      </c>
      <c r="V90" s="1">
        <f t="shared" si="28"/>
        <v>70662</v>
      </c>
      <c r="W90" s="1">
        <f t="shared" si="29"/>
        <v>50339</v>
      </c>
      <c r="X90" s="1">
        <f t="shared" si="30"/>
        <v>64880</v>
      </c>
      <c r="Y90" s="1">
        <f t="shared" si="31"/>
        <v>55323</v>
      </c>
      <c r="Z90" s="1">
        <f t="shared" si="32"/>
        <v>57436</v>
      </c>
      <c r="AA90" s="1">
        <f t="shared" si="33"/>
        <v>48490</v>
      </c>
    </row>
    <row r="91" spans="1:27" x14ac:dyDescent="0.2">
      <c r="A91">
        <v>89</v>
      </c>
      <c r="B91" s="1" t="s">
        <v>16</v>
      </c>
      <c r="C91" s="1" t="s">
        <v>1548</v>
      </c>
      <c r="D91" s="1" t="s">
        <v>1554</v>
      </c>
      <c r="E91" s="2">
        <v>44050.17291666667</v>
      </c>
      <c r="F91" s="2" t="str">
        <f t="shared" si="17"/>
        <v>August</v>
      </c>
      <c r="G91" s="1" t="s">
        <v>10</v>
      </c>
      <c r="H91" s="1" t="s">
        <v>15</v>
      </c>
      <c r="I91" s="1" t="s">
        <v>1610</v>
      </c>
      <c r="J91">
        <v>72</v>
      </c>
      <c r="K91" s="1"/>
      <c r="L91" s="1">
        <f t="shared" si="18"/>
        <v>66626</v>
      </c>
      <c r="M91" s="1">
        <f t="shared" si="19"/>
        <v>64542</v>
      </c>
      <c r="N91" s="1">
        <f t="shared" si="20"/>
        <v>55315</v>
      </c>
      <c r="O91" s="1">
        <f t="shared" si="21"/>
        <v>63982</v>
      </c>
      <c r="P91" s="1">
        <f t="shared" si="22"/>
        <v>73271</v>
      </c>
      <c r="Q91" s="1">
        <f t="shared" si="23"/>
        <v>53723</v>
      </c>
      <c r="R91" s="1">
        <f t="shared" si="24"/>
        <v>69339</v>
      </c>
      <c r="S91" s="1">
        <f t="shared" si="25"/>
        <v>67689</v>
      </c>
      <c r="T91" s="1">
        <f t="shared" si="26"/>
        <v>50748</v>
      </c>
      <c r="U91" s="1">
        <f t="shared" si="27"/>
        <v>48285</v>
      </c>
      <c r="V91" s="1">
        <f t="shared" si="28"/>
        <v>70662</v>
      </c>
      <c r="W91" s="1">
        <f t="shared" si="29"/>
        <v>50339</v>
      </c>
      <c r="X91" s="1">
        <f t="shared" si="30"/>
        <v>64880</v>
      </c>
      <c r="Y91" s="1">
        <f t="shared" si="31"/>
        <v>55323</v>
      </c>
      <c r="Z91" s="1">
        <f t="shared" si="32"/>
        <v>57436</v>
      </c>
      <c r="AA91" s="1">
        <f t="shared" si="33"/>
        <v>48490</v>
      </c>
    </row>
    <row r="92" spans="1:27" x14ac:dyDescent="0.2">
      <c r="A92">
        <v>90</v>
      </c>
      <c r="B92" s="1" t="s">
        <v>16</v>
      </c>
      <c r="C92" s="1" t="s">
        <v>1263</v>
      </c>
      <c r="D92" s="1" t="s">
        <v>1554</v>
      </c>
      <c r="E92" s="2">
        <v>44127.888194444444</v>
      </c>
      <c r="F92" s="2" t="str">
        <f t="shared" si="17"/>
        <v>October</v>
      </c>
      <c r="G92" s="1" t="s">
        <v>10</v>
      </c>
      <c r="H92" s="1" t="s">
        <v>15</v>
      </c>
      <c r="I92" s="1" t="s">
        <v>1610</v>
      </c>
      <c r="J92">
        <v>72</v>
      </c>
      <c r="K92" s="1"/>
      <c r="L92" s="1">
        <f t="shared" si="18"/>
        <v>66626</v>
      </c>
      <c r="M92" s="1">
        <f t="shared" si="19"/>
        <v>64542</v>
      </c>
      <c r="N92" s="1">
        <f t="shared" si="20"/>
        <v>55315</v>
      </c>
      <c r="O92" s="1">
        <f t="shared" si="21"/>
        <v>63982</v>
      </c>
      <c r="P92" s="1">
        <f t="shared" si="22"/>
        <v>73271</v>
      </c>
      <c r="Q92" s="1">
        <f t="shared" si="23"/>
        <v>53723</v>
      </c>
      <c r="R92" s="1">
        <f t="shared" si="24"/>
        <v>69339</v>
      </c>
      <c r="S92" s="1">
        <f t="shared" si="25"/>
        <v>67689</v>
      </c>
      <c r="T92" s="1">
        <f t="shared" si="26"/>
        <v>50748</v>
      </c>
      <c r="U92" s="1">
        <f t="shared" si="27"/>
        <v>48285</v>
      </c>
      <c r="V92" s="1">
        <f t="shared" si="28"/>
        <v>70662</v>
      </c>
      <c r="W92" s="1">
        <f t="shared" si="29"/>
        <v>50339</v>
      </c>
      <c r="X92" s="1">
        <f t="shared" si="30"/>
        <v>64880</v>
      </c>
      <c r="Y92" s="1">
        <f t="shared" si="31"/>
        <v>55323</v>
      </c>
      <c r="Z92" s="1">
        <f t="shared" si="32"/>
        <v>57436</v>
      </c>
      <c r="AA92" s="1">
        <f t="shared" si="33"/>
        <v>48490</v>
      </c>
    </row>
    <row r="93" spans="1:27" x14ac:dyDescent="0.2">
      <c r="A93">
        <v>91</v>
      </c>
      <c r="B93" s="1" t="s">
        <v>16</v>
      </c>
      <c r="C93" s="1" t="s">
        <v>1123</v>
      </c>
      <c r="D93" s="1" t="s">
        <v>1554</v>
      </c>
      <c r="E93" s="2">
        <v>44149.995138888888</v>
      </c>
      <c r="F93" s="2" t="str">
        <f t="shared" si="17"/>
        <v>November</v>
      </c>
      <c r="G93" s="1" t="s">
        <v>10</v>
      </c>
      <c r="H93" s="1" t="s">
        <v>15</v>
      </c>
      <c r="I93" s="1" t="s">
        <v>1610</v>
      </c>
      <c r="J93">
        <v>72</v>
      </c>
      <c r="K93" s="1"/>
      <c r="L93" s="1">
        <f t="shared" si="18"/>
        <v>66626</v>
      </c>
      <c r="M93" s="1">
        <f t="shared" si="19"/>
        <v>64542</v>
      </c>
      <c r="N93" s="1">
        <f t="shared" si="20"/>
        <v>55315</v>
      </c>
      <c r="O93" s="1">
        <f t="shared" si="21"/>
        <v>63982</v>
      </c>
      <c r="P93" s="1">
        <f t="shared" si="22"/>
        <v>73271</v>
      </c>
      <c r="Q93" s="1">
        <f t="shared" si="23"/>
        <v>53723</v>
      </c>
      <c r="R93" s="1">
        <f t="shared" si="24"/>
        <v>69339</v>
      </c>
      <c r="S93" s="1">
        <f t="shared" si="25"/>
        <v>67689</v>
      </c>
      <c r="T93" s="1">
        <f t="shared" si="26"/>
        <v>50748</v>
      </c>
      <c r="U93" s="1">
        <f t="shared" si="27"/>
        <v>48285</v>
      </c>
      <c r="V93" s="1">
        <f t="shared" si="28"/>
        <v>70662</v>
      </c>
      <c r="W93" s="1">
        <f t="shared" si="29"/>
        <v>50339</v>
      </c>
      <c r="X93" s="1">
        <f t="shared" si="30"/>
        <v>64880</v>
      </c>
      <c r="Y93" s="1">
        <f t="shared" si="31"/>
        <v>55323</v>
      </c>
      <c r="Z93" s="1">
        <f t="shared" si="32"/>
        <v>57436</v>
      </c>
      <c r="AA93" s="1">
        <f t="shared" si="33"/>
        <v>48490</v>
      </c>
    </row>
    <row r="94" spans="1:27" x14ac:dyDescent="0.2">
      <c r="A94">
        <v>92</v>
      </c>
      <c r="B94" s="1" t="s">
        <v>16</v>
      </c>
      <c r="C94" s="1" t="s">
        <v>33</v>
      </c>
      <c r="D94" s="1" t="s">
        <v>1543</v>
      </c>
      <c r="E94" s="2">
        <v>44047.80972222222</v>
      </c>
      <c r="F94" s="2" t="str">
        <f t="shared" si="17"/>
        <v>August</v>
      </c>
      <c r="G94" s="1" t="s">
        <v>10</v>
      </c>
      <c r="H94" s="1" t="s">
        <v>15</v>
      </c>
      <c r="I94" s="1" t="s">
        <v>1612</v>
      </c>
      <c r="J94">
        <v>12</v>
      </c>
      <c r="K94" s="1"/>
      <c r="L94" s="1">
        <f t="shared" si="18"/>
        <v>66626</v>
      </c>
      <c r="M94" s="1">
        <f t="shared" si="19"/>
        <v>64542</v>
      </c>
      <c r="N94" s="1">
        <f t="shared" si="20"/>
        <v>55315</v>
      </c>
      <c r="O94" s="1">
        <f t="shared" si="21"/>
        <v>63982</v>
      </c>
      <c r="P94" s="1">
        <f t="shared" si="22"/>
        <v>73271</v>
      </c>
      <c r="Q94" s="1">
        <f t="shared" si="23"/>
        <v>53723</v>
      </c>
      <c r="R94" s="1">
        <f t="shared" si="24"/>
        <v>69339</v>
      </c>
      <c r="S94" s="1">
        <f t="shared" si="25"/>
        <v>67689</v>
      </c>
      <c r="T94" s="1">
        <f t="shared" si="26"/>
        <v>50748</v>
      </c>
      <c r="U94" s="1">
        <f t="shared" si="27"/>
        <v>48285</v>
      </c>
      <c r="V94" s="1">
        <f t="shared" si="28"/>
        <v>70662</v>
      </c>
      <c r="W94" s="1">
        <f t="shared" si="29"/>
        <v>50339</v>
      </c>
      <c r="X94" s="1">
        <f t="shared" si="30"/>
        <v>64880</v>
      </c>
      <c r="Y94" s="1">
        <f t="shared" si="31"/>
        <v>55323</v>
      </c>
      <c r="Z94" s="1">
        <f t="shared" si="32"/>
        <v>57436</v>
      </c>
      <c r="AA94" s="1">
        <f t="shared" si="33"/>
        <v>48490</v>
      </c>
    </row>
    <row r="95" spans="1:27" x14ac:dyDescent="0.2">
      <c r="A95">
        <v>93</v>
      </c>
      <c r="B95" s="1" t="s">
        <v>16</v>
      </c>
      <c r="C95" s="1" t="s">
        <v>186</v>
      </c>
      <c r="D95" s="1" t="s">
        <v>1525</v>
      </c>
      <c r="E95" s="2">
        <v>44147.20416666667</v>
      </c>
      <c r="F95" s="2" t="str">
        <f t="shared" si="17"/>
        <v>November</v>
      </c>
      <c r="G95" s="1" t="s">
        <v>10</v>
      </c>
      <c r="H95" s="1" t="s">
        <v>15</v>
      </c>
      <c r="I95" s="1" t="s">
        <v>1610</v>
      </c>
      <c r="J95">
        <v>30</v>
      </c>
      <c r="K95" s="1"/>
      <c r="L95" s="1">
        <f t="shared" si="18"/>
        <v>66626</v>
      </c>
      <c r="M95" s="1">
        <f t="shared" si="19"/>
        <v>64542</v>
      </c>
      <c r="N95" s="1">
        <f t="shared" si="20"/>
        <v>55315</v>
      </c>
      <c r="O95" s="1">
        <f t="shared" si="21"/>
        <v>63982</v>
      </c>
      <c r="P95" s="1">
        <f t="shared" si="22"/>
        <v>73271</v>
      </c>
      <c r="Q95" s="1">
        <f t="shared" si="23"/>
        <v>53723</v>
      </c>
      <c r="R95" s="1">
        <f t="shared" si="24"/>
        <v>69339</v>
      </c>
      <c r="S95" s="1">
        <f t="shared" si="25"/>
        <v>67689</v>
      </c>
      <c r="T95" s="1">
        <f t="shared" si="26"/>
        <v>50748</v>
      </c>
      <c r="U95" s="1">
        <f t="shared" si="27"/>
        <v>48285</v>
      </c>
      <c r="V95" s="1">
        <f t="shared" si="28"/>
        <v>70662</v>
      </c>
      <c r="W95" s="1">
        <f t="shared" si="29"/>
        <v>50339</v>
      </c>
      <c r="X95" s="1">
        <f t="shared" si="30"/>
        <v>64880</v>
      </c>
      <c r="Y95" s="1">
        <f t="shared" si="31"/>
        <v>55323</v>
      </c>
      <c r="Z95" s="1">
        <f t="shared" si="32"/>
        <v>57436</v>
      </c>
      <c r="AA95" s="1">
        <f t="shared" si="33"/>
        <v>48490</v>
      </c>
    </row>
    <row r="96" spans="1:27" x14ac:dyDescent="0.2">
      <c r="A96">
        <v>94</v>
      </c>
      <c r="B96" s="1" t="s">
        <v>18</v>
      </c>
      <c r="C96" s="1" t="s">
        <v>33</v>
      </c>
      <c r="D96" s="1" t="s">
        <v>33</v>
      </c>
      <c r="E96" s="2">
        <v>44071.988194444442</v>
      </c>
      <c r="F96" s="2" t="str">
        <f t="shared" si="17"/>
        <v>August</v>
      </c>
      <c r="G96" s="1" t="s">
        <v>10</v>
      </c>
      <c r="H96" s="1" t="s">
        <v>21</v>
      </c>
      <c r="I96" s="1"/>
      <c r="K96" s="1"/>
      <c r="L96" s="1">
        <f t="shared" si="18"/>
        <v>66626</v>
      </c>
      <c r="M96" s="1">
        <f t="shared" si="19"/>
        <v>64542</v>
      </c>
      <c r="N96" s="1">
        <f t="shared" si="20"/>
        <v>55315</v>
      </c>
      <c r="O96" s="1">
        <f t="shared" si="21"/>
        <v>63982</v>
      </c>
      <c r="P96" s="1">
        <f t="shared" si="22"/>
        <v>73271</v>
      </c>
      <c r="Q96" s="1">
        <f t="shared" si="23"/>
        <v>53723</v>
      </c>
      <c r="R96" s="1">
        <f t="shared" si="24"/>
        <v>69339</v>
      </c>
      <c r="S96" s="1">
        <f t="shared" si="25"/>
        <v>67689</v>
      </c>
      <c r="T96" s="1">
        <f t="shared" si="26"/>
        <v>50748</v>
      </c>
      <c r="U96" s="1">
        <f t="shared" si="27"/>
        <v>48285</v>
      </c>
      <c r="V96" s="1">
        <f t="shared" si="28"/>
        <v>70662</v>
      </c>
      <c r="W96" s="1">
        <f t="shared" si="29"/>
        <v>50339</v>
      </c>
      <c r="X96" s="1">
        <f t="shared" si="30"/>
        <v>64880</v>
      </c>
      <c r="Y96" s="1">
        <f t="shared" si="31"/>
        <v>55323</v>
      </c>
      <c r="Z96" s="1">
        <f t="shared" si="32"/>
        <v>57436</v>
      </c>
      <c r="AA96" s="1">
        <f t="shared" si="33"/>
        <v>48490</v>
      </c>
    </row>
    <row r="97" spans="1:27" x14ac:dyDescent="0.2">
      <c r="A97">
        <v>95</v>
      </c>
      <c r="B97" s="1" t="s">
        <v>18</v>
      </c>
      <c r="C97" s="1" t="s">
        <v>321</v>
      </c>
      <c r="D97" s="1" t="s">
        <v>1543</v>
      </c>
      <c r="E97" s="2">
        <v>44289.511805555558</v>
      </c>
      <c r="F97" s="2" t="str">
        <f t="shared" si="17"/>
        <v>April</v>
      </c>
      <c r="G97" s="1" t="s">
        <v>10</v>
      </c>
      <c r="H97" s="1" t="s">
        <v>21</v>
      </c>
      <c r="I97" s="1" t="s">
        <v>1612</v>
      </c>
      <c r="J97">
        <v>12</v>
      </c>
      <c r="K97" s="1"/>
      <c r="L97" s="1">
        <f t="shared" si="18"/>
        <v>66626</v>
      </c>
      <c r="M97" s="1">
        <f t="shared" si="19"/>
        <v>64542</v>
      </c>
      <c r="N97" s="1">
        <f t="shared" si="20"/>
        <v>55315</v>
      </c>
      <c r="O97" s="1">
        <f t="shared" si="21"/>
        <v>63982</v>
      </c>
      <c r="P97" s="1">
        <f t="shared" si="22"/>
        <v>73271</v>
      </c>
      <c r="Q97" s="1">
        <f t="shared" si="23"/>
        <v>53723</v>
      </c>
      <c r="R97" s="1">
        <f t="shared" si="24"/>
        <v>69339</v>
      </c>
      <c r="S97" s="1">
        <f t="shared" si="25"/>
        <v>67689</v>
      </c>
      <c r="T97" s="1">
        <f t="shared" si="26"/>
        <v>50748</v>
      </c>
      <c r="U97" s="1">
        <f t="shared" si="27"/>
        <v>48285</v>
      </c>
      <c r="V97" s="1">
        <f t="shared" si="28"/>
        <v>70662</v>
      </c>
      <c r="W97" s="1">
        <f t="shared" si="29"/>
        <v>50339</v>
      </c>
      <c r="X97" s="1">
        <f t="shared" si="30"/>
        <v>64880</v>
      </c>
      <c r="Y97" s="1">
        <f t="shared" si="31"/>
        <v>55323</v>
      </c>
      <c r="Z97" s="1">
        <f t="shared" si="32"/>
        <v>57436</v>
      </c>
      <c r="AA97" s="1">
        <f t="shared" si="33"/>
        <v>48490</v>
      </c>
    </row>
    <row r="98" spans="1:27" x14ac:dyDescent="0.2">
      <c r="A98">
        <v>96</v>
      </c>
      <c r="B98" s="1" t="s">
        <v>18</v>
      </c>
      <c r="C98" s="1" t="s">
        <v>49</v>
      </c>
      <c r="D98" s="1" t="s">
        <v>1551</v>
      </c>
      <c r="E98" s="2">
        <v>44101.927083333336</v>
      </c>
      <c r="F98" s="2" t="str">
        <f t="shared" si="17"/>
        <v>September</v>
      </c>
      <c r="G98" s="1" t="s">
        <v>10</v>
      </c>
      <c r="H98" s="1" t="s">
        <v>21</v>
      </c>
      <c r="I98" s="1" t="s">
        <v>1610</v>
      </c>
      <c r="J98">
        <v>70</v>
      </c>
      <c r="K98" s="1"/>
      <c r="L98" s="1">
        <f t="shared" si="18"/>
        <v>66626</v>
      </c>
      <c r="M98" s="1">
        <f t="shared" si="19"/>
        <v>64542</v>
      </c>
      <c r="N98" s="1">
        <f t="shared" si="20"/>
        <v>55315</v>
      </c>
      <c r="O98" s="1">
        <f t="shared" si="21"/>
        <v>63982</v>
      </c>
      <c r="P98" s="1">
        <f t="shared" si="22"/>
        <v>73271</v>
      </c>
      <c r="Q98" s="1">
        <f t="shared" si="23"/>
        <v>53723</v>
      </c>
      <c r="R98" s="1">
        <f t="shared" si="24"/>
        <v>69339</v>
      </c>
      <c r="S98" s="1">
        <f t="shared" si="25"/>
        <v>67689</v>
      </c>
      <c r="T98" s="1">
        <f t="shared" si="26"/>
        <v>50748</v>
      </c>
      <c r="U98" s="1">
        <f t="shared" si="27"/>
        <v>48285</v>
      </c>
      <c r="V98" s="1">
        <f t="shared" si="28"/>
        <v>70662</v>
      </c>
      <c r="W98" s="1">
        <f t="shared" si="29"/>
        <v>50339</v>
      </c>
      <c r="X98" s="1">
        <f t="shared" si="30"/>
        <v>64880</v>
      </c>
      <c r="Y98" s="1">
        <f t="shared" si="31"/>
        <v>55323</v>
      </c>
      <c r="Z98" s="1">
        <f t="shared" si="32"/>
        <v>57436</v>
      </c>
      <c r="AA98" s="1">
        <f t="shared" si="33"/>
        <v>48490</v>
      </c>
    </row>
    <row r="99" spans="1:27" x14ac:dyDescent="0.2">
      <c r="A99">
        <v>97</v>
      </c>
      <c r="B99" s="1" t="s">
        <v>18</v>
      </c>
      <c r="C99" s="1" t="s">
        <v>566</v>
      </c>
      <c r="D99" s="1" t="s">
        <v>1547</v>
      </c>
      <c r="E99" s="2">
        <v>44131.239583333336</v>
      </c>
      <c r="F99" s="2" t="str">
        <f t="shared" si="17"/>
        <v>October</v>
      </c>
      <c r="G99" s="1" t="s">
        <v>10</v>
      </c>
      <c r="H99" s="1" t="s">
        <v>21</v>
      </c>
      <c r="I99" s="1" t="s">
        <v>1610</v>
      </c>
      <c r="J99">
        <v>60</v>
      </c>
      <c r="K99" s="1"/>
      <c r="L99" s="1">
        <f t="shared" si="18"/>
        <v>66626</v>
      </c>
      <c r="M99" s="1">
        <f t="shared" si="19"/>
        <v>64542</v>
      </c>
      <c r="N99" s="1">
        <f t="shared" si="20"/>
        <v>55315</v>
      </c>
      <c r="O99" s="1">
        <f t="shared" si="21"/>
        <v>63982</v>
      </c>
      <c r="P99" s="1">
        <f t="shared" si="22"/>
        <v>73271</v>
      </c>
      <c r="Q99" s="1">
        <f t="shared" si="23"/>
        <v>53723</v>
      </c>
      <c r="R99" s="1">
        <f t="shared" si="24"/>
        <v>69339</v>
      </c>
      <c r="S99" s="1">
        <f t="shared" si="25"/>
        <v>67689</v>
      </c>
      <c r="T99" s="1">
        <f t="shared" si="26"/>
        <v>50748</v>
      </c>
      <c r="U99" s="1">
        <f t="shared" si="27"/>
        <v>48285</v>
      </c>
      <c r="V99" s="1">
        <f t="shared" si="28"/>
        <v>70662</v>
      </c>
      <c r="W99" s="1">
        <f t="shared" si="29"/>
        <v>50339</v>
      </c>
      <c r="X99" s="1">
        <f t="shared" si="30"/>
        <v>64880</v>
      </c>
      <c r="Y99" s="1">
        <f t="shared" si="31"/>
        <v>55323</v>
      </c>
      <c r="Z99" s="1">
        <f t="shared" si="32"/>
        <v>57436</v>
      </c>
      <c r="AA99" s="1">
        <f t="shared" si="33"/>
        <v>48490</v>
      </c>
    </row>
    <row r="100" spans="1:27" x14ac:dyDescent="0.2">
      <c r="A100">
        <v>98</v>
      </c>
      <c r="B100" s="1" t="s">
        <v>18</v>
      </c>
      <c r="C100" s="1" t="s">
        <v>384</v>
      </c>
      <c r="D100" s="1" t="s">
        <v>1523</v>
      </c>
      <c r="E100" s="2">
        <v>44119.382638888892</v>
      </c>
      <c r="F100" s="2" t="str">
        <f t="shared" si="17"/>
        <v>October</v>
      </c>
      <c r="G100" s="1" t="s">
        <v>10</v>
      </c>
      <c r="H100" s="1" t="s">
        <v>21</v>
      </c>
      <c r="I100" s="1" t="s">
        <v>1612</v>
      </c>
      <c r="J100">
        <v>15</v>
      </c>
      <c r="K100" s="1"/>
      <c r="L100" s="1">
        <f t="shared" si="18"/>
        <v>66626</v>
      </c>
      <c r="M100" s="1">
        <f t="shared" si="19"/>
        <v>64542</v>
      </c>
      <c r="N100" s="1">
        <f t="shared" si="20"/>
        <v>55315</v>
      </c>
      <c r="O100" s="1">
        <f t="shared" si="21"/>
        <v>63982</v>
      </c>
      <c r="P100" s="1">
        <f t="shared" si="22"/>
        <v>73271</v>
      </c>
      <c r="Q100" s="1">
        <f t="shared" si="23"/>
        <v>53723</v>
      </c>
      <c r="R100" s="1">
        <f t="shared" si="24"/>
        <v>69339</v>
      </c>
      <c r="S100" s="1">
        <f t="shared" si="25"/>
        <v>67689</v>
      </c>
      <c r="T100" s="1">
        <f t="shared" si="26"/>
        <v>50748</v>
      </c>
      <c r="U100" s="1">
        <f t="shared" si="27"/>
        <v>48285</v>
      </c>
      <c r="V100" s="1">
        <f t="shared" si="28"/>
        <v>70662</v>
      </c>
      <c r="W100" s="1">
        <f t="shared" si="29"/>
        <v>50339</v>
      </c>
      <c r="X100" s="1">
        <f t="shared" si="30"/>
        <v>64880</v>
      </c>
      <c r="Y100" s="1">
        <f t="shared" si="31"/>
        <v>55323</v>
      </c>
      <c r="Z100" s="1">
        <f t="shared" si="32"/>
        <v>57436</v>
      </c>
      <c r="AA100" s="1">
        <f t="shared" si="33"/>
        <v>48490</v>
      </c>
    </row>
    <row r="101" spans="1:27" x14ac:dyDescent="0.2">
      <c r="A101">
        <v>99</v>
      </c>
      <c r="B101" s="1" t="s">
        <v>18</v>
      </c>
      <c r="C101" s="1" t="s">
        <v>902</v>
      </c>
      <c r="D101" s="1" t="s">
        <v>1547</v>
      </c>
      <c r="E101" s="2">
        <v>44323.386111111111</v>
      </c>
      <c r="F101" s="2" t="str">
        <f t="shared" si="17"/>
        <v>May</v>
      </c>
      <c r="G101" s="1" t="s">
        <v>10</v>
      </c>
      <c r="H101" s="1" t="s">
        <v>21</v>
      </c>
      <c r="I101" s="1" t="s">
        <v>1610</v>
      </c>
      <c r="J101">
        <v>60</v>
      </c>
      <c r="K101" s="1"/>
      <c r="L101" s="1">
        <f t="shared" si="18"/>
        <v>66626</v>
      </c>
      <c r="M101" s="1">
        <f t="shared" si="19"/>
        <v>64542</v>
      </c>
      <c r="N101" s="1">
        <f t="shared" si="20"/>
        <v>55315</v>
      </c>
      <c r="O101" s="1">
        <f t="shared" si="21"/>
        <v>63982</v>
      </c>
      <c r="P101" s="1">
        <f t="shared" si="22"/>
        <v>73271</v>
      </c>
      <c r="Q101" s="1">
        <f t="shared" si="23"/>
        <v>53723</v>
      </c>
      <c r="R101" s="1">
        <f t="shared" si="24"/>
        <v>69339</v>
      </c>
      <c r="S101" s="1">
        <f t="shared" si="25"/>
        <v>67689</v>
      </c>
      <c r="T101" s="1">
        <f t="shared" si="26"/>
        <v>50748</v>
      </c>
      <c r="U101" s="1">
        <f t="shared" si="27"/>
        <v>48285</v>
      </c>
      <c r="V101" s="1">
        <f t="shared" si="28"/>
        <v>70662</v>
      </c>
      <c r="W101" s="1">
        <f t="shared" si="29"/>
        <v>50339</v>
      </c>
      <c r="X101" s="1">
        <f t="shared" si="30"/>
        <v>64880</v>
      </c>
      <c r="Y101" s="1">
        <f t="shared" si="31"/>
        <v>55323</v>
      </c>
      <c r="Z101" s="1">
        <f t="shared" si="32"/>
        <v>57436</v>
      </c>
      <c r="AA101" s="1">
        <f t="shared" si="33"/>
        <v>48490</v>
      </c>
    </row>
    <row r="102" spans="1:27" x14ac:dyDescent="0.2">
      <c r="A102">
        <v>100</v>
      </c>
      <c r="B102" s="1" t="s">
        <v>18</v>
      </c>
      <c r="C102" s="1" t="s">
        <v>469</v>
      </c>
      <c r="D102" s="1" t="s">
        <v>1531</v>
      </c>
      <c r="E102" s="2">
        <v>44090.36041666667</v>
      </c>
      <c r="F102" s="2" t="str">
        <f t="shared" si="17"/>
        <v>September</v>
      </c>
      <c r="G102" s="1" t="s">
        <v>10</v>
      </c>
      <c r="H102" s="1" t="s">
        <v>21</v>
      </c>
      <c r="I102" s="1" t="s">
        <v>1612</v>
      </c>
      <c r="J102">
        <v>5</v>
      </c>
      <c r="K102" s="1"/>
      <c r="L102" s="1">
        <f t="shared" si="18"/>
        <v>66626</v>
      </c>
      <c r="M102" s="1">
        <f t="shared" si="19"/>
        <v>64542</v>
      </c>
      <c r="N102" s="1">
        <f t="shared" si="20"/>
        <v>55315</v>
      </c>
      <c r="O102" s="1">
        <f t="shared" si="21"/>
        <v>63982</v>
      </c>
      <c r="P102" s="1">
        <f t="shared" si="22"/>
        <v>73271</v>
      </c>
      <c r="Q102" s="1">
        <f t="shared" si="23"/>
        <v>53723</v>
      </c>
      <c r="R102" s="1">
        <f t="shared" si="24"/>
        <v>69339</v>
      </c>
      <c r="S102" s="1">
        <f t="shared" si="25"/>
        <v>67689</v>
      </c>
      <c r="T102" s="1">
        <f t="shared" si="26"/>
        <v>50748</v>
      </c>
      <c r="U102" s="1">
        <f t="shared" si="27"/>
        <v>48285</v>
      </c>
      <c r="V102" s="1">
        <f t="shared" si="28"/>
        <v>70662</v>
      </c>
      <c r="W102" s="1">
        <f t="shared" si="29"/>
        <v>50339</v>
      </c>
      <c r="X102" s="1">
        <f t="shared" si="30"/>
        <v>64880</v>
      </c>
      <c r="Y102" s="1">
        <f t="shared" si="31"/>
        <v>55323</v>
      </c>
      <c r="Z102" s="1">
        <f t="shared" si="32"/>
        <v>57436</v>
      </c>
      <c r="AA102" s="1">
        <f t="shared" si="33"/>
        <v>48490</v>
      </c>
    </row>
    <row r="103" spans="1:27" x14ac:dyDescent="0.2">
      <c r="A103">
        <v>101</v>
      </c>
      <c r="B103" s="1" t="s">
        <v>18</v>
      </c>
      <c r="C103" s="1" t="s">
        <v>1357</v>
      </c>
      <c r="D103" s="1" t="s">
        <v>1535</v>
      </c>
      <c r="E103" s="2">
        <v>44133.651388888888</v>
      </c>
      <c r="F103" s="2" t="str">
        <f t="shared" si="17"/>
        <v>October</v>
      </c>
      <c r="G103" s="1" t="s">
        <v>10</v>
      </c>
      <c r="H103" s="1" t="s">
        <v>21</v>
      </c>
      <c r="I103" s="1" t="s">
        <v>1614</v>
      </c>
      <c r="J103">
        <v>20</v>
      </c>
      <c r="K103" s="1"/>
      <c r="L103" s="1">
        <f t="shared" si="18"/>
        <v>66626</v>
      </c>
      <c r="M103" s="1">
        <f t="shared" si="19"/>
        <v>64542</v>
      </c>
      <c r="N103" s="1">
        <f t="shared" si="20"/>
        <v>55315</v>
      </c>
      <c r="O103" s="1">
        <f t="shared" si="21"/>
        <v>63982</v>
      </c>
      <c r="P103" s="1">
        <f t="shared" si="22"/>
        <v>73271</v>
      </c>
      <c r="Q103" s="1">
        <f t="shared" si="23"/>
        <v>53723</v>
      </c>
      <c r="R103" s="1">
        <f t="shared" si="24"/>
        <v>69339</v>
      </c>
      <c r="S103" s="1">
        <f t="shared" si="25"/>
        <v>67689</v>
      </c>
      <c r="T103" s="1">
        <f t="shared" si="26"/>
        <v>50748</v>
      </c>
      <c r="U103" s="1">
        <f t="shared" si="27"/>
        <v>48285</v>
      </c>
      <c r="V103" s="1">
        <f t="shared" si="28"/>
        <v>70662</v>
      </c>
      <c r="W103" s="1">
        <f t="shared" si="29"/>
        <v>50339</v>
      </c>
      <c r="X103" s="1">
        <f t="shared" si="30"/>
        <v>64880</v>
      </c>
      <c r="Y103" s="1">
        <f t="shared" si="31"/>
        <v>55323</v>
      </c>
      <c r="Z103" s="1">
        <f t="shared" si="32"/>
        <v>57436</v>
      </c>
      <c r="AA103" s="1">
        <f t="shared" si="33"/>
        <v>48490</v>
      </c>
    </row>
    <row r="104" spans="1:27" x14ac:dyDescent="0.2">
      <c r="A104">
        <v>102</v>
      </c>
      <c r="B104" s="1" t="s">
        <v>22</v>
      </c>
      <c r="C104" s="1" t="s">
        <v>33</v>
      </c>
      <c r="D104" s="1" t="s">
        <v>33</v>
      </c>
      <c r="E104" s="2">
        <v>44235.913194444445</v>
      </c>
      <c r="F104" s="2" t="str">
        <f t="shared" si="17"/>
        <v>February</v>
      </c>
      <c r="G104" s="1" t="s">
        <v>25</v>
      </c>
      <c r="H104" s="1" t="s">
        <v>27</v>
      </c>
      <c r="I104" s="1"/>
      <c r="K104" s="1"/>
      <c r="L104" s="1">
        <f t="shared" si="18"/>
        <v>66626</v>
      </c>
      <c r="M104" s="1">
        <f t="shared" si="19"/>
        <v>64542</v>
      </c>
      <c r="N104" s="1">
        <f t="shared" si="20"/>
        <v>55315</v>
      </c>
      <c r="O104" s="1">
        <f t="shared" si="21"/>
        <v>63982</v>
      </c>
      <c r="P104" s="1">
        <f t="shared" si="22"/>
        <v>73271</v>
      </c>
      <c r="Q104" s="1">
        <f t="shared" si="23"/>
        <v>53723</v>
      </c>
      <c r="R104" s="1">
        <f t="shared" si="24"/>
        <v>69339</v>
      </c>
      <c r="S104" s="1">
        <f t="shared" si="25"/>
        <v>67689</v>
      </c>
      <c r="T104" s="1">
        <f t="shared" si="26"/>
        <v>50748</v>
      </c>
      <c r="U104" s="1">
        <f t="shared" si="27"/>
        <v>48285</v>
      </c>
      <c r="V104" s="1">
        <f t="shared" si="28"/>
        <v>70662</v>
      </c>
      <c r="W104" s="1">
        <f t="shared" si="29"/>
        <v>50339</v>
      </c>
      <c r="X104" s="1">
        <f t="shared" si="30"/>
        <v>64880</v>
      </c>
      <c r="Y104" s="1">
        <f t="shared" si="31"/>
        <v>55323</v>
      </c>
      <c r="Z104" s="1">
        <f t="shared" si="32"/>
        <v>57436</v>
      </c>
      <c r="AA104" s="1">
        <f t="shared" si="33"/>
        <v>48490</v>
      </c>
    </row>
    <row r="105" spans="1:27" x14ac:dyDescent="0.2">
      <c r="A105">
        <v>103</v>
      </c>
      <c r="B105" s="1" t="s">
        <v>22</v>
      </c>
      <c r="C105" s="1" t="s">
        <v>395</v>
      </c>
      <c r="D105" s="1" t="s">
        <v>1523</v>
      </c>
      <c r="E105" s="2">
        <v>44340.752083333333</v>
      </c>
      <c r="F105" s="2" t="str">
        <f t="shared" si="17"/>
        <v>May</v>
      </c>
      <c r="G105" s="1" t="s">
        <v>25</v>
      </c>
      <c r="H105" s="1" t="s">
        <v>27</v>
      </c>
      <c r="I105" s="1" t="s">
        <v>1612</v>
      </c>
      <c r="J105">
        <v>15</v>
      </c>
      <c r="K105" s="1"/>
      <c r="L105" s="1">
        <f t="shared" si="18"/>
        <v>66626</v>
      </c>
      <c r="M105" s="1">
        <f t="shared" si="19"/>
        <v>64542</v>
      </c>
      <c r="N105" s="1">
        <f t="shared" si="20"/>
        <v>55315</v>
      </c>
      <c r="O105" s="1">
        <f t="shared" si="21"/>
        <v>63982</v>
      </c>
      <c r="P105" s="1">
        <f t="shared" si="22"/>
        <v>73271</v>
      </c>
      <c r="Q105" s="1">
        <f t="shared" si="23"/>
        <v>53723</v>
      </c>
      <c r="R105" s="1">
        <f t="shared" si="24"/>
        <v>69339</v>
      </c>
      <c r="S105" s="1">
        <f t="shared" si="25"/>
        <v>67689</v>
      </c>
      <c r="T105" s="1">
        <f t="shared" si="26"/>
        <v>50748</v>
      </c>
      <c r="U105" s="1">
        <f t="shared" si="27"/>
        <v>48285</v>
      </c>
      <c r="V105" s="1">
        <f t="shared" si="28"/>
        <v>70662</v>
      </c>
      <c r="W105" s="1">
        <f t="shared" si="29"/>
        <v>50339</v>
      </c>
      <c r="X105" s="1">
        <f t="shared" si="30"/>
        <v>64880</v>
      </c>
      <c r="Y105" s="1">
        <f t="shared" si="31"/>
        <v>55323</v>
      </c>
      <c r="Z105" s="1">
        <f t="shared" si="32"/>
        <v>57436</v>
      </c>
      <c r="AA105" s="1">
        <f t="shared" si="33"/>
        <v>48490</v>
      </c>
    </row>
    <row r="106" spans="1:27" x14ac:dyDescent="0.2">
      <c r="A106">
        <v>104</v>
      </c>
      <c r="B106" s="1" t="s">
        <v>28</v>
      </c>
      <c r="C106" s="1" t="s">
        <v>33</v>
      </c>
      <c r="D106" s="1" t="s">
        <v>33</v>
      </c>
      <c r="E106" s="2">
        <v>44120.320833333331</v>
      </c>
      <c r="F106" s="2" t="str">
        <f t="shared" si="17"/>
        <v>October</v>
      </c>
      <c r="G106" s="1" t="s">
        <v>30</v>
      </c>
      <c r="H106" s="1" t="s">
        <v>32</v>
      </c>
      <c r="I106" s="1"/>
      <c r="K106" s="1"/>
      <c r="L106" s="1">
        <f t="shared" si="18"/>
        <v>66626</v>
      </c>
      <c r="M106" s="1">
        <f t="shared" si="19"/>
        <v>64542</v>
      </c>
      <c r="N106" s="1">
        <f t="shared" si="20"/>
        <v>55315</v>
      </c>
      <c r="O106" s="1">
        <f t="shared" si="21"/>
        <v>63982</v>
      </c>
      <c r="P106" s="1">
        <f t="shared" si="22"/>
        <v>73271</v>
      </c>
      <c r="Q106" s="1">
        <f t="shared" si="23"/>
        <v>53723</v>
      </c>
      <c r="R106" s="1">
        <f t="shared" si="24"/>
        <v>69339</v>
      </c>
      <c r="S106" s="1">
        <f t="shared" si="25"/>
        <v>67689</v>
      </c>
      <c r="T106" s="1">
        <f t="shared" si="26"/>
        <v>50748</v>
      </c>
      <c r="U106" s="1">
        <f t="shared" si="27"/>
        <v>48285</v>
      </c>
      <c r="V106" s="1">
        <f t="shared" si="28"/>
        <v>70662</v>
      </c>
      <c r="W106" s="1">
        <f t="shared" si="29"/>
        <v>50339</v>
      </c>
      <c r="X106" s="1">
        <f t="shared" si="30"/>
        <v>64880</v>
      </c>
      <c r="Y106" s="1">
        <f t="shared" si="31"/>
        <v>55323</v>
      </c>
      <c r="Z106" s="1">
        <f t="shared" si="32"/>
        <v>57436</v>
      </c>
      <c r="AA106" s="1">
        <f t="shared" si="33"/>
        <v>48490</v>
      </c>
    </row>
    <row r="107" spans="1:27" x14ac:dyDescent="0.2">
      <c r="A107">
        <v>105</v>
      </c>
      <c r="B107" s="1" t="s">
        <v>28</v>
      </c>
      <c r="C107" s="1" t="s">
        <v>1347</v>
      </c>
      <c r="D107" s="1" t="s">
        <v>1525</v>
      </c>
      <c r="E107" s="2">
        <v>44252.834722222222</v>
      </c>
      <c r="F107" s="2" t="str">
        <f t="shared" si="17"/>
        <v>February</v>
      </c>
      <c r="G107" s="1" t="s">
        <v>30</v>
      </c>
      <c r="H107" s="1" t="s">
        <v>32</v>
      </c>
      <c r="I107" s="1" t="s">
        <v>1610</v>
      </c>
      <c r="J107">
        <v>30</v>
      </c>
      <c r="K107" s="1"/>
      <c r="L107" s="1">
        <f t="shared" si="18"/>
        <v>66626</v>
      </c>
      <c r="M107" s="1">
        <f t="shared" si="19"/>
        <v>64542</v>
      </c>
      <c r="N107" s="1">
        <f t="shared" si="20"/>
        <v>55315</v>
      </c>
      <c r="O107" s="1">
        <f t="shared" si="21"/>
        <v>63982</v>
      </c>
      <c r="P107" s="1">
        <f t="shared" si="22"/>
        <v>73271</v>
      </c>
      <c r="Q107" s="1">
        <f t="shared" si="23"/>
        <v>53723</v>
      </c>
      <c r="R107" s="1">
        <f t="shared" si="24"/>
        <v>69339</v>
      </c>
      <c r="S107" s="1">
        <f t="shared" si="25"/>
        <v>67689</v>
      </c>
      <c r="T107" s="1">
        <f t="shared" si="26"/>
        <v>50748</v>
      </c>
      <c r="U107" s="1">
        <f t="shared" si="27"/>
        <v>48285</v>
      </c>
      <c r="V107" s="1">
        <f t="shared" si="28"/>
        <v>70662</v>
      </c>
      <c r="W107" s="1">
        <f t="shared" si="29"/>
        <v>50339</v>
      </c>
      <c r="X107" s="1">
        <f t="shared" si="30"/>
        <v>64880</v>
      </c>
      <c r="Y107" s="1">
        <f t="shared" si="31"/>
        <v>55323</v>
      </c>
      <c r="Z107" s="1">
        <f t="shared" si="32"/>
        <v>57436</v>
      </c>
      <c r="AA107" s="1">
        <f t="shared" si="33"/>
        <v>48490</v>
      </c>
    </row>
    <row r="108" spans="1:27" x14ac:dyDescent="0.2">
      <c r="A108">
        <v>106</v>
      </c>
      <c r="B108" s="1" t="s">
        <v>28</v>
      </c>
      <c r="C108" s="1" t="s">
        <v>1556</v>
      </c>
      <c r="D108" s="1" t="s">
        <v>1531</v>
      </c>
      <c r="E108" s="2">
        <v>44318.15625</v>
      </c>
      <c r="F108" s="2" t="str">
        <f t="shared" si="17"/>
        <v>May</v>
      </c>
      <c r="G108" s="1" t="s">
        <v>30</v>
      </c>
      <c r="H108" s="1" t="s">
        <v>32</v>
      </c>
      <c r="I108" s="1" t="s">
        <v>1612</v>
      </c>
      <c r="J108">
        <v>5</v>
      </c>
      <c r="K108" s="1"/>
      <c r="L108" s="1">
        <f t="shared" si="18"/>
        <v>66626</v>
      </c>
      <c r="M108" s="1">
        <f t="shared" si="19"/>
        <v>64542</v>
      </c>
      <c r="N108" s="1">
        <f t="shared" si="20"/>
        <v>55315</v>
      </c>
      <c r="O108" s="1">
        <f t="shared" si="21"/>
        <v>63982</v>
      </c>
      <c r="P108" s="1">
        <f t="shared" si="22"/>
        <v>73271</v>
      </c>
      <c r="Q108" s="1">
        <f t="shared" si="23"/>
        <v>53723</v>
      </c>
      <c r="R108" s="1">
        <f t="shared" si="24"/>
        <v>69339</v>
      </c>
      <c r="S108" s="1">
        <f t="shared" si="25"/>
        <v>67689</v>
      </c>
      <c r="T108" s="1">
        <f t="shared" si="26"/>
        <v>50748</v>
      </c>
      <c r="U108" s="1">
        <f t="shared" si="27"/>
        <v>48285</v>
      </c>
      <c r="V108" s="1">
        <f t="shared" si="28"/>
        <v>70662</v>
      </c>
      <c r="W108" s="1">
        <f t="shared" si="29"/>
        <v>50339</v>
      </c>
      <c r="X108" s="1">
        <f t="shared" si="30"/>
        <v>64880</v>
      </c>
      <c r="Y108" s="1">
        <f t="shared" si="31"/>
        <v>55323</v>
      </c>
      <c r="Z108" s="1">
        <f t="shared" si="32"/>
        <v>57436</v>
      </c>
      <c r="AA108" s="1">
        <f t="shared" si="33"/>
        <v>48490</v>
      </c>
    </row>
    <row r="109" spans="1:27" x14ac:dyDescent="0.2">
      <c r="A109">
        <v>107</v>
      </c>
      <c r="B109" s="1" t="s">
        <v>28</v>
      </c>
      <c r="C109" s="1" t="s">
        <v>1441</v>
      </c>
      <c r="D109" s="1" t="s">
        <v>1551</v>
      </c>
      <c r="E109" s="2">
        <v>44224.367361111108</v>
      </c>
      <c r="F109" s="2" t="str">
        <f t="shared" si="17"/>
        <v>January</v>
      </c>
      <c r="G109" s="1" t="s">
        <v>30</v>
      </c>
      <c r="H109" s="1" t="s">
        <v>32</v>
      </c>
      <c r="I109" s="1" t="s">
        <v>1610</v>
      </c>
      <c r="J109">
        <v>70</v>
      </c>
      <c r="K109" s="1"/>
      <c r="L109" s="1">
        <f t="shared" si="18"/>
        <v>66626</v>
      </c>
      <c r="M109" s="1">
        <f t="shared" si="19"/>
        <v>64542</v>
      </c>
      <c r="N109" s="1">
        <f t="shared" si="20"/>
        <v>55315</v>
      </c>
      <c r="O109" s="1">
        <f t="shared" si="21"/>
        <v>63982</v>
      </c>
      <c r="P109" s="1">
        <f t="shared" si="22"/>
        <v>73271</v>
      </c>
      <c r="Q109" s="1">
        <f t="shared" si="23"/>
        <v>53723</v>
      </c>
      <c r="R109" s="1">
        <f t="shared" si="24"/>
        <v>69339</v>
      </c>
      <c r="S109" s="1">
        <f t="shared" si="25"/>
        <v>67689</v>
      </c>
      <c r="T109" s="1">
        <f t="shared" si="26"/>
        <v>50748</v>
      </c>
      <c r="U109" s="1">
        <f t="shared" si="27"/>
        <v>48285</v>
      </c>
      <c r="V109" s="1">
        <f t="shared" si="28"/>
        <v>70662</v>
      </c>
      <c r="W109" s="1">
        <f t="shared" si="29"/>
        <v>50339</v>
      </c>
      <c r="X109" s="1">
        <f t="shared" si="30"/>
        <v>64880</v>
      </c>
      <c r="Y109" s="1">
        <f t="shared" si="31"/>
        <v>55323</v>
      </c>
      <c r="Z109" s="1">
        <f t="shared" si="32"/>
        <v>57436</v>
      </c>
      <c r="AA109" s="1">
        <f t="shared" si="33"/>
        <v>48490</v>
      </c>
    </row>
    <row r="110" spans="1:27" x14ac:dyDescent="0.2">
      <c r="A110">
        <v>108</v>
      </c>
      <c r="B110" s="1" t="s">
        <v>28</v>
      </c>
      <c r="C110" s="1" t="s">
        <v>1461</v>
      </c>
      <c r="D110" s="1" t="s">
        <v>1527</v>
      </c>
      <c r="E110" s="2">
        <v>44242.54583333333</v>
      </c>
      <c r="F110" s="2" t="str">
        <f t="shared" si="17"/>
        <v>February</v>
      </c>
      <c r="G110" s="1" t="s">
        <v>30</v>
      </c>
      <c r="H110" s="1" t="s">
        <v>32</v>
      </c>
      <c r="I110" s="1" t="s">
        <v>1614</v>
      </c>
      <c r="J110">
        <v>35</v>
      </c>
      <c r="K110" s="1"/>
      <c r="L110" s="1">
        <f t="shared" si="18"/>
        <v>66626</v>
      </c>
      <c r="M110" s="1">
        <f t="shared" si="19"/>
        <v>64542</v>
      </c>
      <c r="N110" s="1">
        <f t="shared" si="20"/>
        <v>55315</v>
      </c>
      <c r="O110" s="1">
        <f t="shared" si="21"/>
        <v>63982</v>
      </c>
      <c r="P110" s="1">
        <f t="shared" si="22"/>
        <v>73271</v>
      </c>
      <c r="Q110" s="1">
        <f t="shared" si="23"/>
        <v>53723</v>
      </c>
      <c r="R110" s="1">
        <f t="shared" si="24"/>
        <v>69339</v>
      </c>
      <c r="S110" s="1">
        <f t="shared" si="25"/>
        <v>67689</v>
      </c>
      <c r="T110" s="1">
        <f t="shared" si="26"/>
        <v>50748</v>
      </c>
      <c r="U110" s="1">
        <f t="shared" si="27"/>
        <v>48285</v>
      </c>
      <c r="V110" s="1">
        <f t="shared" si="28"/>
        <v>70662</v>
      </c>
      <c r="W110" s="1">
        <f t="shared" si="29"/>
        <v>50339</v>
      </c>
      <c r="X110" s="1">
        <f t="shared" si="30"/>
        <v>64880</v>
      </c>
      <c r="Y110" s="1">
        <f t="shared" si="31"/>
        <v>55323</v>
      </c>
      <c r="Z110" s="1">
        <f t="shared" si="32"/>
        <v>57436</v>
      </c>
      <c r="AA110" s="1">
        <f t="shared" si="33"/>
        <v>48490</v>
      </c>
    </row>
    <row r="111" spans="1:27" x14ac:dyDescent="0.2">
      <c r="A111">
        <v>109</v>
      </c>
      <c r="B111" s="1" t="s">
        <v>28</v>
      </c>
      <c r="C111" s="1" t="s">
        <v>1557</v>
      </c>
      <c r="D111" s="1" t="s">
        <v>1521</v>
      </c>
      <c r="E111" s="2">
        <v>44139.892361111109</v>
      </c>
      <c r="F111" s="2" t="str">
        <f t="shared" si="17"/>
        <v>November</v>
      </c>
      <c r="G111" s="1" t="s">
        <v>30</v>
      </c>
      <c r="H111" s="1" t="s">
        <v>32</v>
      </c>
      <c r="I111" s="1" t="s">
        <v>1612</v>
      </c>
      <c r="J111">
        <v>10</v>
      </c>
      <c r="K111" s="1"/>
      <c r="L111" s="1">
        <f t="shared" si="18"/>
        <v>66626</v>
      </c>
      <c r="M111" s="1">
        <f t="shared" si="19"/>
        <v>64542</v>
      </c>
      <c r="N111" s="1">
        <f t="shared" si="20"/>
        <v>55315</v>
      </c>
      <c r="O111" s="1">
        <f t="shared" si="21"/>
        <v>63982</v>
      </c>
      <c r="P111" s="1">
        <f t="shared" si="22"/>
        <v>73271</v>
      </c>
      <c r="Q111" s="1">
        <f t="shared" si="23"/>
        <v>53723</v>
      </c>
      <c r="R111" s="1">
        <f t="shared" si="24"/>
        <v>69339</v>
      </c>
      <c r="S111" s="1">
        <f t="shared" si="25"/>
        <v>67689</v>
      </c>
      <c r="T111" s="1">
        <f t="shared" si="26"/>
        <v>50748</v>
      </c>
      <c r="U111" s="1">
        <f t="shared" si="27"/>
        <v>48285</v>
      </c>
      <c r="V111" s="1">
        <f t="shared" si="28"/>
        <v>70662</v>
      </c>
      <c r="W111" s="1">
        <f t="shared" si="29"/>
        <v>50339</v>
      </c>
      <c r="X111" s="1">
        <f t="shared" si="30"/>
        <v>64880</v>
      </c>
      <c r="Y111" s="1">
        <f t="shared" si="31"/>
        <v>55323</v>
      </c>
      <c r="Z111" s="1">
        <f t="shared" si="32"/>
        <v>57436</v>
      </c>
      <c r="AA111" s="1">
        <f t="shared" si="33"/>
        <v>48490</v>
      </c>
    </row>
    <row r="112" spans="1:27" x14ac:dyDescent="0.2">
      <c r="A112">
        <v>110</v>
      </c>
      <c r="B112" s="1" t="s">
        <v>28</v>
      </c>
      <c r="C112" s="1" t="s">
        <v>1422</v>
      </c>
      <c r="D112" s="1" t="s">
        <v>1533</v>
      </c>
      <c r="E112" s="2">
        <v>44005.925000000003</v>
      </c>
      <c r="F112" s="2" t="str">
        <f t="shared" si="17"/>
        <v>June</v>
      </c>
      <c r="G112" s="1" t="s">
        <v>30</v>
      </c>
      <c r="H112" s="1" t="s">
        <v>32</v>
      </c>
      <c r="I112" s="1" t="s">
        <v>1610</v>
      </c>
      <c r="J112">
        <v>65</v>
      </c>
      <c r="K112" s="1"/>
      <c r="L112" s="1">
        <f t="shared" si="18"/>
        <v>66626</v>
      </c>
      <c r="M112" s="1">
        <f t="shared" si="19"/>
        <v>64542</v>
      </c>
      <c r="N112" s="1">
        <f t="shared" si="20"/>
        <v>55315</v>
      </c>
      <c r="O112" s="1">
        <f t="shared" si="21"/>
        <v>63982</v>
      </c>
      <c r="P112" s="1">
        <f t="shared" si="22"/>
        <v>73271</v>
      </c>
      <c r="Q112" s="1">
        <f t="shared" si="23"/>
        <v>53723</v>
      </c>
      <c r="R112" s="1">
        <f t="shared" si="24"/>
        <v>69339</v>
      </c>
      <c r="S112" s="1">
        <f t="shared" si="25"/>
        <v>67689</v>
      </c>
      <c r="T112" s="1">
        <f t="shared" si="26"/>
        <v>50748</v>
      </c>
      <c r="U112" s="1">
        <f t="shared" si="27"/>
        <v>48285</v>
      </c>
      <c r="V112" s="1">
        <f t="shared" si="28"/>
        <v>70662</v>
      </c>
      <c r="W112" s="1">
        <f t="shared" si="29"/>
        <v>50339</v>
      </c>
      <c r="X112" s="1">
        <f t="shared" si="30"/>
        <v>64880</v>
      </c>
      <c r="Y112" s="1">
        <f t="shared" si="31"/>
        <v>55323</v>
      </c>
      <c r="Z112" s="1">
        <f t="shared" si="32"/>
        <v>57436</v>
      </c>
      <c r="AA112" s="1">
        <f t="shared" si="33"/>
        <v>48490</v>
      </c>
    </row>
    <row r="113" spans="1:27" x14ac:dyDescent="0.2">
      <c r="A113">
        <v>111</v>
      </c>
      <c r="B113" s="1" t="s">
        <v>28</v>
      </c>
      <c r="C113" s="1" t="s">
        <v>797</v>
      </c>
      <c r="D113" s="1" t="s">
        <v>1529</v>
      </c>
      <c r="E113" s="2">
        <v>44243.167361111111</v>
      </c>
      <c r="F113" s="2" t="str">
        <f t="shared" si="17"/>
        <v>February</v>
      </c>
      <c r="G113" s="1" t="s">
        <v>30</v>
      </c>
      <c r="H113" s="1" t="s">
        <v>32</v>
      </c>
      <c r="I113" s="1" t="s">
        <v>1610</v>
      </c>
      <c r="J113">
        <v>70</v>
      </c>
      <c r="K113" s="1"/>
      <c r="L113" s="1">
        <f t="shared" si="18"/>
        <v>66626</v>
      </c>
      <c r="M113" s="1">
        <f t="shared" si="19"/>
        <v>64542</v>
      </c>
      <c r="N113" s="1">
        <f t="shared" si="20"/>
        <v>55315</v>
      </c>
      <c r="O113" s="1">
        <f t="shared" si="21"/>
        <v>63982</v>
      </c>
      <c r="P113" s="1">
        <f t="shared" si="22"/>
        <v>73271</v>
      </c>
      <c r="Q113" s="1">
        <f t="shared" si="23"/>
        <v>53723</v>
      </c>
      <c r="R113" s="1">
        <f t="shared" si="24"/>
        <v>69339</v>
      </c>
      <c r="S113" s="1">
        <f t="shared" si="25"/>
        <v>67689</v>
      </c>
      <c r="T113" s="1">
        <f t="shared" si="26"/>
        <v>50748</v>
      </c>
      <c r="U113" s="1">
        <f t="shared" si="27"/>
        <v>48285</v>
      </c>
      <c r="V113" s="1">
        <f t="shared" si="28"/>
        <v>70662</v>
      </c>
      <c r="W113" s="1">
        <f t="shared" si="29"/>
        <v>50339</v>
      </c>
      <c r="X113" s="1">
        <f t="shared" si="30"/>
        <v>64880</v>
      </c>
      <c r="Y113" s="1">
        <f t="shared" si="31"/>
        <v>55323</v>
      </c>
      <c r="Z113" s="1">
        <f t="shared" si="32"/>
        <v>57436</v>
      </c>
      <c r="AA113" s="1">
        <f t="shared" si="33"/>
        <v>48490</v>
      </c>
    </row>
    <row r="114" spans="1:27" x14ac:dyDescent="0.2">
      <c r="A114">
        <v>112</v>
      </c>
      <c r="B114" s="1" t="s">
        <v>28</v>
      </c>
      <c r="C114" s="1" t="s">
        <v>1406</v>
      </c>
      <c r="D114" s="1" t="s">
        <v>1525</v>
      </c>
      <c r="E114" s="2">
        <v>44199.363888888889</v>
      </c>
      <c r="F114" s="2" t="str">
        <f t="shared" si="17"/>
        <v>January</v>
      </c>
      <c r="G114" s="1" t="s">
        <v>30</v>
      </c>
      <c r="H114" s="1" t="s">
        <v>32</v>
      </c>
      <c r="I114" s="1" t="s">
        <v>1610</v>
      </c>
      <c r="J114">
        <v>30</v>
      </c>
      <c r="K114" s="1"/>
      <c r="L114" s="1">
        <f t="shared" si="18"/>
        <v>66626</v>
      </c>
      <c r="M114" s="1">
        <f t="shared" si="19"/>
        <v>64542</v>
      </c>
      <c r="N114" s="1">
        <f t="shared" si="20"/>
        <v>55315</v>
      </c>
      <c r="O114" s="1">
        <f t="shared" si="21"/>
        <v>63982</v>
      </c>
      <c r="P114" s="1">
        <f t="shared" si="22"/>
        <v>73271</v>
      </c>
      <c r="Q114" s="1">
        <f t="shared" si="23"/>
        <v>53723</v>
      </c>
      <c r="R114" s="1">
        <f t="shared" si="24"/>
        <v>69339</v>
      </c>
      <c r="S114" s="1">
        <f t="shared" si="25"/>
        <v>67689</v>
      </c>
      <c r="T114" s="1">
        <f t="shared" si="26"/>
        <v>50748</v>
      </c>
      <c r="U114" s="1">
        <f t="shared" si="27"/>
        <v>48285</v>
      </c>
      <c r="V114" s="1">
        <f t="shared" si="28"/>
        <v>70662</v>
      </c>
      <c r="W114" s="1">
        <f t="shared" si="29"/>
        <v>50339</v>
      </c>
      <c r="X114" s="1">
        <f t="shared" si="30"/>
        <v>64880</v>
      </c>
      <c r="Y114" s="1">
        <f t="shared" si="31"/>
        <v>55323</v>
      </c>
      <c r="Z114" s="1">
        <f t="shared" si="32"/>
        <v>57436</v>
      </c>
      <c r="AA114" s="1">
        <f t="shared" si="33"/>
        <v>48490</v>
      </c>
    </row>
    <row r="115" spans="1:27" x14ac:dyDescent="0.2">
      <c r="A115">
        <v>113</v>
      </c>
      <c r="B115" s="1" t="s">
        <v>28</v>
      </c>
      <c r="C115" s="1" t="s">
        <v>135</v>
      </c>
      <c r="D115" s="1" t="s">
        <v>1554</v>
      </c>
      <c r="E115" s="2">
        <v>44160.53125</v>
      </c>
      <c r="F115" s="2" t="str">
        <f t="shared" si="17"/>
        <v>November</v>
      </c>
      <c r="G115" s="1" t="s">
        <v>30</v>
      </c>
      <c r="H115" s="1" t="s">
        <v>32</v>
      </c>
      <c r="I115" s="1" t="s">
        <v>1610</v>
      </c>
      <c r="J115">
        <v>72</v>
      </c>
      <c r="K115" s="1"/>
      <c r="L115" s="1">
        <f t="shared" si="18"/>
        <v>66626</v>
      </c>
      <c r="M115" s="1">
        <f t="shared" si="19"/>
        <v>64542</v>
      </c>
      <c r="N115" s="1">
        <f t="shared" si="20"/>
        <v>55315</v>
      </c>
      <c r="O115" s="1">
        <f t="shared" si="21"/>
        <v>63982</v>
      </c>
      <c r="P115" s="1">
        <f t="shared" si="22"/>
        <v>73271</v>
      </c>
      <c r="Q115" s="1">
        <f t="shared" si="23"/>
        <v>53723</v>
      </c>
      <c r="R115" s="1">
        <f t="shared" si="24"/>
        <v>69339</v>
      </c>
      <c r="S115" s="1">
        <f t="shared" si="25"/>
        <v>67689</v>
      </c>
      <c r="T115" s="1">
        <f t="shared" si="26"/>
        <v>50748</v>
      </c>
      <c r="U115" s="1">
        <f t="shared" si="27"/>
        <v>48285</v>
      </c>
      <c r="V115" s="1">
        <f t="shared" si="28"/>
        <v>70662</v>
      </c>
      <c r="W115" s="1">
        <f t="shared" si="29"/>
        <v>50339</v>
      </c>
      <c r="X115" s="1">
        <f t="shared" si="30"/>
        <v>64880</v>
      </c>
      <c r="Y115" s="1">
        <f t="shared" si="31"/>
        <v>55323</v>
      </c>
      <c r="Z115" s="1">
        <f t="shared" si="32"/>
        <v>57436</v>
      </c>
      <c r="AA115" s="1">
        <f t="shared" si="33"/>
        <v>48490</v>
      </c>
    </row>
    <row r="116" spans="1:27" x14ac:dyDescent="0.2">
      <c r="A116">
        <v>114</v>
      </c>
      <c r="B116" s="1" t="s">
        <v>28</v>
      </c>
      <c r="C116" s="1" t="s">
        <v>33</v>
      </c>
      <c r="D116" s="1" t="s">
        <v>1545</v>
      </c>
      <c r="E116" s="2">
        <v>44168.699305555558</v>
      </c>
      <c r="F116" s="2" t="str">
        <f t="shared" si="17"/>
        <v>December</v>
      </c>
      <c r="G116" s="1" t="s">
        <v>30</v>
      </c>
      <c r="H116" s="1" t="s">
        <v>32</v>
      </c>
      <c r="I116" s="1" t="s">
        <v>1610</v>
      </c>
      <c r="J116">
        <v>50</v>
      </c>
      <c r="K116" s="1"/>
      <c r="L116" s="1">
        <f t="shared" si="18"/>
        <v>66626</v>
      </c>
      <c r="M116" s="1">
        <f t="shared" si="19"/>
        <v>64542</v>
      </c>
      <c r="N116" s="1">
        <f t="shared" si="20"/>
        <v>55315</v>
      </c>
      <c r="O116" s="1">
        <f t="shared" si="21"/>
        <v>63982</v>
      </c>
      <c r="P116" s="1">
        <f t="shared" si="22"/>
        <v>73271</v>
      </c>
      <c r="Q116" s="1">
        <f t="shared" si="23"/>
        <v>53723</v>
      </c>
      <c r="R116" s="1">
        <f t="shared" si="24"/>
        <v>69339</v>
      </c>
      <c r="S116" s="1">
        <f t="shared" si="25"/>
        <v>67689</v>
      </c>
      <c r="T116" s="1">
        <f t="shared" si="26"/>
        <v>50748</v>
      </c>
      <c r="U116" s="1">
        <f t="shared" si="27"/>
        <v>48285</v>
      </c>
      <c r="V116" s="1">
        <f t="shared" si="28"/>
        <v>70662</v>
      </c>
      <c r="W116" s="1">
        <f t="shared" si="29"/>
        <v>50339</v>
      </c>
      <c r="X116" s="1">
        <f t="shared" si="30"/>
        <v>64880</v>
      </c>
      <c r="Y116" s="1">
        <f t="shared" si="31"/>
        <v>55323</v>
      </c>
      <c r="Z116" s="1">
        <f t="shared" si="32"/>
        <v>57436</v>
      </c>
      <c r="AA116" s="1">
        <f t="shared" si="33"/>
        <v>48490</v>
      </c>
    </row>
    <row r="117" spans="1:27" x14ac:dyDescent="0.2">
      <c r="A117">
        <v>115</v>
      </c>
      <c r="B117" s="1" t="s">
        <v>28</v>
      </c>
      <c r="C117" s="1" t="s">
        <v>1552</v>
      </c>
      <c r="D117" s="1" t="s">
        <v>1545</v>
      </c>
      <c r="E117" s="2">
        <v>44338.877083333333</v>
      </c>
      <c r="F117" s="2" t="str">
        <f t="shared" si="17"/>
        <v>May</v>
      </c>
      <c r="G117" s="1" t="s">
        <v>30</v>
      </c>
      <c r="H117" s="1" t="s">
        <v>32</v>
      </c>
      <c r="I117" s="1" t="s">
        <v>1610</v>
      </c>
      <c r="J117">
        <v>50</v>
      </c>
      <c r="K117" s="1"/>
      <c r="L117" s="1">
        <f t="shared" si="18"/>
        <v>66626</v>
      </c>
      <c r="M117" s="1">
        <f t="shared" si="19"/>
        <v>64542</v>
      </c>
      <c r="N117" s="1">
        <f t="shared" si="20"/>
        <v>55315</v>
      </c>
      <c r="O117" s="1">
        <f t="shared" si="21"/>
        <v>63982</v>
      </c>
      <c r="P117" s="1">
        <f t="shared" si="22"/>
        <v>73271</v>
      </c>
      <c r="Q117" s="1">
        <f t="shared" si="23"/>
        <v>53723</v>
      </c>
      <c r="R117" s="1">
        <f t="shared" si="24"/>
        <v>69339</v>
      </c>
      <c r="S117" s="1">
        <f t="shared" si="25"/>
        <v>67689</v>
      </c>
      <c r="T117" s="1">
        <f t="shared" si="26"/>
        <v>50748</v>
      </c>
      <c r="U117" s="1">
        <f t="shared" si="27"/>
        <v>48285</v>
      </c>
      <c r="V117" s="1">
        <f t="shared" si="28"/>
        <v>70662</v>
      </c>
      <c r="W117" s="1">
        <f t="shared" si="29"/>
        <v>50339</v>
      </c>
      <c r="X117" s="1">
        <f t="shared" si="30"/>
        <v>64880</v>
      </c>
      <c r="Y117" s="1">
        <f t="shared" si="31"/>
        <v>55323</v>
      </c>
      <c r="Z117" s="1">
        <f t="shared" si="32"/>
        <v>57436</v>
      </c>
      <c r="AA117" s="1">
        <f t="shared" si="33"/>
        <v>48490</v>
      </c>
    </row>
    <row r="118" spans="1:27" x14ac:dyDescent="0.2">
      <c r="A118">
        <v>116</v>
      </c>
      <c r="B118" s="1" t="s">
        <v>28</v>
      </c>
      <c r="C118" s="1" t="s">
        <v>328</v>
      </c>
      <c r="D118" s="1" t="s">
        <v>1529</v>
      </c>
      <c r="E118" s="2">
        <v>44214.568749999999</v>
      </c>
      <c r="F118" s="2" t="str">
        <f t="shared" si="17"/>
        <v>January</v>
      </c>
      <c r="G118" s="1" t="s">
        <v>30</v>
      </c>
      <c r="H118" s="1" t="s">
        <v>32</v>
      </c>
      <c r="I118" s="1" t="s">
        <v>1610</v>
      </c>
      <c r="J118">
        <v>70</v>
      </c>
      <c r="K118" s="1"/>
      <c r="L118" s="1">
        <f t="shared" si="18"/>
        <v>66626</v>
      </c>
      <c r="M118" s="1">
        <f t="shared" si="19"/>
        <v>64542</v>
      </c>
      <c r="N118" s="1">
        <f t="shared" si="20"/>
        <v>55315</v>
      </c>
      <c r="O118" s="1">
        <f t="shared" si="21"/>
        <v>63982</v>
      </c>
      <c r="P118" s="1">
        <f t="shared" si="22"/>
        <v>73271</v>
      </c>
      <c r="Q118" s="1">
        <f t="shared" si="23"/>
        <v>53723</v>
      </c>
      <c r="R118" s="1">
        <f t="shared" si="24"/>
        <v>69339</v>
      </c>
      <c r="S118" s="1">
        <f t="shared" si="25"/>
        <v>67689</v>
      </c>
      <c r="T118" s="1">
        <f t="shared" si="26"/>
        <v>50748</v>
      </c>
      <c r="U118" s="1">
        <f t="shared" si="27"/>
        <v>48285</v>
      </c>
      <c r="V118" s="1">
        <f t="shared" si="28"/>
        <v>70662</v>
      </c>
      <c r="W118" s="1">
        <f t="shared" si="29"/>
        <v>50339</v>
      </c>
      <c r="X118" s="1">
        <f t="shared" si="30"/>
        <v>64880</v>
      </c>
      <c r="Y118" s="1">
        <f t="shared" si="31"/>
        <v>55323</v>
      </c>
      <c r="Z118" s="1">
        <f t="shared" si="32"/>
        <v>57436</v>
      </c>
      <c r="AA118" s="1">
        <f t="shared" si="33"/>
        <v>48490</v>
      </c>
    </row>
    <row r="119" spans="1:27" x14ac:dyDescent="0.2">
      <c r="A119">
        <v>117</v>
      </c>
      <c r="B119" s="1" t="s">
        <v>28</v>
      </c>
      <c r="C119" s="1" t="s">
        <v>498</v>
      </c>
      <c r="D119" s="1" t="s">
        <v>1535</v>
      </c>
      <c r="E119" s="2">
        <v>44202.024305555555</v>
      </c>
      <c r="F119" s="2" t="str">
        <f t="shared" si="17"/>
        <v>January</v>
      </c>
      <c r="G119" s="1" t="s">
        <v>30</v>
      </c>
      <c r="H119" s="1" t="s">
        <v>32</v>
      </c>
      <c r="I119" s="1" t="s">
        <v>1614</v>
      </c>
      <c r="J119">
        <v>20</v>
      </c>
      <c r="K119" s="1"/>
      <c r="L119" s="1">
        <f t="shared" si="18"/>
        <v>66626</v>
      </c>
      <c r="M119" s="1">
        <f t="shared" si="19"/>
        <v>64542</v>
      </c>
      <c r="N119" s="1">
        <f t="shared" si="20"/>
        <v>55315</v>
      </c>
      <c r="O119" s="1">
        <f t="shared" si="21"/>
        <v>63982</v>
      </c>
      <c r="P119" s="1">
        <f t="shared" si="22"/>
        <v>73271</v>
      </c>
      <c r="Q119" s="1">
        <f t="shared" si="23"/>
        <v>53723</v>
      </c>
      <c r="R119" s="1">
        <f t="shared" si="24"/>
        <v>69339</v>
      </c>
      <c r="S119" s="1">
        <f t="shared" si="25"/>
        <v>67689</v>
      </c>
      <c r="T119" s="1">
        <f t="shared" si="26"/>
        <v>50748</v>
      </c>
      <c r="U119" s="1">
        <f t="shared" si="27"/>
        <v>48285</v>
      </c>
      <c r="V119" s="1">
        <f t="shared" si="28"/>
        <v>70662</v>
      </c>
      <c r="W119" s="1">
        <f t="shared" si="29"/>
        <v>50339</v>
      </c>
      <c r="X119" s="1">
        <f t="shared" si="30"/>
        <v>64880</v>
      </c>
      <c r="Y119" s="1">
        <f t="shared" si="31"/>
        <v>55323</v>
      </c>
      <c r="Z119" s="1">
        <f t="shared" si="32"/>
        <v>57436</v>
      </c>
      <c r="AA119" s="1">
        <f t="shared" si="33"/>
        <v>48490</v>
      </c>
    </row>
    <row r="120" spans="1:27" x14ac:dyDescent="0.2">
      <c r="A120">
        <v>118</v>
      </c>
      <c r="B120" s="1" t="s">
        <v>28</v>
      </c>
      <c r="C120" s="1" t="s">
        <v>312</v>
      </c>
      <c r="D120" s="1" t="s">
        <v>1554</v>
      </c>
      <c r="E120" s="2">
        <v>44330.606249999997</v>
      </c>
      <c r="F120" s="2" t="str">
        <f t="shared" si="17"/>
        <v>May</v>
      </c>
      <c r="G120" s="1" t="s">
        <v>30</v>
      </c>
      <c r="H120" s="1" t="s">
        <v>32</v>
      </c>
      <c r="I120" s="1" t="s">
        <v>1610</v>
      </c>
      <c r="J120">
        <v>72</v>
      </c>
      <c r="K120" s="1"/>
      <c r="L120" s="1">
        <f t="shared" si="18"/>
        <v>66626</v>
      </c>
      <c r="M120" s="1">
        <f t="shared" si="19"/>
        <v>64542</v>
      </c>
      <c r="N120" s="1">
        <f t="shared" si="20"/>
        <v>55315</v>
      </c>
      <c r="O120" s="1">
        <f t="shared" si="21"/>
        <v>63982</v>
      </c>
      <c r="P120" s="1">
        <f t="shared" si="22"/>
        <v>73271</v>
      </c>
      <c r="Q120" s="1">
        <f t="shared" si="23"/>
        <v>53723</v>
      </c>
      <c r="R120" s="1">
        <f t="shared" si="24"/>
        <v>69339</v>
      </c>
      <c r="S120" s="1">
        <f t="shared" si="25"/>
        <v>67689</v>
      </c>
      <c r="T120" s="1">
        <f t="shared" si="26"/>
        <v>50748</v>
      </c>
      <c r="U120" s="1">
        <f t="shared" si="27"/>
        <v>48285</v>
      </c>
      <c r="V120" s="1">
        <f t="shared" si="28"/>
        <v>70662</v>
      </c>
      <c r="W120" s="1">
        <f t="shared" si="29"/>
        <v>50339</v>
      </c>
      <c r="X120" s="1">
        <f t="shared" si="30"/>
        <v>64880</v>
      </c>
      <c r="Y120" s="1">
        <f t="shared" si="31"/>
        <v>55323</v>
      </c>
      <c r="Z120" s="1">
        <f t="shared" si="32"/>
        <v>57436</v>
      </c>
      <c r="AA120" s="1">
        <f t="shared" si="33"/>
        <v>48490</v>
      </c>
    </row>
    <row r="121" spans="1:27" x14ac:dyDescent="0.2">
      <c r="A121">
        <v>119</v>
      </c>
      <c r="B121" s="1" t="s">
        <v>28</v>
      </c>
      <c r="C121" s="1" t="s">
        <v>662</v>
      </c>
      <c r="D121" s="1" t="s">
        <v>1543</v>
      </c>
      <c r="E121" s="2">
        <v>44343.63958333333</v>
      </c>
      <c r="F121" s="2" t="str">
        <f t="shared" si="17"/>
        <v>May</v>
      </c>
      <c r="G121" s="1" t="s">
        <v>30</v>
      </c>
      <c r="H121" s="1" t="s">
        <v>32</v>
      </c>
      <c r="I121" s="1" t="s">
        <v>1612</v>
      </c>
      <c r="J121">
        <v>12</v>
      </c>
      <c r="K121" s="1"/>
      <c r="L121" s="1">
        <f t="shared" si="18"/>
        <v>66626</v>
      </c>
      <c r="M121" s="1">
        <f t="shared" si="19"/>
        <v>64542</v>
      </c>
      <c r="N121" s="1">
        <f t="shared" si="20"/>
        <v>55315</v>
      </c>
      <c r="O121" s="1">
        <f t="shared" si="21"/>
        <v>63982</v>
      </c>
      <c r="P121" s="1">
        <f t="shared" si="22"/>
        <v>73271</v>
      </c>
      <c r="Q121" s="1">
        <f t="shared" si="23"/>
        <v>53723</v>
      </c>
      <c r="R121" s="1">
        <f t="shared" si="24"/>
        <v>69339</v>
      </c>
      <c r="S121" s="1">
        <f t="shared" si="25"/>
        <v>67689</v>
      </c>
      <c r="T121" s="1">
        <f t="shared" si="26"/>
        <v>50748</v>
      </c>
      <c r="U121" s="1">
        <f t="shared" si="27"/>
        <v>48285</v>
      </c>
      <c r="V121" s="1">
        <f t="shared" si="28"/>
        <v>70662</v>
      </c>
      <c r="W121" s="1">
        <f t="shared" si="29"/>
        <v>50339</v>
      </c>
      <c r="X121" s="1">
        <f t="shared" si="30"/>
        <v>64880</v>
      </c>
      <c r="Y121" s="1">
        <f t="shared" si="31"/>
        <v>55323</v>
      </c>
      <c r="Z121" s="1">
        <f t="shared" si="32"/>
        <v>57436</v>
      </c>
      <c r="AA121" s="1">
        <f t="shared" si="33"/>
        <v>48490</v>
      </c>
    </row>
    <row r="122" spans="1:27" x14ac:dyDescent="0.2">
      <c r="A122">
        <v>120</v>
      </c>
      <c r="B122" s="1" t="s">
        <v>28</v>
      </c>
      <c r="C122" s="1" t="s">
        <v>1487</v>
      </c>
      <c r="D122" s="1" t="s">
        <v>1527</v>
      </c>
      <c r="E122" s="2">
        <v>44033.091666666667</v>
      </c>
      <c r="F122" s="2" t="str">
        <f t="shared" si="17"/>
        <v>July</v>
      </c>
      <c r="G122" s="1" t="s">
        <v>30</v>
      </c>
      <c r="H122" s="1" t="s">
        <v>32</v>
      </c>
      <c r="I122" s="1" t="s">
        <v>1614</v>
      </c>
      <c r="J122">
        <v>35</v>
      </c>
      <c r="K122" s="1"/>
      <c r="L122" s="1">
        <f t="shared" si="18"/>
        <v>66626</v>
      </c>
      <c r="M122" s="1">
        <f t="shared" si="19"/>
        <v>64542</v>
      </c>
      <c r="N122" s="1">
        <f t="shared" si="20"/>
        <v>55315</v>
      </c>
      <c r="O122" s="1">
        <f t="shared" si="21"/>
        <v>63982</v>
      </c>
      <c r="P122" s="1">
        <f t="shared" si="22"/>
        <v>73271</v>
      </c>
      <c r="Q122" s="1">
        <f t="shared" si="23"/>
        <v>53723</v>
      </c>
      <c r="R122" s="1">
        <f t="shared" si="24"/>
        <v>69339</v>
      </c>
      <c r="S122" s="1">
        <f t="shared" si="25"/>
        <v>67689</v>
      </c>
      <c r="T122" s="1">
        <f t="shared" si="26"/>
        <v>50748</v>
      </c>
      <c r="U122" s="1">
        <f t="shared" si="27"/>
        <v>48285</v>
      </c>
      <c r="V122" s="1">
        <f t="shared" si="28"/>
        <v>70662</v>
      </c>
      <c r="W122" s="1">
        <f t="shared" si="29"/>
        <v>50339</v>
      </c>
      <c r="X122" s="1">
        <f t="shared" si="30"/>
        <v>64880</v>
      </c>
      <c r="Y122" s="1">
        <f t="shared" si="31"/>
        <v>55323</v>
      </c>
      <c r="Z122" s="1">
        <f t="shared" si="32"/>
        <v>57436</v>
      </c>
      <c r="AA122" s="1">
        <f t="shared" si="33"/>
        <v>48490</v>
      </c>
    </row>
    <row r="123" spans="1:27" x14ac:dyDescent="0.2">
      <c r="A123">
        <v>121</v>
      </c>
      <c r="B123" s="1" t="s">
        <v>28</v>
      </c>
      <c r="C123" s="1" t="s">
        <v>568</v>
      </c>
      <c r="D123" s="1" t="s">
        <v>1521</v>
      </c>
      <c r="E123" s="2">
        <v>44342.256249999999</v>
      </c>
      <c r="F123" s="2" t="str">
        <f t="shared" si="17"/>
        <v>May</v>
      </c>
      <c r="G123" s="1" t="s">
        <v>30</v>
      </c>
      <c r="H123" s="1" t="s">
        <v>32</v>
      </c>
      <c r="I123" s="1" t="s">
        <v>1612</v>
      </c>
      <c r="J123">
        <v>10</v>
      </c>
      <c r="K123" s="1"/>
      <c r="L123" s="1">
        <f t="shared" si="18"/>
        <v>66626</v>
      </c>
      <c r="M123" s="1">
        <f t="shared" si="19"/>
        <v>64542</v>
      </c>
      <c r="N123" s="1">
        <f t="shared" si="20"/>
        <v>55315</v>
      </c>
      <c r="O123" s="1">
        <f t="shared" si="21"/>
        <v>63982</v>
      </c>
      <c r="P123" s="1">
        <f t="shared" si="22"/>
        <v>73271</v>
      </c>
      <c r="Q123" s="1">
        <f t="shared" si="23"/>
        <v>53723</v>
      </c>
      <c r="R123" s="1">
        <f t="shared" si="24"/>
        <v>69339</v>
      </c>
      <c r="S123" s="1">
        <f t="shared" si="25"/>
        <v>67689</v>
      </c>
      <c r="T123" s="1">
        <f t="shared" si="26"/>
        <v>50748</v>
      </c>
      <c r="U123" s="1">
        <f t="shared" si="27"/>
        <v>48285</v>
      </c>
      <c r="V123" s="1">
        <f t="shared" si="28"/>
        <v>70662</v>
      </c>
      <c r="W123" s="1">
        <f t="shared" si="29"/>
        <v>50339</v>
      </c>
      <c r="X123" s="1">
        <f t="shared" si="30"/>
        <v>64880</v>
      </c>
      <c r="Y123" s="1">
        <f t="shared" si="31"/>
        <v>55323</v>
      </c>
      <c r="Z123" s="1">
        <f t="shared" si="32"/>
        <v>57436</v>
      </c>
      <c r="AA123" s="1">
        <f t="shared" si="33"/>
        <v>48490</v>
      </c>
    </row>
    <row r="124" spans="1:27" x14ac:dyDescent="0.2">
      <c r="A124">
        <v>122</v>
      </c>
      <c r="B124" s="1" t="s">
        <v>28</v>
      </c>
      <c r="C124" s="1" t="s">
        <v>1263</v>
      </c>
      <c r="D124" s="1" t="s">
        <v>1521</v>
      </c>
      <c r="E124" s="2">
        <v>44252.136111111111</v>
      </c>
      <c r="F124" s="2" t="str">
        <f t="shared" si="17"/>
        <v>February</v>
      </c>
      <c r="G124" s="1" t="s">
        <v>30</v>
      </c>
      <c r="H124" s="1" t="s">
        <v>32</v>
      </c>
      <c r="I124" s="1" t="s">
        <v>1612</v>
      </c>
      <c r="J124">
        <v>10</v>
      </c>
      <c r="K124" s="1"/>
      <c r="L124" s="1">
        <f t="shared" si="18"/>
        <v>66626</v>
      </c>
      <c r="M124" s="1">
        <f t="shared" si="19"/>
        <v>64542</v>
      </c>
      <c r="N124" s="1">
        <f t="shared" si="20"/>
        <v>55315</v>
      </c>
      <c r="O124" s="1">
        <f t="shared" si="21"/>
        <v>63982</v>
      </c>
      <c r="P124" s="1">
        <f t="shared" si="22"/>
        <v>73271</v>
      </c>
      <c r="Q124" s="1">
        <f t="shared" si="23"/>
        <v>53723</v>
      </c>
      <c r="R124" s="1">
        <f t="shared" si="24"/>
        <v>69339</v>
      </c>
      <c r="S124" s="1">
        <f t="shared" si="25"/>
        <v>67689</v>
      </c>
      <c r="T124" s="1">
        <f t="shared" si="26"/>
        <v>50748</v>
      </c>
      <c r="U124" s="1">
        <f t="shared" si="27"/>
        <v>48285</v>
      </c>
      <c r="V124" s="1">
        <f t="shared" si="28"/>
        <v>70662</v>
      </c>
      <c r="W124" s="1">
        <f t="shared" si="29"/>
        <v>50339</v>
      </c>
      <c r="X124" s="1">
        <f t="shared" si="30"/>
        <v>64880</v>
      </c>
      <c r="Y124" s="1">
        <f t="shared" si="31"/>
        <v>55323</v>
      </c>
      <c r="Z124" s="1">
        <f t="shared" si="32"/>
        <v>57436</v>
      </c>
      <c r="AA124" s="1">
        <f t="shared" si="33"/>
        <v>48490</v>
      </c>
    </row>
    <row r="125" spans="1:27" x14ac:dyDescent="0.2">
      <c r="A125">
        <v>123</v>
      </c>
      <c r="B125" s="1" t="s">
        <v>28</v>
      </c>
      <c r="C125" s="1" t="s">
        <v>107</v>
      </c>
      <c r="D125" s="1" t="s">
        <v>1541</v>
      </c>
      <c r="E125" s="2">
        <v>44172.951388888891</v>
      </c>
      <c r="F125" s="2" t="str">
        <f t="shared" si="17"/>
        <v>December</v>
      </c>
      <c r="G125" s="1" t="s">
        <v>30</v>
      </c>
      <c r="H125" s="1" t="s">
        <v>32</v>
      </c>
      <c r="I125" s="1" t="s">
        <v>1610</v>
      </c>
      <c r="J125">
        <v>45</v>
      </c>
      <c r="K125" s="1"/>
      <c r="L125" s="1">
        <f t="shared" si="18"/>
        <v>66626</v>
      </c>
      <c r="M125" s="1">
        <f t="shared" si="19"/>
        <v>64542</v>
      </c>
      <c r="N125" s="1">
        <f t="shared" si="20"/>
        <v>55315</v>
      </c>
      <c r="O125" s="1">
        <f t="shared" si="21"/>
        <v>63982</v>
      </c>
      <c r="P125" s="1">
        <f t="shared" si="22"/>
        <v>73271</v>
      </c>
      <c r="Q125" s="1">
        <f t="shared" si="23"/>
        <v>53723</v>
      </c>
      <c r="R125" s="1">
        <f t="shared" si="24"/>
        <v>69339</v>
      </c>
      <c r="S125" s="1">
        <f t="shared" si="25"/>
        <v>67689</v>
      </c>
      <c r="T125" s="1">
        <f t="shared" si="26"/>
        <v>50748</v>
      </c>
      <c r="U125" s="1">
        <f t="shared" si="27"/>
        <v>48285</v>
      </c>
      <c r="V125" s="1">
        <f t="shared" si="28"/>
        <v>70662</v>
      </c>
      <c r="W125" s="1">
        <f t="shared" si="29"/>
        <v>50339</v>
      </c>
      <c r="X125" s="1">
        <f t="shared" si="30"/>
        <v>64880</v>
      </c>
      <c r="Y125" s="1">
        <f t="shared" si="31"/>
        <v>55323</v>
      </c>
      <c r="Z125" s="1">
        <f t="shared" si="32"/>
        <v>57436</v>
      </c>
      <c r="AA125" s="1">
        <f t="shared" si="33"/>
        <v>48490</v>
      </c>
    </row>
    <row r="126" spans="1:27" x14ac:dyDescent="0.2">
      <c r="A126">
        <v>124</v>
      </c>
      <c r="B126" s="1" t="s">
        <v>28</v>
      </c>
      <c r="C126" s="1" t="s">
        <v>33</v>
      </c>
      <c r="D126" s="1" t="s">
        <v>1535</v>
      </c>
      <c r="E126" s="2">
        <v>44128.587500000001</v>
      </c>
      <c r="F126" s="2" t="str">
        <f t="shared" si="17"/>
        <v>October</v>
      </c>
      <c r="G126" s="1" t="s">
        <v>30</v>
      </c>
      <c r="H126" s="1" t="s">
        <v>32</v>
      </c>
      <c r="I126" s="1" t="s">
        <v>1614</v>
      </c>
      <c r="J126">
        <v>20</v>
      </c>
      <c r="K126" s="1"/>
      <c r="L126" s="1">
        <f t="shared" si="18"/>
        <v>66626</v>
      </c>
      <c r="M126" s="1">
        <f t="shared" si="19"/>
        <v>64542</v>
      </c>
      <c r="N126" s="1">
        <f t="shared" si="20"/>
        <v>55315</v>
      </c>
      <c r="O126" s="1">
        <f t="shared" si="21"/>
        <v>63982</v>
      </c>
      <c r="P126" s="1">
        <f t="shared" si="22"/>
        <v>73271</v>
      </c>
      <c r="Q126" s="1">
        <f t="shared" si="23"/>
        <v>53723</v>
      </c>
      <c r="R126" s="1">
        <f t="shared" si="24"/>
        <v>69339</v>
      </c>
      <c r="S126" s="1">
        <f t="shared" si="25"/>
        <v>67689</v>
      </c>
      <c r="T126" s="1">
        <f t="shared" si="26"/>
        <v>50748</v>
      </c>
      <c r="U126" s="1">
        <f t="shared" si="27"/>
        <v>48285</v>
      </c>
      <c r="V126" s="1">
        <f t="shared" si="28"/>
        <v>70662</v>
      </c>
      <c r="W126" s="1">
        <f t="shared" si="29"/>
        <v>50339</v>
      </c>
      <c r="X126" s="1">
        <f t="shared" si="30"/>
        <v>64880</v>
      </c>
      <c r="Y126" s="1">
        <f t="shared" si="31"/>
        <v>55323</v>
      </c>
      <c r="Z126" s="1">
        <f t="shared" si="32"/>
        <v>57436</v>
      </c>
      <c r="AA126" s="1">
        <f t="shared" si="33"/>
        <v>48490</v>
      </c>
    </row>
    <row r="127" spans="1:27" x14ac:dyDescent="0.2">
      <c r="A127">
        <v>125</v>
      </c>
      <c r="B127" s="1" t="s">
        <v>28</v>
      </c>
      <c r="C127" s="1" t="s">
        <v>336</v>
      </c>
      <c r="D127" s="1" t="s">
        <v>1527</v>
      </c>
      <c r="E127" s="2">
        <v>44075.887499999997</v>
      </c>
      <c r="F127" s="2" t="str">
        <f t="shared" si="17"/>
        <v>September</v>
      </c>
      <c r="G127" s="1" t="s">
        <v>30</v>
      </c>
      <c r="H127" s="1" t="s">
        <v>32</v>
      </c>
      <c r="I127" s="1" t="s">
        <v>1614</v>
      </c>
      <c r="J127">
        <v>35</v>
      </c>
      <c r="K127" s="1"/>
      <c r="L127" s="1">
        <f t="shared" si="18"/>
        <v>66626</v>
      </c>
      <c r="M127" s="1">
        <f t="shared" si="19"/>
        <v>64542</v>
      </c>
      <c r="N127" s="1">
        <f t="shared" si="20"/>
        <v>55315</v>
      </c>
      <c r="O127" s="1">
        <f t="shared" si="21"/>
        <v>63982</v>
      </c>
      <c r="P127" s="1">
        <f t="shared" si="22"/>
        <v>73271</v>
      </c>
      <c r="Q127" s="1">
        <f t="shared" si="23"/>
        <v>53723</v>
      </c>
      <c r="R127" s="1">
        <f t="shared" si="24"/>
        <v>69339</v>
      </c>
      <c r="S127" s="1">
        <f t="shared" si="25"/>
        <v>67689</v>
      </c>
      <c r="T127" s="1">
        <f t="shared" si="26"/>
        <v>50748</v>
      </c>
      <c r="U127" s="1">
        <f t="shared" si="27"/>
        <v>48285</v>
      </c>
      <c r="V127" s="1">
        <f t="shared" si="28"/>
        <v>70662</v>
      </c>
      <c r="W127" s="1">
        <f t="shared" si="29"/>
        <v>50339</v>
      </c>
      <c r="X127" s="1">
        <f t="shared" si="30"/>
        <v>64880</v>
      </c>
      <c r="Y127" s="1">
        <f t="shared" si="31"/>
        <v>55323</v>
      </c>
      <c r="Z127" s="1">
        <f t="shared" si="32"/>
        <v>57436</v>
      </c>
      <c r="AA127" s="1">
        <f t="shared" si="33"/>
        <v>48490</v>
      </c>
    </row>
    <row r="128" spans="1:27" x14ac:dyDescent="0.2">
      <c r="A128">
        <v>126</v>
      </c>
      <c r="B128" s="1" t="s">
        <v>28</v>
      </c>
      <c r="C128" s="1" t="s">
        <v>316</v>
      </c>
      <c r="D128" s="1" t="s">
        <v>1554</v>
      </c>
      <c r="E128" s="2">
        <v>44326.921527777777</v>
      </c>
      <c r="F128" s="2" t="str">
        <f t="shared" si="17"/>
        <v>May</v>
      </c>
      <c r="G128" s="1" t="s">
        <v>30</v>
      </c>
      <c r="H128" s="1" t="s">
        <v>32</v>
      </c>
      <c r="I128" s="1" t="s">
        <v>1610</v>
      </c>
      <c r="J128">
        <v>72</v>
      </c>
      <c r="K128" s="1"/>
      <c r="L128" s="1">
        <f t="shared" si="18"/>
        <v>66626</v>
      </c>
      <c r="M128" s="1">
        <f t="shared" si="19"/>
        <v>64542</v>
      </c>
      <c r="N128" s="1">
        <f t="shared" si="20"/>
        <v>55315</v>
      </c>
      <c r="O128" s="1">
        <f t="shared" si="21"/>
        <v>63982</v>
      </c>
      <c r="P128" s="1">
        <f t="shared" si="22"/>
        <v>73271</v>
      </c>
      <c r="Q128" s="1">
        <f t="shared" si="23"/>
        <v>53723</v>
      </c>
      <c r="R128" s="1">
        <f t="shared" si="24"/>
        <v>69339</v>
      </c>
      <c r="S128" s="1">
        <f t="shared" si="25"/>
        <v>67689</v>
      </c>
      <c r="T128" s="1">
        <f t="shared" si="26"/>
        <v>50748</v>
      </c>
      <c r="U128" s="1">
        <f t="shared" si="27"/>
        <v>48285</v>
      </c>
      <c r="V128" s="1">
        <f t="shared" si="28"/>
        <v>70662</v>
      </c>
      <c r="W128" s="1">
        <f t="shared" si="29"/>
        <v>50339</v>
      </c>
      <c r="X128" s="1">
        <f t="shared" si="30"/>
        <v>64880</v>
      </c>
      <c r="Y128" s="1">
        <f t="shared" si="31"/>
        <v>55323</v>
      </c>
      <c r="Z128" s="1">
        <f t="shared" si="32"/>
        <v>57436</v>
      </c>
      <c r="AA128" s="1">
        <f t="shared" si="33"/>
        <v>48490</v>
      </c>
    </row>
    <row r="129" spans="1:27" x14ac:dyDescent="0.2">
      <c r="A129">
        <v>127</v>
      </c>
      <c r="B129" s="1" t="s">
        <v>34</v>
      </c>
      <c r="C129" s="1" t="s">
        <v>33</v>
      </c>
      <c r="D129" s="1" t="s">
        <v>33</v>
      </c>
      <c r="E129" s="2">
        <v>44172.508333333331</v>
      </c>
      <c r="F129" s="2" t="str">
        <f t="shared" si="17"/>
        <v>December</v>
      </c>
      <c r="G129" s="1" t="s">
        <v>25</v>
      </c>
      <c r="H129" s="1" t="s">
        <v>37</v>
      </c>
      <c r="I129" s="1"/>
      <c r="K129" s="1"/>
      <c r="L129" s="1">
        <f t="shared" si="18"/>
        <v>66626</v>
      </c>
      <c r="M129" s="1">
        <f t="shared" si="19"/>
        <v>64542</v>
      </c>
      <c r="N129" s="1">
        <f t="shared" si="20"/>
        <v>55315</v>
      </c>
      <c r="O129" s="1">
        <f t="shared" si="21"/>
        <v>63982</v>
      </c>
      <c r="P129" s="1">
        <f t="shared" si="22"/>
        <v>73271</v>
      </c>
      <c r="Q129" s="1">
        <f t="shared" si="23"/>
        <v>53723</v>
      </c>
      <c r="R129" s="1">
        <f t="shared" si="24"/>
        <v>69339</v>
      </c>
      <c r="S129" s="1">
        <f t="shared" si="25"/>
        <v>67689</v>
      </c>
      <c r="T129" s="1">
        <f t="shared" si="26"/>
        <v>50748</v>
      </c>
      <c r="U129" s="1">
        <f t="shared" si="27"/>
        <v>48285</v>
      </c>
      <c r="V129" s="1">
        <f t="shared" si="28"/>
        <v>70662</v>
      </c>
      <c r="W129" s="1">
        <f t="shared" si="29"/>
        <v>50339</v>
      </c>
      <c r="X129" s="1">
        <f t="shared" si="30"/>
        <v>64880</v>
      </c>
      <c r="Y129" s="1">
        <f t="shared" si="31"/>
        <v>55323</v>
      </c>
      <c r="Z129" s="1">
        <f t="shared" si="32"/>
        <v>57436</v>
      </c>
      <c r="AA129" s="1">
        <f t="shared" si="33"/>
        <v>48490</v>
      </c>
    </row>
    <row r="130" spans="1:27" x14ac:dyDescent="0.2">
      <c r="A130">
        <v>128</v>
      </c>
      <c r="B130" s="1" t="s">
        <v>34</v>
      </c>
      <c r="C130" s="1" t="s">
        <v>469</v>
      </c>
      <c r="D130" s="1" t="s">
        <v>1529</v>
      </c>
      <c r="E130" s="2">
        <v>44239.692361111112</v>
      </c>
      <c r="F130" s="2" t="str">
        <f t="shared" ref="F130:F193" si="34">TEXT(E:E,"mmmm")</f>
        <v>February</v>
      </c>
      <c r="G130" s="1" t="s">
        <v>25</v>
      </c>
      <c r="H130" s="1" t="s">
        <v>37</v>
      </c>
      <c r="I130" s="1" t="s">
        <v>1610</v>
      </c>
      <c r="J130">
        <v>70</v>
      </c>
      <c r="K130" s="1"/>
      <c r="L130" s="1">
        <f t="shared" ref="L130:L193" si="35">SUMIF(H:H,"Food",J:J)</f>
        <v>66626</v>
      </c>
      <c r="M130" s="1">
        <f t="shared" ref="M130:M193" si="36">SUMIF(H:H,"Culture",J:J)</f>
        <v>64542</v>
      </c>
      <c r="N130" s="1">
        <f t="shared" ref="N130:N193" si="37">SUMIF(H:H,"Soccer",J:J)</f>
        <v>55315</v>
      </c>
      <c r="O130" s="1">
        <f t="shared" ref="O130:O193" si="38">SUMIF(H:H,"Cooking",J:J)</f>
        <v>63982</v>
      </c>
      <c r="P130" s="1">
        <f t="shared" ref="P130:P193" si="39">SUMIF(H:H,"Animals",J:J)</f>
        <v>73271</v>
      </c>
      <c r="Q130" s="1">
        <f t="shared" ref="Q130:Q193" si="40">SUMIF(H:H,"Studying",J:J)</f>
        <v>53723</v>
      </c>
      <c r="R130" s="1">
        <f t="shared" ref="R130:R193" si="41">SUMIF(H:H,"Healthy Eating",J:J)</f>
        <v>69339</v>
      </c>
      <c r="S130" s="1">
        <f t="shared" ref="S130:S193" si="42">SUMIF(H:H,"Technology",J:J)</f>
        <v>67689</v>
      </c>
      <c r="T130" s="1">
        <f t="shared" ref="T130:T193" si="43">SUMIF(H:H,"Dogs",J:J)</f>
        <v>50748</v>
      </c>
      <c r="U130" s="1">
        <f t="shared" ref="U130:U193" si="44">SUMIF(H:H,"Public Speaking",J:J)</f>
        <v>48285</v>
      </c>
      <c r="V130" s="1">
        <f t="shared" ref="V130:V193" si="45">SUMIF(H:H,"Science",J:J)</f>
        <v>70662</v>
      </c>
      <c r="W130" s="1">
        <f t="shared" ref="W130:W193" si="46">SUMIF(H:H,"Tennis",J:J)</f>
        <v>50339</v>
      </c>
      <c r="X130" s="1">
        <f t="shared" ref="X130:X193" si="47">SUMIF(H:H,"Travel",J:J)</f>
        <v>64880</v>
      </c>
      <c r="Y130" s="1">
        <f t="shared" ref="Y130:Y193" si="48">SUMIF(H:H,"Fitness",J:J)</f>
        <v>55323</v>
      </c>
      <c r="Z130" s="1">
        <f t="shared" ref="Z130:Z193" si="49">SUMIF(H:H,"Education",J:J)</f>
        <v>57436</v>
      </c>
      <c r="AA130" s="1">
        <f t="shared" ref="AA130:AA193" si="50">SUMIF(H:H,"Veganism",J:J)</f>
        <v>48490</v>
      </c>
    </row>
    <row r="131" spans="1:27" x14ac:dyDescent="0.2">
      <c r="A131">
        <v>129</v>
      </c>
      <c r="B131" s="1" t="s">
        <v>34</v>
      </c>
      <c r="C131" s="1" t="s">
        <v>902</v>
      </c>
      <c r="D131" s="1" t="s">
        <v>1547</v>
      </c>
      <c r="E131" s="2">
        <v>44314.640277777777</v>
      </c>
      <c r="F131" s="2" t="str">
        <f t="shared" si="34"/>
        <v>April</v>
      </c>
      <c r="G131" s="1" t="s">
        <v>25</v>
      </c>
      <c r="H131" s="1" t="s">
        <v>37</v>
      </c>
      <c r="I131" s="1" t="s">
        <v>1610</v>
      </c>
      <c r="J131">
        <v>60</v>
      </c>
      <c r="K131" s="1"/>
      <c r="L131" s="1">
        <f t="shared" si="35"/>
        <v>66626</v>
      </c>
      <c r="M131" s="1">
        <f t="shared" si="36"/>
        <v>64542</v>
      </c>
      <c r="N131" s="1">
        <f t="shared" si="37"/>
        <v>55315</v>
      </c>
      <c r="O131" s="1">
        <f t="shared" si="38"/>
        <v>63982</v>
      </c>
      <c r="P131" s="1">
        <f t="shared" si="39"/>
        <v>73271</v>
      </c>
      <c r="Q131" s="1">
        <f t="shared" si="40"/>
        <v>53723</v>
      </c>
      <c r="R131" s="1">
        <f t="shared" si="41"/>
        <v>69339</v>
      </c>
      <c r="S131" s="1">
        <f t="shared" si="42"/>
        <v>67689</v>
      </c>
      <c r="T131" s="1">
        <f t="shared" si="43"/>
        <v>50748</v>
      </c>
      <c r="U131" s="1">
        <f t="shared" si="44"/>
        <v>48285</v>
      </c>
      <c r="V131" s="1">
        <f t="shared" si="45"/>
        <v>70662</v>
      </c>
      <c r="W131" s="1">
        <f t="shared" si="46"/>
        <v>50339</v>
      </c>
      <c r="X131" s="1">
        <f t="shared" si="47"/>
        <v>64880</v>
      </c>
      <c r="Y131" s="1">
        <f t="shared" si="48"/>
        <v>55323</v>
      </c>
      <c r="Z131" s="1">
        <f t="shared" si="49"/>
        <v>57436</v>
      </c>
      <c r="AA131" s="1">
        <f t="shared" si="50"/>
        <v>48490</v>
      </c>
    </row>
    <row r="132" spans="1:27" x14ac:dyDescent="0.2">
      <c r="A132">
        <v>130</v>
      </c>
      <c r="B132" s="1" t="s">
        <v>34</v>
      </c>
      <c r="C132" s="1" t="s">
        <v>179</v>
      </c>
      <c r="D132" s="1" t="s">
        <v>1541</v>
      </c>
      <c r="E132" s="2">
        <v>44220.026388888888</v>
      </c>
      <c r="F132" s="2" t="str">
        <f t="shared" si="34"/>
        <v>January</v>
      </c>
      <c r="G132" s="1" t="s">
        <v>25</v>
      </c>
      <c r="H132" s="1" t="s">
        <v>37</v>
      </c>
      <c r="I132" s="1" t="s">
        <v>1610</v>
      </c>
      <c r="J132">
        <v>45</v>
      </c>
      <c r="K132" s="1"/>
      <c r="L132" s="1">
        <f t="shared" si="35"/>
        <v>66626</v>
      </c>
      <c r="M132" s="1">
        <f t="shared" si="36"/>
        <v>64542</v>
      </c>
      <c r="N132" s="1">
        <f t="shared" si="37"/>
        <v>55315</v>
      </c>
      <c r="O132" s="1">
        <f t="shared" si="38"/>
        <v>63982</v>
      </c>
      <c r="P132" s="1">
        <f t="shared" si="39"/>
        <v>73271</v>
      </c>
      <c r="Q132" s="1">
        <f t="shared" si="40"/>
        <v>53723</v>
      </c>
      <c r="R132" s="1">
        <f t="shared" si="41"/>
        <v>69339</v>
      </c>
      <c r="S132" s="1">
        <f t="shared" si="42"/>
        <v>67689</v>
      </c>
      <c r="T132" s="1">
        <f t="shared" si="43"/>
        <v>50748</v>
      </c>
      <c r="U132" s="1">
        <f t="shared" si="44"/>
        <v>48285</v>
      </c>
      <c r="V132" s="1">
        <f t="shared" si="45"/>
        <v>70662</v>
      </c>
      <c r="W132" s="1">
        <f t="shared" si="46"/>
        <v>50339</v>
      </c>
      <c r="X132" s="1">
        <f t="shared" si="47"/>
        <v>64880</v>
      </c>
      <c r="Y132" s="1">
        <f t="shared" si="48"/>
        <v>55323</v>
      </c>
      <c r="Z132" s="1">
        <f t="shared" si="49"/>
        <v>57436</v>
      </c>
      <c r="AA132" s="1">
        <f t="shared" si="50"/>
        <v>48490</v>
      </c>
    </row>
    <row r="133" spans="1:27" x14ac:dyDescent="0.2">
      <c r="A133">
        <v>131</v>
      </c>
      <c r="B133" s="1" t="s">
        <v>34</v>
      </c>
      <c r="C133" s="1" t="s">
        <v>568</v>
      </c>
      <c r="D133" s="1" t="s">
        <v>1543</v>
      </c>
      <c r="E133" s="2">
        <v>44273.078472222223</v>
      </c>
      <c r="F133" s="2" t="str">
        <f t="shared" si="34"/>
        <v>March</v>
      </c>
      <c r="G133" s="1" t="s">
        <v>25</v>
      </c>
      <c r="H133" s="1" t="s">
        <v>37</v>
      </c>
      <c r="I133" s="1" t="s">
        <v>1612</v>
      </c>
      <c r="J133">
        <v>12</v>
      </c>
      <c r="K133" s="1"/>
      <c r="L133" s="1">
        <f t="shared" si="35"/>
        <v>66626</v>
      </c>
      <c r="M133" s="1">
        <f t="shared" si="36"/>
        <v>64542</v>
      </c>
      <c r="N133" s="1">
        <f t="shared" si="37"/>
        <v>55315</v>
      </c>
      <c r="O133" s="1">
        <f t="shared" si="38"/>
        <v>63982</v>
      </c>
      <c r="P133" s="1">
        <f t="shared" si="39"/>
        <v>73271</v>
      </c>
      <c r="Q133" s="1">
        <f t="shared" si="40"/>
        <v>53723</v>
      </c>
      <c r="R133" s="1">
        <f t="shared" si="41"/>
        <v>69339</v>
      </c>
      <c r="S133" s="1">
        <f t="shared" si="42"/>
        <v>67689</v>
      </c>
      <c r="T133" s="1">
        <f t="shared" si="43"/>
        <v>50748</v>
      </c>
      <c r="U133" s="1">
        <f t="shared" si="44"/>
        <v>48285</v>
      </c>
      <c r="V133" s="1">
        <f t="shared" si="45"/>
        <v>70662</v>
      </c>
      <c r="W133" s="1">
        <f t="shared" si="46"/>
        <v>50339</v>
      </c>
      <c r="X133" s="1">
        <f t="shared" si="47"/>
        <v>64880</v>
      </c>
      <c r="Y133" s="1">
        <f t="shared" si="48"/>
        <v>55323</v>
      </c>
      <c r="Z133" s="1">
        <f t="shared" si="49"/>
        <v>57436</v>
      </c>
      <c r="AA133" s="1">
        <f t="shared" si="50"/>
        <v>48490</v>
      </c>
    </row>
    <row r="134" spans="1:27" x14ac:dyDescent="0.2">
      <c r="A134">
        <v>132</v>
      </c>
      <c r="B134" s="1" t="s">
        <v>34</v>
      </c>
      <c r="C134" s="1" t="s">
        <v>328</v>
      </c>
      <c r="D134" s="1" t="s">
        <v>1519</v>
      </c>
      <c r="E134" s="2">
        <v>44210.306250000001</v>
      </c>
      <c r="F134" s="2" t="str">
        <f t="shared" si="34"/>
        <v>January</v>
      </c>
      <c r="G134" s="1" t="s">
        <v>25</v>
      </c>
      <c r="H134" s="1" t="s">
        <v>37</v>
      </c>
      <c r="I134" s="1" t="s">
        <v>1612</v>
      </c>
      <c r="J134">
        <v>0</v>
      </c>
      <c r="K134" s="1"/>
      <c r="L134" s="1">
        <f t="shared" si="35"/>
        <v>66626</v>
      </c>
      <c r="M134" s="1">
        <f t="shared" si="36"/>
        <v>64542</v>
      </c>
      <c r="N134" s="1">
        <f t="shared" si="37"/>
        <v>55315</v>
      </c>
      <c r="O134" s="1">
        <f t="shared" si="38"/>
        <v>63982</v>
      </c>
      <c r="P134" s="1">
        <f t="shared" si="39"/>
        <v>73271</v>
      </c>
      <c r="Q134" s="1">
        <f t="shared" si="40"/>
        <v>53723</v>
      </c>
      <c r="R134" s="1">
        <f t="shared" si="41"/>
        <v>69339</v>
      </c>
      <c r="S134" s="1">
        <f t="shared" si="42"/>
        <v>67689</v>
      </c>
      <c r="T134" s="1">
        <f t="shared" si="43"/>
        <v>50748</v>
      </c>
      <c r="U134" s="1">
        <f t="shared" si="44"/>
        <v>48285</v>
      </c>
      <c r="V134" s="1">
        <f t="shared" si="45"/>
        <v>70662</v>
      </c>
      <c r="W134" s="1">
        <f t="shared" si="46"/>
        <v>50339</v>
      </c>
      <c r="X134" s="1">
        <f t="shared" si="47"/>
        <v>64880</v>
      </c>
      <c r="Y134" s="1">
        <f t="shared" si="48"/>
        <v>55323</v>
      </c>
      <c r="Z134" s="1">
        <f t="shared" si="49"/>
        <v>57436</v>
      </c>
      <c r="AA134" s="1">
        <f t="shared" si="50"/>
        <v>48490</v>
      </c>
    </row>
    <row r="135" spans="1:27" x14ac:dyDescent="0.2">
      <c r="A135">
        <v>133</v>
      </c>
      <c r="B135" s="1" t="s">
        <v>34</v>
      </c>
      <c r="C135" s="1" t="s">
        <v>153</v>
      </c>
      <c r="D135" s="1" t="s">
        <v>1547</v>
      </c>
      <c r="E135" s="2">
        <v>44188.174305555556</v>
      </c>
      <c r="F135" s="2" t="str">
        <f t="shared" si="34"/>
        <v>December</v>
      </c>
      <c r="G135" s="1" t="s">
        <v>25</v>
      </c>
      <c r="H135" s="1" t="s">
        <v>37</v>
      </c>
      <c r="I135" s="1" t="s">
        <v>1610</v>
      </c>
      <c r="J135">
        <v>60</v>
      </c>
      <c r="K135" s="1"/>
      <c r="L135" s="1">
        <f t="shared" si="35"/>
        <v>66626</v>
      </c>
      <c r="M135" s="1">
        <f t="shared" si="36"/>
        <v>64542</v>
      </c>
      <c r="N135" s="1">
        <f t="shared" si="37"/>
        <v>55315</v>
      </c>
      <c r="O135" s="1">
        <f t="shared" si="38"/>
        <v>63982</v>
      </c>
      <c r="P135" s="1">
        <f t="shared" si="39"/>
        <v>73271</v>
      </c>
      <c r="Q135" s="1">
        <f t="shared" si="40"/>
        <v>53723</v>
      </c>
      <c r="R135" s="1">
        <f t="shared" si="41"/>
        <v>69339</v>
      </c>
      <c r="S135" s="1">
        <f t="shared" si="42"/>
        <v>67689</v>
      </c>
      <c r="T135" s="1">
        <f t="shared" si="43"/>
        <v>50748</v>
      </c>
      <c r="U135" s="1">
        <f t="shared" si="44"/>
        <v>48285</v>
      </c>
      <c r="V135" s="1">
        <f t="shared" si="45"/>
        <v>70662</v>
      </c>
      <c r="W135" s="1">
        <f t="shared" si="46"/>
        <v>50339</v>
      </c>
      <c r="X135" s="1">
        <f t="shared" si="47"/>
        <v>64880</v>
      </c>
      <c r="Y135" s="1">
        <f t="shared" si="48"/>
        <v>55323</v>
      </c>
      <c r="Z135" s="1">
        <f t="shared" si="49"/>
        <v>57436</v>
      </c>
      <c r="AA135" s="1">
        <f t="shared" si="50"/>
        <v>48490</v>
      </c>
    </row>
    <row r="136" spans="1:27" x14ac:dyDescent="0.2">
      <c r="A136">
        <v>134</v>
      </c>
      <c r="B136" s="1" t="s">
        <v>34</v>
      </c>
      <c r="C136" s="1" t="s">
        <v>1084</v>
      </c>
      <c r="D136" s="1" t="s">
        <v>1531</v>
      </c>
      <c r="E136" s="2">
        <v>44337.307638888888</v>
      </c>
      <c r="F136" s="2" t="str">
        <f t="shared" si="34"/>
        <v>May</v>
      </c>
      <c r="G136" s="1" t="s">
        <v>25</v>
      </c>
      <c r="H136" s="1" t="s">
        <v>37</v>
      </c>
      <c r="I136" s="1" t="s">
        <v>1612</v>
      </c>
      <c r="J136">
        <v>5</v>
      </c>
      <c r="K136" s="1"/>
      <c r="L136" s="1">
        <f t="shared" si="35"/>
        <v>66626</v>
      </c>
      <c r="M136" s="1">
        <f t="shared" si="36"/>
        <v>64542</v>
      </c>
      <c r="N136" s="1">
        <f t="shared" si="37"/>
        <v>55315</v>
      </c>
      <c r="O136" s="1">
        <f t="shared" si="38"/>
        <v>63982</v>
      </c>
      <c r="P136" s="1">
        <f t="shared" si="39"/>
        <v>73271</v>
      </c>
      <c r="Q136" s="1">
        <f t="shared" si="40"/>
        <v>53723</v>
      </c>
      <c r="R136" s="1">
        <f t="shared" si="41"/>
        <v>69339</v>
      </c>
      <c r="S136" s="1">
        <f t="shared" si="42"/>
        <v>67689</v>
      </c>
      <c r="T136" s="1">
        <f t="shared" si="43"/>
        <v>50748</v>
      </c>
      <c r="U136" s="1">
        <f t="shared" si="44"/>
        <v>48285</v>
      </c>
      <c r="V136" s="1">
        <f t="shared" si="45"/>
        <v>70662</v>
      </c>
      <c r="W136" s="1">
        <f t="shared" si="46"/>
        <v>50339</v>
      </c>
      <c r="X136" s="1">
        <f t="shared" si="47"/>
        <v>64880</v>
      </c>
      <c r="Y136" s="1">
        <f t="shared" si="48"/>
        <v>55323</v>
      </c>
      <c r="Z136" s="1">
        <f t="shared" si="49"/>
        <v>57436</v>
      </c>
      <c r="AA136" s="1">
        <f t="shared" si="50"/>
        <v>48490</v>
      </c>
    </row>
    <row r="137" spans="1:27" x14ac:dyDescent="0.2">
      <c r="A137">
        <v>135</v>
      </c>
      <c r="B137" s="1" t="s">
        <v>34</v>
      </c>
      <c r="C137" s="1" t="s">
        <v>1321</v>
      </c>
      <c r="D137" s="1" t="s">
        <v>1545</v>
      </c>
      <c r="E137" s="2">
        <v>44283.975694444445</v>
      </c>
      <c r="F137" s="2" t="str">
        <f t="shared" si="34"/>
        <v>March</v>
      </c>
      <c r="G137" s="1" t="s">
        <v>25</v>
      </c>
      <c r="H137" s="1" t="s">
        <v>37</v>
      </c>
      <c r="I137" s="1" t="s">
        <v>1610</v>
      </c>
      <c r="J137">
        <v>50</v>
      </c>
      <c r="K137" s="1"/>
      <c r="L137" s="1">
        <f t="shared" si="35"/>
        <v>66626</v>
      </c>
      <c r="M137" s="1">
        <f t="shared" si="36"/>
        <v>64542</v>
      </c>
      <c r="N137" s="1">
        <f t="shared" si="37"/>
        <v>55315</v>
      </c>
      <c r="O137" s="1">
        <f t="shared" si="38"/>
        <v>63982</v>
      </c>
      <c r="P137" s="1">
        <f t="shared" si="39"/>
        <v>73271</v>
      </c>
      <c r="Q137" s="1">
        <f t="shared" si="40"/>
        <v>53723</v>
      </c>
      <c r="R137" s="1">
        <f t="shared" si="41"/>
        <v>69339</v>
      </c>
      <c r="S137" s="1">
        <f t="shared" si="42"/>
        <v>67689</v>
      </c>
      <c r="T137" s="1">
        <f t="shared" si="43"/>
        <v>50748</v>
      </c>
      <c r="U137" s="1">
        <f t="shared" si="44"/>
        <v>48285</v>
      </c>
      <c r="V137" s="1">
        <f t="shared" si="45"/>
        <v>70662</v>
      </c>
      <c r="W137" s="1">
        <f t="shared" si="46"/>
        <v>50339</v>
      </c>
      <c r="X137" s="1">
        <f t="shared" si="47"/>
        <v>64880</v>
      </c>
      <c r="Y137" s="1">
        <f t="shared" si="48"/>
        <v>55323</v>
      </c>
      <c r="Z137" s="1">
        <f t="shared" si="49"/>
        <v>57436</v>
      </c>
      <c r="AA137" s="1">
        <f t="shared" si="50"/>
        <v>48490</v>
      </c>
    </row>
    <row r="138" spans="1:27" x14ac:dyDescent="0.2">
      <c r="A138">
        <v>136</v>
      </c>
      <c r="B138" s="1" t="s">
        <v>34</v>
      </c>
      <c r="C138" s="1" t="s">
        <v>1558</v>
      </c>
      <c r="D138" s="1" t="s">
        <v>1527</v>
      </c>
      <c r="E138" s="2">
        <v>44090.314583333333</v>
      </c>
      <c r="F138" s="2" t="str">
        <f t="shared" si="34"/>
        <v>September</v>
      </c>
      <c r="G138" s="1" t="s">
        <v>25</v>
      </c>
      <c r="H138" s="1" t="s">
        <v>37</v>
      </c>
      <c r="I138" s="1" t="s">
        <v>1614</v>
      </c>
      <c r="J138">
        <v>35</v>
      </c>
      <c r="K138" s="1"/>
      <c r="L138" s="1">
        <f t="shared" si="35"/>
        <v>66626</v>
      </c>
      <c r="M138" s="1">
        <f t="shared" si="36"/>
        <v>64542</v>
      </c>
      <c r="N138" s="1">
        <f t="shared" si="37"/>
        <v>55315</v>
      </c>
      <c r="O138" s="1">
        <f t="shared" si="38"/>
        <v>63982</v>
      </c>
      <c r="P138" s="1">
        <f t="shared" si="39"/>
        <v>73271</v>
      </c>
      <c r="Q138" s="1">
        <f t="shared" si="40"/>
        <v>53723</v>
      </c>
      <c r="R138" s="1">
        <f t="shared" si="41"/>
        <v>69339</v>
      </c>
      <c r="S138" s="1">
        <f t="shared" si="42"/>
        <v>67689</v>
      </c>
      <c r="T138" s="1">
        <f t="shared" si="43"/>
        <v>50748</v>
      </c>
      <c r="U138" s="1">
        <f t="shared" si="44"/>
        <v>48285</v>
      </c>
      <c r="V138" s="1">
        <f t="shared" si="45"/>
        <v>70662</v>
      </c>
      <c r="W138" s="1">
        <f t="shared" si="46"/>
        <v>50339</v>
      </c>
      <c r="X138" s="1">
        <f t="shared" si="47"/>
        <v>64880</v>
      </c>
      <c r="Y138" s="1">
        <f t="shared" si="48"/>
        <v>55323</v>
      </c>
      <c r="Z138" s="1">
        <f t="shared" si="49"/>
        <v>57436</v>
      </c>
      <c r="AA138" s="1">
        <f t="shared" si="50"/>
        <v>48490</v>
      </c>
    </row>
    <row r="139" spans="1:27" x14ac:dyDescent="0.2">
      <c r="A139">
        <v>137</v>
      </c>
      <c r="B139" s="1" t="s">
        <v>34</v>
      </c>
      <c r="C139" s="1" t="s">
        <v>33</v>
      </c>
      <c r="D139" s="1" t="s">
        <v>1535</v>
      </c>
      <c r="E139" s="2">
        <v>44143.453472222223</v>
      </c>
      <c r="F139" s="2" t="str">
        <f t="shared" si="34"/>
        <v>November</v>
      </c>
      <c r="G139" s="1" t="s">
        <v>25</v>
      </c>
      <c r="H139" s="1" t="s">
        <v>37</v>
      </c>
      <c r="I139" s="1" t="s">
        <v>1614</v>
      </c>
      <c r="J139">
        <v>20</v>
      </c>
      <c r="K139" s="1"/>
      <c r="L139" s="1">
        <f t="shared" si="35"/>
        <v>66626</v>
      </c>
      <c r="M139" s="1">
        <f t="shared" si="36"/>
        <v>64542</v>
      </c>
      <c r="N139" s="1">
        <f t="shared" si="37"/>
        <v>55315</v>
      </c>
      <c r="O139" s="1">
        <f t="shared" si="38"/>
        <v>63982</v>
      </c>
      <c r="P139" s="1">
        <f t="shared" si="39"/>
        <v>73271</v>
      </c>
      <c r="Q139" s="1">
        <f t="shared" si="40"/>
        <v>53723</v>
      </c>
      <c r="R139" s="1">
        <f t="shared" si="41"/>
        <v>69339</v>
      </c>
      <c r="S139" s="1">
        <f t="shared" si="42"/>
        <v>67689</v>
      </c>
      <c r="T139" s="1">
        <f t="shared" si="43"/>
        <v>50748</v>
      </c>
      <c r="U139" s="1">
        <f t="shared" si="44"/>
        <v>48285</v>
      </c>
      <c r="V139" s="1">
        <f t="shared" si="45"/>
        <v>70662</v>
      </c>
      <c r="W139" s="1">
        <f t="shared" si="46"/>
        <v>50339</v>
      </c>
      <c r="X139" s="1">
        <f t="shared" si="47"/>
        <v>64880</v>
      </c>
      <c r="Y139" s="1">
        <f t="shared" si="48"/>
        <v>55323</v>
      </c>
      <c r="Z139" s="1">
        <f t="shared" si="49"/>
        <v>57436</v>
      </c>
      <c r="AA139" s="1">
        <f t="shared" si="50"/>
        <v>48490</v>
      </c>
    </row>
    <row r="140" spans="1:27" x14ac:dyDescent="0.2">
      <c r="A140">
        <v>138</v>
      </c>
      <c r="B140" s="1" t="s">
        <v>34</v>
      </c>
      <c r="C140" s="1" t="s">
        <v>243</v>
      </c>
      <c r="D140" s="1" t="s">
        <v>1547</v>
      </c>
      <c r="E140" s="2">
        <v>44261.224305555559</v>
      </c>
      <c r="F140" s="2" t="str">
        <f t="shared" si="34"/>
        <v>March</v>
      </c>
      <c r="G140" s="1" t="s">
        <v>25</v>
      </c>
      <c r="H140" s="1" t="s">
        <v>37</v>
      </c>
      <c r="I140" s="1" t="s">
        <v>1610</v>
      </c>
      <c r="J140">
        <v>60</v>
      </c>
      <c r="K140" s="1"/>
      <c r="L140" s="1">
        <f t="shared" si="35"/>
        <v>66626</v>
      </c>
      <c r="M140" s="1">
        <f t="shared" si="36"/>
        <v>64542</v>
      </c>
      <c r="N140" s="1">
        <f t="shared" si="37"/>
        <v>55315</v>
      </c>
      <c r="O140" s="1">
        <f t="shared" si="38"/>
        <v>63982</v>
      </c>
      <c r="P140" s="1">
        <f t="shared" si="39"/>
        <v>73271</v>
      </c>
      <c r="Q140" s="1">
        <f t="shared" si="40"/>
        <v>53723</v>
      </c>
      <c r="R140" s="1">
        <f t="shared" si="41"/>
        <v>69339</v>
      </c>
      <c r="S140" s="1">
        <f t="shared" si="42"/>
        <v>67689</v>
      </c>
      <c r="T140" s="1">
        <f t="shared" si="43"/>
        <v>50748</v>
      </c>
      <c r="U140" s="1">
        <f t="shared" si="44"/>
        <v>48285</v>
      </c>
      <c r="V140" s="1">
        <f t="shared" si="45"/>
        <v>70662</v>
      </c>
      <c r="W140" s="1">
        <f t="shared" si="46"/>
        <v>50339</v>
      </c>
      <c r="X140" s="1">
        <f t="shared" si="47"/>
        <v>64880</v>
      </c>
      <c r="Y140" s="1">
        <f t="shared" si="48"/>
        <v>55323</v>
      </c>
      <c r="Z140" s="1">
        <f t="shared" si="49"/>
        <v>57436</v>
      </c>
      <c r="AA140" s="1">
        <f t="shared" si="50"/>
        <v>48490</v>
      </c>
    </row>
    <row r="141" spans="1:27" x14ac:dyDescent="0.2">
      <c r="A141">
        <v>139</v>
      </c>
      <c r="B141" s="1" t="s">
        <v>34</v>
      </c>
      <c r="C141" s="1" t="s">
        <v>94</v>
      </c>
      <c r="D141" s="1" t="s">
        <v>1519</v>
      </c>
      <c r="E141" s="2">
        <v>44209.982638888891</v>
      </c>
      <c r="F141" s="2" t="str">
        <f t="shared" si="34"/>
        <v>January</v>
      </c>
      <c r="G141" s="1" t="s">
        <v>25</v>
      </c>
      <c r="H141" s="1" t="s">
        <v>37</v>
      </c>
      <c r="I141" s="1" t="s">
        <v>1612</v>
      </c>
      <c r="J141">
        <v>0</v>
      </c>
      <c r="K141" s="1"/>
      <c r="L141" s="1">
        <f t="shared" si="35"/>
        <v>66626</v>
      </c>
      <c r="M141" s="1">
        <f t="shared" si="36"/>
        <v>64542</v>
      </c>
      <c r="N141" s="1">
        <f t="shared" si="37"/>
        <v>55315</v>
      </c>
      <c r="O141" s="1">
        <f t="shared" si="38"/>
        <v>63982</v>
      </c>
      <c r="P141" s="1">
        <f t="shared" si="39"/>
        <v>73271</v>
      </c>
      <c r="Q141" s="1">
        <f t="shared" si="40"/>
        <v>53723</v>
      </c>
      <c r="R141" s="1">
        <f t="shared" si="41"/>
        <v>69339</v>
      </c>
      <c r="S141" s="1">
        <f t="shared" si="42"/>
        <v>67689</v>
      </c>
      <c r="T141" s="1">
        <f t="shared" si="43"/>
        <v>50748</v>
      </c>
      <c r="U141" s="1">
        <f t="shared" si="44"/>
        <v>48285</v>
      </c>
      <c r="V141" s="1">
        <f t="shared" si="45"/>
        <v>70662</v>
      </c>
      <c r="W141" s="1">
        <f t="shared" si="46"/>
        <v>50339</v>
      </c>
      <c r="X141" s="1">
        <f t="shared" si="47"/>
        <v>64880</v>
      </c>
      <c r="Y141" s="1">
        <f t="shared" si="48"/>
        <v>55323</v>
      </c>
      <c r="Z141" s="1">
        <f t="shared" si="49"/>
        <v>57436</v>
      </c>
      <c r="AA141" s="1">
        <f t="shared" si="50"/>
        <v>48490</v>
      </c>
    </row>
    <row r="142" spans="1:27" x14ac:dyDescent="0.2">
      <c r="A142">
        <v>140</v>
      </c>
      <c r="B142" s="1" t="s">
        <v>34</v>
      </c>
      <c r="C142" s="1" t="s">
        <v>552</v>
      </c>
      <c r="D142" s="1" t="s">
        <v>1551</v>
      </c>
      <c r="E142" s="2">
        <v>44080.940972222219</v>
      </c>
      <c r="F142" s="2" t="str">
        <f t="shared" si="34"/>
        <v>September</v>
      </c>
      <c r="G142" s="1" t="s">
        <v>25</v>
      </c>
      <c r="H142" s="1" t="s">
        <v>37</v>
      </c>
      <c r="I142" s="1" t="s">
        <v>1610</v>
      </c>
      <c r="J142">
        <v>70</v>
      </c>
      <c r="K142" s="1"/>
      <c r="L142" s="1">
        <f t="shared" si="35"/>
        <v>66626</v>
      </c>
      <c r="M142" s="1">
        <f t="shared" si="36"/>
        <v>64542</v>
      </c>
      <c r="N142" s="1">
        <f t="shared" si="37"/>
        <v>55315</v>
      </c>
      <c r="O142" s="1">
        <f t="shared" si="38"/>
        <v>63982</v>
      </c>
      <c r="P142" s="1">
        <f t="shared" si="39"/>
        <v>73271</v>
      </c>
      <c r="Q142" s="1">
        <f t="shared" si="40"/>
        <v>53723</v>
      </c>
      <c r="R142" s="1">
        <f t="shared" si="41"/>
        <v>69339</v>
      </c>
      <c r="S142" s="1">
        <f t="shared" si="42"/>
        <v>67689</v>
      </c>
      <c r="T142" s="1">
        <f t="shared" si="43"/>
        <v>50748</v>
      </c>
      <c r="U142" s="1">
        <f t="shared" si="44"/>
        <v>48285</v>
      </c>
      <c r="V142" s="1">
        <f t="shared" si="45"/>
        <v>70662</v>
      </c>
      <c r="W142" s="1">
        <f t="shared" si="46"/>
        <v>50339</v>
      </c>
      <c r="X142" s="1">
        <f t="shared" si="47"/>
        <v>64880</v>
      </c>
      <c r="Y142" s="1">
        <f t="shared" si="48"/>
        <v>55323</v>
      </c>
      <c r="Z142" s="1">
        <f t="shared" si="49"/>
        <v>57436</v>
      </c>
      <c r="AA142" s="1">
        <f t="shared" si="50"/>
        <v>48490</v>
      </c>
    </row>
    <row r="143" spans="1:27" x14ac:dyDescent="0.2">
      <c r="A143">
        <v>141</v>
      </c>
      <c r="B143" s="1" t="s">
        <v>34</v>
      </c>
      <c r="C143" s="1" t="s">
        <v>196</v>
      </c>
      <c r="D143" s="1" t="s">
        <v>1525</v>
      </c>
      <c r="E143" s="2">
        <v>44006.396527777775</v>
      </c>
      <c r="F143" s="2" t="str">
        <f t="shared" si="34"/>
        <v>June</v>
      </c>
      <c r="G143" s="1" t="s">
        <v>25</v>
      </c>
      <c r="H143" s="1" t="s">
        <v>37</v>
      </c>
      <c r="I143" s="1" t="s">
        <v>1610</v>
      </c>
      <c r="J143">
        <v>30</v>
      </c>
      <c r="K143" s="1"/>
      <c r="L143" s="1">
        <f t="shared" si="35"/>
        <v>66626</v>
      </c>
      <c r="M143" s="1">
        <f t="shared" si="36"/>
        <v>64542</v>
      </c>
      <c r="N143" s="1">
        <f t="shared" si="37"/>
        <v>55315</v>
      </c>
      <c r="O143" s="1">
        <f t="shared" si="38"/>
        <v>63982</v>
      </c>
      <c r="P143" s="1">
        <f t="shared" si="39"/>
        <v>73271</v>
      </c>
      <c r="Q143" s="1">
        <f t="shared" si="40"/>
        <v>53723</v>
      </c>
      <c r="R143" s="1">
        <f t="shared" si="41"/>
        <v>69339</v>
      </c>
      <c r="S143" s="1">
        <f t="shared" si="42"/>
        <v>67689</v>
      </c>
      <c r="T143" s="1">
        <f t="shared" si="43"/>
        <v>50748</v>
      </c>
      <c r="U143" s="1">
        <f t="shared" si="44"/>
        <v>48285</v>
      </c>
      <c r="V143" s="1">
        <f t="shared" si="45"/>
        <v>70662</v>
      </c>
      <c r="W143" s="1">
        <f t="shared" si="46"/>
        <v>50339</v>
      </c>
      <c r="X143" s="1">
        <f t="shared" si="47"/>
        <v>64880</v>
      </c>
      <c r="Y143" s="1">
        <f t="shared" si="48"/>
        <v>55323</v>
      </c>
      <c r="Z143" s="1">
        <f t="shared" si="49"/>
        <v>57436</v>
      </c>
      <c r="AA143" s="1">
        <f t="shared" si="50"/>
        <v>48490</v>
      </c>
    </row>
    <row r="144" spans="1:27" x14ac:dyDescent="0.2">
      <c r="A144">
        <v>142</v>
      </c>
      <c r="B144" s="1" t="s">
        <v>34</v>
      </c>
      <c r="C144" s="1" t="s">
        <v>773</v>
      </c>
      <c r="D144" s="1" t="s">
        <v>1531</v>
      </c>
      <c r="E144" s="2">
        <v>44234.902083333334</v>
      </c>
      <c r="F144" s="2" t="str">
        <f t="shared" si="34"/>
        <v>February</v>
      </c>
      <c r="G144" s="1" t="s">
        <v>25</v>
      </c>
      <c r="H144" s="1" t="s">
        <v>37</v>
      </c>
      <c r="I144" s="1" t="s">
        <v>1612</v>
      </c>
      <c r="J144">
        <v>5</v>
      </c>
      <c r="K144" s="1"/>
      <c r="L144" s="1">
        <f t="shared" si="35"/>
        <v>66626</v>
      </c>
      <c r="M144" s="1">
        <f t="shared" si="36"/>
        <v>64542</v>
      </c>
      <c r="N144" s="1">
        <f t="shared" si="37"/>
        <v>55315</v>
      </c>
      <c r="O144" s="1">
        <f t="shared" si="38"/>
        <v>63982</v>
      </c>
      <c r="P144" s="1">
        <f t="shared" si="39"/>
        <v>73271</v>
      </c>
      <c r="Q144" s="1">
        <f t="shared" si="40"/>
        <v>53723</v>
      </c>
      <c r="R144" s="1">
        <f t="shared" si="41"/>
        <v>69339</v>
      </c>
      <c r="S144" s="1">
        <f t="shared" si="42"/>
        <v>67689</v>
      </c>
      <c r="T144" s="1">
        <f t="shared" si="43"/>
        <v>50748</v>
      </c>
      <c r="U144" s="1">
        <f t="shared" si="44"/>
        <v>48285</v>
      </c>
      <c r="V144" s="1">
        <f t="shared" si="45"/>
        <v>70662</v>
      </c>
      <c r="W144" s="1">
        <f t="shared" si="46"/>
        <v>50339</v>
      </c>
      <c r="X144" s="1">
        <f t="shared" si="47"/>
        <v>64880</v>
      </c>
      <c r="Y144" s="1">
        <f t="shared" si="48"/>
        <v>55323</v>
      </c>
      <c r="Z144" s="1">
        <f t="shared" si="49"/>
        <v>57436</v>
      </c>
      <c r="AA144" s="1">
        <f t="shared" si="50"/>
        <v>48490</v>
      </c>
    </row>
    <row r="145" spans="1:27" x14ac:dyDescent="0.2">
      <c r="A145">
        <v>143</v>
      </c>
      <c r="B145" s="1" t="s">
        <v>34</v>
      </c>
      <c r="C145" s="1" t="s">
        <v>1449</v>
      </c>
      <c r="D145" s="1" t="s">
        <v>1541</v>
      </c>
      <c r="E145" s="2">
        <v>44217.769444444442</v>
      </c>
      <c r="F145" s="2" t="str">
        <f t="shared" si="34"/>
        <v>January</v>
      </c>
      <c r="G145" s="1" t="s">
        <v>25</v>
      </c>
      <c r="H145" s="1" t="s">
        <v>37</v>
      </c>
      <c r="I145" s="1" t="s">
        <v>1610</v>
      </c>
      <c r="J145">
        <v>45</v>
      </c>
      <c r="K145" s="1"/>
      <c r="L145" s="1">
        <f t="shared" si="35"/>
        <v>66626</v>
      </c>
      <c r="M145" s="1">
        <f t="shared" si="36"/>
        <v>64542</v>
      </c>
      <c r="N145" s="1">
        <f t="shared" si="37"/>
        <v>55315</v>
      </c>
      <c r="O145" s="1">
        <f t="shared" si="38"/>
        <v>63982</v>
      </c>
      <c r="P145" s="1">
        <f t="shared" si="39"/>
        <v>73271</v>
      </c>
      <c r="Q145" s="1">
        <f t="shared" si="40"/>
        <v>53723</v>
      </c>
      <c r="R145" s="1">
        <f t="shared" si="41"/>
        <v>69339</v>
      </c>
      <c r="S145" s="1">
        <f t="shared" si="42"/>
        <v>67689</v>
      </c>
      <c r="T145" s="1">
        <f t="shared" si="43"/>
        <v>50748</v>
      </c>
      <c r="U145" s="1">
        <f t="shared" si="44"/>
        <v>48285</v>
      </c>
      <c r="V145" s="1">
        <f t="shared" si="45"/>
        <v>70662</v>
      </c>
      <c r="W145" s="1">
        <f t="shared" si="46"/>
        <v>50339</v>
      </c>
      <c r="X145" s="1">
        <f t="shared" si="47"/>
        <v>64880</v>
      </c>
      <c r="Y145" s="1">
        <f t="shared" si="48"/>
        <v>55323</v>
      </c>
      <c r="Z145" s="1">
        <f t="shared" si="49"/>
        <v>57436</v>
      </c>
      <c r="AA145" s="1">
        <f t="shared" si="50"/>
        <v>48490</v>
      </c>
    </row>
    <row r="146" spans="1:27" x14ac:dyDescent="0.2">
      <c r="A146">
        <v>144</v>
      </c>
      <c r="B146" s="1" t="s">
        <v>34</v>
      </c>
      <c r="C146" s="1" t="s">
        <v>125</v>
      </c>
      <c r="D146" s="1" t="s">
        <v>1521</v>
      </c>
      <c r="E146" s="2">
        <v>44254.01458333333</v>
      </c>
      <c r="F146" s="2" t="str">
        <f t="shared" si="34"/>
        <v>February</v>
      </c>
      <c r="G146" s="1" t="s">
        <v>25</v>
      </c>
      <c r="H146" s="1" t="s">
        <v>37</v>
      </c>
      <c r="I146" s="1" t="s">
        <v>1612</v>
      </c>
      <c r="J146">
        <v>10</v>
      </c>
      <c r="K146" s="1"/>
      <c r="L146" s="1">
        <f t="shared" si="35"/>
        <v>66626</v>
      </c>
      <c r="M146" s="1">
        <f t="shared" si="36"/>
        <v>64542</v>
      </c>
      <c r="N146" s="1">
        <f t="shared" si="37"/>
        <v>55315</v>
      </c>
      <c r="O146" s="1">
        <f t="shared" si="38"/>
        <v>63982</v>
      </c>
      <c r="P146" s="1">
        <f t="shared" si="39"/>
        <v>73271</v>
      </c>
      <c r="Q146" s="1">
        <f t="shared" si="40"/>
        <v>53723</v>
      </c>
      <c r="R146" s="1">
        <f t="shared" si="41"/>
        <v>69339</v>
      </c>
      <c r="S146" s="1">
        <f t="shared" si="42"/>
        <v>67689</v>
      </c>
      <c r="T146" s="1">
        <f t="shared" si="43"/>
        <v>50748</v>
      </c>
      <c r="U146" s="1">
        <f t="shared" si="44"/>
        <v>48285</v>
      </c>
      <c r="V146" s="1">
        <f t="shared" si="45"/>
        <v>70662</v>
      </c>
      <c r="W146" s="1">
        <f t="shared" si="46"/>
        <v>50339</v>
      </c>
      <c r="X146" s="1">
        <f t="shared" si="47"/>
        <v>64880</v>
      </c>
      <c r="Y146" s="1">
        <f t="shared" si="48"/>
        <v>55323</v>
      </c>
      <c r="Z146" s="1">
        <f t="shared" si="49"/>
        <v>57436</v>
      </c>
      <c r="AA146" s="1">
        <f t="shared" si="50"/>
        <v>48490</v>
      </c>
    </row>
    <row r="147" spans="1:27" x14ac:dyDescent="0.2">
      <c r="A147">
        <v>145</v>
      </c>
      <c r="B147" s="1" t="s">
        <v>34</v>
      </c>
      <c r="C147" s="1" t="s">
        <v>204</v>
      </c>
      <c r="D147" s="1" t="s">
        <v>1543</v>
      </c>
      <c r="E147" s="2">
        <v>44065.504166666666</v>
      </c>
      <c r="F147" s="2" t="str">
        <f t="shared" si="34"/>
        <v>August</v>
      </c>
      <c r="G147" s="1" t="s">
        <v>25</v>
      </c>
      <c r="H147" s="1" t="s">
        <v>37</v>
      </c>
      <c r="I147" s="1" t="s">
        <v>1612</v>
      </c>
      <c r="J147">
        <v>12</v>
      </c>
      <c r="K147" s="1"/>
      <c r="L147" s="1">
        <f t="shared" si="35"/>
        <v>66626</v>
      </c>
      <c r="M147" s="1">
        <f t="shared" si="36"/>
        <v>64542</v>
      </c>
      <c r="N147" s="1">
        <f t="shared" si="37"/>
        <v>55315</v>
      </c>
      <c r="O147" s="1">
        <f t="shared" si="38"/>
        <v>63982</v>
      </c>
      <c r="P147" s="1">
        <f t="shared" si="39"/>
        <v>73271</v>
      </c>
      <c r="Q147" s="1">
        <f t="shared" si="40"/>
        <v>53723</v>
      </c>
      <c r="R147" s="1">
        <f t="shared" si="41"/>
        <v>69339</v>
      </c>
      <c r="S147" s="1">
        <f t="shared" si="42"/>
        <v>67689</v>
      </c>
      <c r="T147" s="1">
        <f t="shared" si="43"/>
        <v>50748</v>
      </c>
      <c r="U147" s="1">
        <f t="shared" si="44"/>
        <v>48285</v>
      </c>
      <c r="V147" s="1">
        <f t="shared" si="45"/>
        <v>70662</v>
      </c>
      <c r="W147" s="1">
        <f t="shared" si="46"/>
        <v>50339</v>
      </c>
      <c r="X147" s="1">
        <f t="shared" si="47"/>
        <v>64880</v>
      </c>
      <c r="Y147" s="1">
        <f t="shared" si="48"/>
        <v>55323</v>
      </c>
      <c r="Z147" s="1">
        <f t="shared" si="49"/>
        <v>57436</v>
      </c>
      <c r="AA147" s="1">
        <f t="shared" si="50"/>
        <v>48490</v>
      </c>
    </row>
    <row r="148" spans="1:27" x14ac:dyDescent="0.2">
      <c r="A148">
        <v>146</v>
      </c>
      <c r="B148" s="1" t="s">
        <v>34</v>
      </c>
      <c r="C148" s="1" t="s">
        <v>594</v>
      </c>
      <c r="D148" s="1" t="s">
        <v>1529</v>
      </c>
      <c r="E148" s="2">
        <v>44046.270138888889</v>
      </c>
      <c r="F148" s="2" t="str">
        <f t="shared" si="34"/>
        <v>August</v>
      </c>
      <c r="G148" s="1" t="s">
        <v>25</v>
      </c>
      <c r="H148" s="1" t="s">
        <v>37</v>
      </c>
      <c r="I148" s="1" t="s">
        <v>1610</v>
      </c>
      <c r="J148">
        <v>70</v>
      </c>
      <c r="K148" s="1"/>
      <c r="L148" s="1">
        <f t="shared" si="35"/>
        <v>66626</v>
      </c>
      <c r="M148" s="1">
        <f t="shared" si="36"/>
        <v>64542</v>
      </c>
      <c r="N148" s="1">
        <f t="shared" si="37"/>
        <v>55315</v>
      </c>
      <c r="O148" s="1">
        <f t="shared" si="38"/>
        <v>63982</v>
      </c>
      <c r="P148" s="1">
        <f t="shared" si="39"/>
        <v>73271</v>
      </c>
      <c r="Q148" s="1">
        <f t="shared" si="40"/>
        <v>53723</v>
      </c>
      <c r="R148" s="1">
        <f t="shared" si="41"/>
        <v>69339</v>
      </c>
      <c r="S148" s="1">
        <f t="shared" si="42"/>
        <v>67689</v>
      </c>
      <c r="T148" s="1">
        <f t="shared" si="43"/>
        <v>50748</v>
      </c>
      <c r="U148" s="1">
        <f t="shared" si="44"/>
        <v>48285</v>
      </c>
      <c r="V148" s="1">
        <f t="shared" si="45"/>
        <v>70662</v>
      </c>
      <c r="W148" s="1">
        <f t="shared" si="46"/>
        <v>50339</v>
      </c>
      <c r="X148" s="1">
        <f t="shared" si="47"/>
        <v>64880</v>
      </c>
      <c r="Y148" s="1">
        <f t="shared" si="48"/>
        <v>55323</v>
      </c>
      <c r="Z148" s="1">
        <f t="shared" si="49"/>
        <v>57436</v>
      </c>
      <c r="AA148" s="1">
        <f t="shared" si="50"/>
        <v>48490</v>
      </c>
    </row>
    <row r="149" spans="1:27" x14ac:dyDescent="0.2">
      <c r="A149">
        <v>147</v>
      </c>
      <c r="B149" s="1" t="s">
        <v>34</v>
      </c>
      <c r="C149" s="1" t="s">
        <v>33</v>
      </c>
      <c r="D149" s="1" t="s">
        <v>1523</v>
      </c>
      <c r="E149" s="2">
        <v>44045.263888888891</v>
      </c>
      <c r="F149" s="2" t="str">
        <f t="shared" si="34"/>
        <v>August</v>
      </c>
      <c r="G149" s="1" t="s">
        <v>25</v>
      </c>
      <c r="H149" s="1" t="s">
        <v>37</v>
      </c>
      <c r="I149" s="1" t="s">
        <v>1612</v>
      </c>
      <c r="J149">
        <v>15</v>
      </c>
      <c r="K149" s="1"/>
      <c r="L149" s="1">
        <f t="shared" si="35"/>
        <v>66626</v>
      </c>
      <c r="M149" s="1">
        <f t="shared" si="36"/>
        <v>64542</v>
      </c>
      <c r="N149" s="1">
        <f t="shared" si="37"/>
        <v>55315</v>
      </c>
      <c r="O149" s="1">
        <f t="shared" si="38"/>
        <v>63982</v>
      </c>
      <c r="P149" s="1">
        <f t="shared" si="39"/>
        <v>73271</v>
      </c>
      <c r="Q149" s="1">
        <f t="shared" si="40"/>
        <v>53723</v>
      </c>
      <c r="R149" s="1">
        <f t="shared" si="41"/>
        <v>69339</v>
      </c>
      <c r="S149" s="1">
        <f t="shared" si="42"/>
        <v>67689</v>
      </c>
      <c r="T149" s="1">
        <f t="shared" si="43"/>
        <v>50748</v>
      </c>
      <c r="U149" s="1">
        <f t="shared" si="44"/>
        <v>48285</v>
      </c>
      <c r="V149" s="1">
        <f t="shared" si="45"/>
        <v>70662</v>
      </c>
      <c r="W149" s="1">
        <f t="shared" si="46"/>
        <v>50339</v>
      </c>
      <c r="X149" s="1">
        <f t="shared" si="47"/>
        <v>64880</v>
      </c>
      <c r="Y149" s="1">
        <f t="shared" si="48"/>
        <v>55323</v>
      </c>
      <c r="Z149" s="1">
        <f t="shared" si="49"/>
        <v>57436</v>
      </c>
      <c r="AA149" s="1">
        <f t="shared" si="50"/>
        <v>48490</v>
      </c>
    </row>
    <row r="150" spans="1:27" x14ac:dyDescent="0.2">
      <c r="A150">
        <v>148</v>
      </c>
      <c r="B150" s="1" t="s">
        <v>34</v>
      </c>
      <c r="C150" s="1" t="s">
        <v>1263</v>
      </c>
      <c r="D150" s="1" t="s">
        <v>1551</v>
      </c>
      <c r="E150" s="2">
        <v>44351.206250000003</v>
      </c>
      <c r="F150" s="2" t="str">
        <f t="shared" si="34"/>
        <v>June</v>
      </c>
      <c r="G150" s="1" t="s">
        <v>25</v>
      </c>
      <c r="H150" s="1" t="s">
        <v>37</v>
      </c>
      <c r="I150" s="1" t="s">
        <v>1610</v>
      </c>
      <c r="J150">
        <v>70</v>
      </c>
      <c r="K150" s="1"/>
      <c r="L150" s="1">
        <f t="shared" si="35"/>
        <v>66626</v>
      </c>
      <c r="M150" s="1">
        <f t="shared" si="36"/>
        <v>64542</v>
      </c>
      <c r="N150" s="1">
        <f t="shared" si="37"/>
        <v>55315</v>
      </c>
      <c r="O150" s="1">
        <f t="shared" si="38"/>
        <v>63982</v>
      </c>
      <c r="P150" s="1">
        <f t="shared" si="39"/>
        <v>73271</v>
      </c>
      <c r="Q150" s="1">
        <f t="shared" si="40"/>
        <v>53723</v>
      </c>
      <c r="R150" s="1">
        <f t="shared" si="41"/>
        <v>69339</v>
      </c>
      <c r="S150" s="1">
        <f t="shared" si="42"/>
        <v>67689</v>
      </c>
      <c r="T150" s="1">
        <f t="shared" si="43"/>
        <v>50748</v>
      </c>
      <c r="U150" s="1">
        <f t="shared" si="44"/>
        <v>48285</v>
      </c>
      <c r="V150" s="1">
        <f t="shared" si="45"/>
        <v>70662</v>
      </c>
      <c r="W150" s="1">
        <f t="shared" si="46"/>
        <v>50339</v>
      </c>
      <c r="X150" s="1">
        <f t="shared" si="47"/>
        <v>64880</v>
      </c>
      <c r="Y150" s="1">
        <f t="shared" si="48"/>
        <v>55323</v>
      </c>
      <c r="Z150" s="1">
        <f t="shared" si="49"/>
        <v>57436</v>
      </c>
      <c r="AA150" s="1">
        <f t="shared" si="50"/>
        <v>48490</v>
      </c>
    </row>
    <row r="151" spans="1:27" x14ac:dyDescent="0.2">
      <c r="A151">
        <v>149</v>
      </c>
      <c r="B151" s="1" t="s">
        <v>34</v>
      </c>
      <c r="C151" s="1" t="s">
        <v>1549</v>
      </c>
      <c r="D151" s="1" t="s">
        <v>1539</v>
      </c>
      <c r="E151" s="2">
        <v>44125.379861111112</v>
      </c>
      <c r="F151" s="2" t="str">
        <f t="shared" si="34"/>
        <v>October</v>
      </c>
      <c r="G151" s="1" t="s">
        <v>25</v>
      </c>
      <c r="H151" s="1" t="s">
        <v>37</v>
      </c>
      <c r="I151" s="1" t="s">
        <v>1610</v>
      </c>
      <c r="J151">
        <v>75</v>
      </c>
      <c r="K151" s="1"/>
      <c r="L151" s="1">
        <f t="shared" si="35"/>
        <v>66626</v>
      </c>
      <c r="M151" s="1">
        <f t="shared" si="36"/>
        <v>64542</v>
      </c>
      <c r="N151" s="1">
        <f t="shared" si="37"/>
        <v>55315</v>
      </c>
      <c r="O151" s="1">
        <f t="shared" si="38"/>
        <v>63982</v>
      </c>
      <c r="P151" s="1">
        <f t="shared" si="39"/>
        <v>73271</v>
      </c>
      <c r="Q151" s="1">
        <f t="shared" si="40"/>
        <v>53723</v>
      </c>
      <c r="R151" s="1">
        <f t="shared" si="41"/>
        <v>69339</v>
      </c>
      <c r="S151" s="1">
        <f t="shared" si="42"/>
        <v>67689</v>
      </c>
      <c r="T151" s="1">
        <f t="shared" si="43"/>
        <v>50748</v>
      </c>
      <c r="U151" s="1">
        <f t="shared" si="44"/>
        <v>48285</v>
      </c>
      <c r="V151" s="1">
        <f t="shared" si="45"/>
        <v>70662</v>
      </c>
      <c r="W151" s="1">
        <f t="shared" si="46"/>
        <v>50339</v>
      </c>
      <c r="X151" s="1">
        <f t="shared" si="47"/>
        <v>64880</v>
      </c>
      <c r="Y151" s="1">
        <f t="shared" si="48"/>
        <v>55323</v>
      </c>
      <c r="Z151" s="1">
        <f t="shared" si="49"/>
        <v>57436</v>
      </c>
      <c r="AA151" s="1">
        <f t="shared" si="50"/>
        <v>48490</v>
      </c>
    </row>
    <row r="152" spans="1:27" x14ac:dyDescent="0.2">
      <c r="A152">
        <v>150</v>
      </c>
      <c r="B152" s="1" t="s">
        <v>34</v>
      </c>
      <c r="C152" s="1" t="s">
        <v>1427</v>
      </c>
      <c r="D152" s="1" t="s">
        <v>1521</v>
      </c>
      <c r="E152" s="2">
        <v>44191.823611111111</v>
      </c>
      <c r="F152" s="2" t="str">
        <f t="shared" si="34"/>
        <v>December</v>
      </c>
      <c r="G152" s="1" t="s">
        <v>25</v>
      </c>
      <c r="H152" s="1" t="s">
        <v>37</v>
      </c>
      <c r="I152" s="1" t="s">
        <v>1612</v>
      </c>
      <c r="J152">
        <v>10</v>
      </c>
      <c r="K152" s="1"/>
      <c r="L152" s="1">
        <f t="shared" si="35"/>
        <v>66626</v>
      </c>
      <c r="M152" s="1">
        <f t="shared" si="36"/>
        <v>64542</v>
      </c>
      <c r="N152" s="1">
        <f t="shared" si="37"/>
        <v>55315</v>
      </c>
      <c r="O152" s="1">
        <f t="shared" si="38"/>
        <v>63982</v>
      </c>
      <c r="P152" s="1">
        <f t="shared" si="39"/>
        <v>73271</v>
      </c>
      <c r="Q152" s="1">
        <f t="shared" si="40"/>
        <v>53723</v>
      </c>
      <c r="R152" s="1">
        <f t="shared" si="41"/>
        <v>69339</v>
      </c>
      <c r="S152" s="1">
        <f t="shared" si="42"/>
        <v>67689</v>
      </c>
      <c r="T152" s="1">
        <f t="shared" si="43"/>
        <v>50748</v>
      </c>
      <c r="U152" s="1">
        <f t="shared" si="44"/>
        <v>48285</v>
      </c>
      <c r="V152" s="1">
        <f t="shared" si="45"/>
        <v>70662</v>
      </c>
      <c r="W152" s="1">
        <f t="shared" si="46"/>
        <v>50339</v>
      </c>
      <c r="X152" s="1">
        <f t="shared" si="47"/>
        <v>64880</v>
      </c>
      <c r="Y152" s="1">
        <f t="shared" si="48"/>
        <v>55323</v>
      </c>
      <c r="Z152" s="1">
        <f t="shared" si="49"/>
        <v>57436</v>
      </c>
      <c r="AA152" s="1">
        <f t="shared" si="50"/>
        <v>48490</v>
      </c>
    </row>
    <row r="153" spans="1:27" x14ac:dyDescent="0.2">
      <c r="A153">
        <v>151</v>
      </c>
      <c r="B153" s="1" t="s">
        <v>34</v>
      </c>
      <c r="C153" s="1" t="s">
        <v>1559</v>
      </c>
      <c r="D153" s="1" t="s">
        <v>1523</v>
      </c>
      <c r="E153" s="2">
        <v>44257.949305555558</v>
      </c>
      <c r="F153" s="2" t="str">
        <f t="shared" si="34"/>
        <v>March</v>
      </c>
      <c r="G153" s="1" t="s">
        <v>25</v>
      </c>
      <c r="H153" s="1" t="s">
        <v>37</v>
      </c>
      <c r="I153" s="1" t="s">
        <v>1612</v>
      </c>
      <c r="J153">
        <v>15</v>
      </c>
      <c r="K153" s="1"/>
      <c r="L153" s="1">
        <f t="shared" si="35"/>
        <v>66626</v>
      </c>
      <c r="M153" s="1">
        <f t="shared" si="36"/>
        <v>64542</v>
      </c>
      <c r="N153" s="1">
        <f t="shared" si="37"/>
        <v>55315</v>
      </c>
      <c r="O153" s="1">
        <f t="shared" si="38"/>
        <v>63982</v>
      </c>
      <c r="P153" s="1">
        <f t="shared" si="39"/>
        <v>73271</v>
      </c>
      <c r="Q153" s="1">
        <f t="shared" si="40"/>
        <v>53723</v>
      </c>
      <c r="R153" s="1">
        <f t="shared" si="41"/>
        <v>69339</v>
      </c>
      <c r="S153" s="1">
        <f t="shared" si="42"/>
        <v>67689</v>
      </c>
      <c r="T153" s="1">
        <f t="shared" si="43"/>
        <v>50748</v>
      </c>
      <c r="U153" s="1">
        <f t="shared" si="44"/>
        <v>48285</v>
      </c>
      <c r="V153" s="1">
        <f t="shared" si="45"/>
        <v>70662</v>
      </c>
      <c r="W153" s="1">
        <f t="shared" si="46"/>
        <v>50339</v>
      </c>
      <c r="X153" s="1">
        <f t="shared" si="47"/>
        <v>64880</v>
      </c>
      <c r="Y153" s="1">
        <f t="shared" si="48"/>
        <v>55323</v>
      </c>
      <c r="Z153" s="1">
        <f t="shared" si="49"/>
        <v>57436</v>
      </c>
      <c r="AA153" s="1">
        <f t="shared" si="50"/>
        <v>48490</v>
      </c>
    </row>
    <row r="154" spans="1:27" x14ac:dyDescent="0.2">
      <c r="A154">
        <v>152</v>
      </c>
      <c r="B154" s="1" t="s">
        <v>34</v>
      </c>
      <c r="C154" s="1" t="s">
        <v>641</v>
      </c>
      <c r="D154" s="1" t="s">
        <v>1535</v>
      </c>
      <c r="E154" s="2">
        <v>44286.408333333333</v>
      </c>
      <c r="F154" s="2" t="str">
        <f t="shared" si="34"/>
        <v>March</v>
      </c>
      <c r="G154" s="1" t="s">
        <v>25</v>
      </c>
      <c r="H154" s="1" t="s">
        <v>37</v>
      </c>
      <c r="I154" s="1" t="s">
        <v>1614</v>
      </c>
      <c r="J154">
        <v>20</v>
      </c>
      <c r="K154" s="1"/>
      <c r="L154" s="1">
        <f t="shared" si="35"/>
        <v>66626</v>
      </c>
      <c r="M154" s="1">
        <f t="shared" si="36"/>
        <v>64542</v>
      </c>
      <c r="N154" s="1">
        <f t="shared" si="37"/>
        <v>55315</v>
      </c>
      <c r="O154" s="1">
        <f t="shared" si="38"/>
        <v>63982</v>
      </c>
      <c r="P154" s="1">
        <f t="shared" si="39"/>
        <v>73271</v>
      </c>
      <c r="Q154" s="1">
        <f t="shared" si="40"/>
        <v>53723</v>
      </c>
      <c r="R154" s="1">
        <f t="shared" si="41"/>
        <v>69339</v>
      </c>
      <c r="S154" s="1">
        <f t="shared" si="42"/>
        <v>67689</v>
      </c>
      <c r="T154" s="1">
        <f t="shared" si="43"/>
        <v>50748</v>
      </c>
      <c r="U154" s="1">
        <f t="shared" si="44"/>
        <v>48285</v>
      </c>
      <c r="V154" s="1">
        <f t="shared" si="45"/>
        <v>70662</v>
      </c>
      <c r="W154" s="1">
        <f t="shared" si="46"/>
        <v>50339</v>
      </c>
      <c r="X154" s="1">
        <f t="shared" si="47"/>
        <v>64880</v>
      </c>
      <c r="Y154" s="1">
        <f t="shared" si="48"/>
        <v>55323</v>
      </c>
      <c r="Z154" s="1">
        <f t="shared" si="49"/>
        <v>57436</v>
      </c>
      <c r="AA154" s="1">
        <f t="shared" si="50"/>
        <v>48490</v>
      </c>
    </row>
    <row r="155" spans="1:27" x14ac:dyDescent="0.2">
      <c r="A155">
        <v>153</v>
      </c>
      <c r="B155" s="1" t="s">
        <v>34</v>
      </c>
      <c r="C155" s="1" t="s">
        <v>163</v>
      </c>
      <c r="D155" s="1" t="s">
        <v>1525</v>
      </c>
      <c r="E155" s="2">
        <v>44361.572222222225</v>
      </c>
      <c r="F155" s="2" t="str">
        <f t="shared" si="34"/>
        <v>June</v>
      </c>
      <c r="G155" s="1" t="s">
        <v>25</v>
      </c>
      <c r="H155" s="1" t="s">
        <v>37</v>
      </c>
      <c r="I155" s="1" t="s">
        <v>1610</v>
      </c>
      <c r="J155">
        <v>30</v>
      </c>
      <c r="K155" s="1"/>
      <c r="L155" s="1">
        <f t="shared" si="35"/>
        <v>66626</v>
      </c>
      <c r="M155" s="1">
        <f t="shared" si="36"/>
        <v>64542</v>
      </c>
      <c r="N155" s="1">
        <f t="shared" si="37"/>
        <v>55315</v>
      </c>
      <c r="O155" s="1">
        <f t="shared" si="38"/>
        <v>63982</v>
      </c>
      <c r="P155" s="1">
        <f t="shared" si="39"/>
        <v>73271</v>
      </c>
      <c r="Q155" s="1">
        <f t="shared" si="40"/>
        <v>53723</v>
      </c>
      <c r="R155" s="1">
        <f t="shared" si="41"/>
        <v>69339</v>
      </c>
      <c r="S155" s="1">
        <f t="shared" si="42"/>
        <v>67689</v>
      </c>
      <c r="T155" s="1">
        <f t="shared" si="43"/>
        <v>50748</v>
      </c>
      <c r="U155" s="1">
        <f t="shared" si="44"/>
        <v>48285</v>
      </c>
      <c r="V155" s="1">
        <f t="shared" si="45"/>
        <v>70662</v>
      </c>
      <c r="W155" s="1">
        <f t="shared" si="46"/>
        <v>50339</v>
      </c>
      <c r="X155" s="1">
        <f t="shared" si="47"/>
        <v>64880</v>
      </c>
      <c r="Y155" s="1">
        <f t="shared" si="48"/>
        <v>55323</v>
      </c>
      <c r="Z155" s="1">
        <f t="shared" si="49"/>
        <v>57436</v>
      </c>
      <c r="AA155" s="1">
        <f t="shared" si="50"/>
        <v>48490</v>
      </c>
    </row>
    <row r="156" spans="1:27" x14ac:dyDescent="0.2">
      <c r="A156">
        <v>154</v>
      </c>
      <c r="B156" s="1" t="s">
        <v>34</v>
      </c>
      <c r="C156" s="1" t="s">
        <v>954</v>
      </c>
      <c r="D156" s="1" t="s">
        <v>1523</v>
      </c>
      <c r="E156" s="2">
        <v>44192.711111111108</v>
      </c>
      <c r="F156" s="2" t="str">
        <f t="shared" si="34"/>
        <v>December</v>
      </c>
      <c r="G156" s="1" t="s">
        <v>25</v>
      </c>
      <c r="H156" s="1" t="s">
        <v>37</v>
      </c>
      <c r="I156" s="1" t="s">
        <v>1612</v>
      </c>
      <c r="J156">
        <v>15</v>
      </c>
      <c r="K156" s="1"/>
      <c r="L156" s="1">
        <f t="shared" si="35"/>
        <v>66626</v>
      </c>
      <c r="M156" s="1">
        <f t="shared" si="36"/>
        <v>64542</v>
      </c>
      <c r="N156" s="1">
        <f t="shared" si="37"/>
        <v>55315</v>
      </c>
      <c r="O156" s="1">
        <f t="shared" si="38"/>
        <v>63982</v>
      </c>
      <c r="P156" s="1">
        <f t="shared" si="39"/>
        <v>73271</v>
      </c>
      <c r="Q156" s="1">
        <f t="shared" si="40"/>
        <v>53723</v>
      </c>
      <c r="R156" s="1">
        <f t="shared" si="41"/>
        <v>69339</v>
      </c>
      <c r="S156" s="1">
        <f t="shared" si="42"/>
        <v>67689</v>
      </c>
      <c r="T156" s="1">
        <f t="shared" si="43"/>
        <v>50748</v>
      </c>
      <c r="U156" s="1">
        <f t="shared" si="44"/>
        <v>48285</v>
      </c>
      <c r="V156" s="1">
        <f t="shared" si="45"/>
        <v>70662</v>
      </c>
      <c r="W156" s="1">
        <f t="shared" si="46"/>
        <v>50339</v>
      </c>
      <c r="X156" s="1">
        <f t="shared" si="47"/>
        <v>64880</v>
      </c>
      <c r="Y156" s="1">
        <f t="shared" si="48"/>
        <v>55323</v>
      </c>
      <c r="Z156" s="1">
        <f t="shared" si="49"/>
        <v>57436</v>
      </c>
      <c r="AA156" s="1">
        <f t="shared" si="50"/>
        <v>48490</v>
      </c>
    </row>
    <row r="157" spans="1:27" x14ac:dyDescent="0.2">
      <c r="A157">
        <v>155</v>
      </c>
      <c r="B157" s="1" t="s">
        <v>34</v>
      </c>
      <c r="C157" s="1" t="s">
        <v>63</v>
      </c>
      <c r="D157" s="1" t="s">
        <v>1523</v>
      </c>
      <c r="E157" s="2">
        <v>44238.160416666666</v>
      </c>
      <c r="F157" s="2" t="str">
        <f t="shared" si="34"/>
        <v>February</v>
      </c>
      <c r="G157" s="1" t="s">
        <v>25</v>
      </c>
      <c r="H157" s="1" t="s">
        <v>37</v>
      </c>
      <c r="I157" s="1" t="s">
        <v>1612</v>
      </c>
      <c r="J157">
        <v>15</v>
      </c>
      <c r="K157" s="1"/>
      <c r="L157" s="1">
        <f t="shared" si="35"/>
        <v>66626</v>
      </c>
      <c r="M157" s="1">
        <f t="shared" si="36"/>
        <v>64542</v>
      </c>
      <c r="N157" s="1">
        <f t="shared" si="37"/>
        <v>55315</v>
      </c>
      <c r="O157" s="1">
        <f t="shared" si="38"/>
        <v>63982</v>
      </c>
      <c r="P157" s="1">
        <f t="shared" si="39"/>
        <v>73271</v>
      </c>
      <c r="Q157" s="1">
        <f t="shared" si="40"/>
        <v>53723</v>
      </c>
      <c r="R157" s="1">
        <f t="shared" si="41"/>
        <v>69339</v>
      </c>
      <c r="S157" s="1">
        <f t="shared" si="42"/>
        <v>67689</v>
      </c>
      <c r="T157" s="1">
        <f t="shared" si="43"/>
        <v>50748</v>
      </c>
      <c r="U157" s="1">
        <f t="shared" si="44"/>
        <v>48285</v>
      </c>
      <c r="V157" s="1">
        <f t="shared" si="45"/>
        <v>70662</v>
      </c>
      <c r="W157" s="1">
        <f t="shared" si="46"/>
        <v>50339</v>
      </c>
      <c r="X157" s="1">
        <f t="shared" si="47"/>
        <v>64880</v>
      </c>
      <c r="Y157" s="1">
        <f t="shared" si="48"/>
        <v>55323</v>
      </c>
      <c r="Z157" s="1">
        <f t="shared" si="49"/>
        <v>57436</v>
      </c>
      <c r="AA157" s="1">
        <f t="shared" si="50"/>
        <v>48490</v>
      </c>
    </row>
    <row r="158" spans="1:27" x14ac:dyDescent="0.2">
      <c r="A158">
        <v>156</v>
      </c>
      <c r="B158" s="1" t="s">
        <v>34</v>
      </c>
      <c r="C158" s="1" t="s">
        <v>451</v>
      </c>
      <c r="D158" s="1" t="s">
        <v>1525</v>
      </c>
      <c r="E158" s="2">
        <v>44172.796527777777</v>
      </c>
      <c r="F158" s="2" t="str">
        <f t="shared" si="34"/>
        <v>December</v>
      </c>
      <c r="G158" s="1" t="s">
        <v>25</v>
      </c>
      <c r="H158" s="1" t="s">
        <v>37</v>
      </c>
      <c r="I158" s="1" t="s">
        <v>1610</v>
      </c>
      <c r="J158">
        <v>30</v>
      </c>
      <c r="K158" s="1"/>
      <c r="L158" s="1">
        <f t="shared" si="35"/>
        <v>66626</v>
      </c>
      <c r="M158" s="1">
        <f t="shared" si="36"/>
        <v>64542</v>
      </c>
      <c r="N158" s="1">
        <f t="shared" si="37"/>
        <v>55315</v>
      </c>
      <c r="O158" s="1">
        <f t="shared" si="38"/>
        <v>63982</v>
      </c>
      <c r="P158" s="1">
        <f t="shared" si="39"/>
        <v>73271</v>
      </c>
      <c r="Q158" s="1">
        <f t="shared" si="40"/>
        <v>53723</v>
      </c>
      <c r="R158" s="1">
        <f t="shared" si="41"/>
        <v>69339</v>
      </c>
      <c r="S158" s="1">
        <f t="shared" si="42"/>
        <v>67689</v>
      </c>
      <c r="T158" s="1">
        <f t="shared" si="43"/>
        <v>50748</v>
      </c>
      <c r="U158" s="1">
        <f t="shared" si="44"/>
        <v>48285</v>
      </c>
      <c r="V158" s="1">
        <f t="shared" si="45"/>
        <v>70662</v>
      </c>
      <c r="W158" s="1">
        <f t="shared" si="46"/>
        <v>50339</v>
      </c>
      <c r="X158" s="1">
        <f t="shared" si="47"/>
        <v>64880</v>
      </c>
      <c r="Y158" s="1">
        <f t="shared" si="48"/>
        <v>55323</v>
      </c>
      <c r="Z158" s="1">
        <f t="shared" si="49"/>
        <v>57436</v>
      </c>
      <c r="AA158" s="1">
        <f t="shared" si="50"/>
        <v>48490</v>
      </c>
    </row>
    <row r="159" spans="1:27" x14ac:dyDescent="0.2">
      <c r="A159">
        <v>157</v>
      </c>
      <c r="B159" s="1" t="s">
        <v>34</v>
      </c>
      <c r="C159" s="1" t="s">
        <v>33</v>
      </c>
      <c r="D159" s="1" t="s">
        <v>1525</v>
      </c>
      <c r="E159" s="2">
        <v>44193.354861111111</v>
      </c>
      <c r="F159" s="2" t="str">
        <f t="shared" si="34"/>
        <v>December</v>
      </c>
      <c r="G159" s="1" t="s">
        <v>25</v>
      </c>
      <c r="H159" s="1" t="s">
        <v>37</v>
      </c>
      <c r="I159" s="1" t="s">
        <v>1610</v>
      </c>
      <c r="J159">
        <v>30</v>
      </c>
      <c r="K159" s="1"/>
      <c r="L159" s="1">
        <f t="shared" si="35"/>
        <v>66626</v>
      </c>
      <c r="M159" s="1">
        <f t="shared" si="36"/>
        <v>64542</v>
      </c>
      <c r="N159" s="1">
        <f t="shared" si="37"/>
        <v>55315</v>
      </c>
      <c r="O159" s="1">
        <f t="shared" si="38"/>
        <v>63982</v>
      </c>
      <c r="P159" s="1">
        <f t="shared" si="39"/>
        <v>73271</v>
      </c>
      <c r="Q159" s="1">
        <f t="shared" si="40"/>
        <v>53723</v>
      </c>
      <c r="R159" s="1">
        <f t="shared" si="41"/>
        <v>69339</v>
      </c>
      <c r="S159" s="1">
        <f t="shared" si="42"/>
        <v>67689</v>
      </c>
      <c r="T159" s="1">
        <f t="shared" si="43"/>
        <v>50748</v>
      </c>
      <c r="U159" s="1">
        <f t="shared" si="44"/>
        <v>48285</v>
      </c>
      <c r="V159" s="1">
        <f t="shared" si="45"/>
        <v>70662</v>
      </c>
      <c r="W159" s="1">
        <f t="shared" si="46"/>
        <v>50339</v>
      </c>
      <c r="X159" s="1">
        <f t="shared" si="47"/>
        <v>64880</v>
      </c>
      <c r="Y159" s="1">
        <f t="shared" si="48"/>
        <v>55323</v>
      </c>
      <c r="Z159" s="1">
        <f t="shared" si="49"/>
        <v>57436</v>
      </c>
      <c r="AA159" s="1">
        <f t="shared" si="50"/>
        <v>48490</v>
      </c>
    </row>
    <row r="160" spans="1:27" x14ac:dyDescent="0.2">
      <c r="A160">
        <v>158</v>
      </c>
      <c r="B160" s="1" t="s">
        <v>34</v>
      </c>
      <c r="C160" s="1" t="s">
        <v>243</v>
      </c>
      <c r="D160" s="1" t="s">
        <v>1525</v>
      </c>
      <c r="E160" s="2">
        <v>44130.227083333331</v>
      </c>
      <c r="F160" s="2" t="str">
        <f t="shared" si="34"/>
        <v>October</v>
      </c>
      <c r="G160" s="1" t="s">
        <v>25</v>
      </c>
      <c r="H160" s="1" t="s">
        <v>37</v>
      </c>
      <c r="I160" s="1" t="s">
        <v>1610</v>
      </c>
      <c r="J160">
        <v>30</v>
      </c>
      <c r="K160" s="1"/>
      <c r="L160" s="1">
        <f t="shared" si="35"/>
        <v>66626</v>
      </c>
      <c r="M160" s="1">
        <f t="shared" si="36"/>
        <v>64542</v>
      </c>
      <c r="N160" s="1">
        <f t="shared" si="37"/>
        <v>55315</v>
      </c>
      <c r="O160" s="1">
        <f t="shared" si="38"/>
        <v>63982</v>
      </c>
      <c r="P160" s="1">
        <f t="shared" si="39"/>
        <v>73271</v>
      </c>
      <c r="Q160" s="1">
        <f t="shared" si="40"/>
        <v>53723</v>
      </c>
      <c r="R160" s="1">
        <f t="shared" si="41"/>
        <v>69339</v>
      </c>
      <c r="S160" s="1">
        <f t="shared" si="42"/>
        <v>67689</v>
      </c>
      <c r="T160" s="1">
        <f t="shared" si="43"/>
        <v>50748</v>
      </c>
      <c r="U160" s="1">
        <f t="shared" si="44"/>
        <v>48285</v>
      </c>
      <c r="V160" s="1">
        <f t="shared" si="45"/>
        <v>70662</v>
      </c>
      <c r="W160" s="1">
        <f t="shared" si="46"/>
        <v>50339</v>
      </c>
      <c r="X160" s="1">
        <f t="shared" si="47"/>
        <v>64880</v>
      </c>
      <c r="Y160" s="1">
        <f t="shared" si="48"/>
        <v>55323</v>
      </c>
      <c r="Z160" s="1">
        <f t="shared" si="49"/>
        <v>57436</v>
      </c>
      <c r="AA160" s="1">
        <f t="shared" si="50"/>
        <v>48490</v>
      </c>
    </row>
    <row r="161" spans="1:27" x14ac:dyDescent="0.2">
      <c r="A161">
        <v>159</v>
      </c>
      <c r="B161" s="1" t="s">
        <v>34</v>
      </c>
      <c r="C161" s="1" t="s">
        <v>345</v>
      </c>
      <c r="D161" s="1" t="s">
        <v>1543</v>
      </c>
      <c r="E161" s="2">
        <v>44100.779861111114</v>
      </c>
      <c r="F161" s="2" t="str">
        <f t="shared" si="34"/>
        <v>September</v>
      </c>
      <c r="G161" s="1" t="s">
        <v>25</v>
      </c>
      <c r="H161" s="1" t="s">
        <v>37</v>
      </c>
      <c r="I161" s="1" t="s">
        <v>1612</v>
      </c>
      <c r="J161">
        <v>12</v>
      </c>
      <c r="K161" s="1"/>
      <c r="L161" s="1">
        <f t="shared" si="35"/>
        <v>66626</v>
      </c>
      <c r="M161" s="1">
        <f t="shared" si="36"/>
        <v>64542</v>
      </c>
      <c r="N161" s="1">
        <f t="shared" si="37"/>
        <v>55315</v>
      </c>
      <c r="O161" s="1">
        <f t="shared" si="38"/>
        <v>63982</v>
      </c>
      <c r="P161" s="1">
        <f t="shared" si="39"/>
        <v>73271</v>
      </c>
      <c r="Q161" s="1">
        <f t="shared" si="40"/>
        <v>53723</v>
      </c>
      <c r="R161" s="1">
        <f t="shared" si="41"/>
        <v>69339</v>
      </c>
      <c r="S161" s="1">
        <f t="shared" si="42"/>
        <v>67689</v>
      </c>
      <c r="T161" s="1">
        <f t="shared" si="43"/>
        <v>50748</v>
      </c>
      <c r="U161" s="1">
        <f t="shared" si="44"/>
        <v>48285</v>
      </c>
      <c r="V161" s="1">
        <f t="shared" si="45"/>
        <v>70662</v>
      </c>
      <c r="W161" s="1">
        <f t="shared" si="46"/>
        <v>50339</v>
      </c>
      <c r="X161" s="1">
        <f t="shared" si="47"/>
        <v>64880</v>
      </c>
      <c r="Y161" s="1">
        <f t="shared" si="48"/>
        <v>55323</v>
      </c>
      <c r="Z161" s="1">
        <f t="shared" si="49"/>
        <v>57436</v>
      </c>
      <c r="AA161" s="1">
        <f t="shared" si="50"/>
        <v>48490</v>
      </c>
    </row>
    <row r="162" spans="1:27" x14ac:dyDescent="0.2">
      <c r="A162">
        <v>160</v>
      </c>
      <c r="B162" s="1" t="s">
        <v>34</v>
      </c>
      <c r="C162" s="1" t="s">
        <v>1560</v>
      </c>
      <c r="D162" s="1" t="s">
        <v>1523</v>
      </c>
      <c r="E162" s="2">
        <v>44160.542361111111</v>
      </c>
      <c r="F162" s="2" t="str">
        <f t="shared" si="34"/>
        <v>November</v>
      </c>
      <c r="G162" s="1" t="s">
        <v>25</v>
      </c>
      <c r="H162" s="1" t="s">
        <v>37</v>
      </c>
      <c r="I162" s="1" t="s">
        <v>1612</v>
      </c>
      <c r="J162">
        <v>15</v>
      </c>
      <c r="K162" s="1"/>
      <c r="L162" s="1">
        <f t="shared" si="35"/>
        <v>66626</v>
      </c>
      <c r="M162" s="1">
        <f t="shared" si="36"/>
        <v>64542</v>
      </c>
      <c r="N162" s="1">
        <f t="shared" si="37"/>
        <v>55315</v>
      </c>
      <c r="O162" s="1">
        <f t="shared" si="38"/>
        <v>63982</v>
      </c>
      <c r="P162" s="1">
        <f t="shared" si="39"/>
        <v>73271</v>
      </c>
      <c r="Q162" s="1">
        <f t="shared" si="40"/>
        <v>53723</v>
      </c>
      <c r="R162" s="1">
        <f t="shared" si="41"/>
        <v>69339</v>
      </c>
      <c r="S162" s="1">
        <f t="shared" si="42"/>
        <v>67689</v>
      </c>
      <c r="T162" s="1">
        <f t="shared" si="43"/>
        <v>50748</v>
      </c>
      <c r="U162" s="1">
        <f t="shared" si="44"/>
        <v>48285</v>
      </c>
      <c r="V162" s="1">
        <f t="shared" si="45"/>
        <v>70662</v>
      </c>
      <c r="W162" s="1">
        <f t="shared" si="46"/>
        <v>50339</v>
      </c>
      <c r="X162" s="1">
        <f t="shared" si="47"/>
        <v>64880</v>
      </c>
      <c r="Y162" s="1">
        <f t="shared" si="48"/>
        <v>55323</v>
      </c>
      <c r="Z162" s="1">
        <f t="shared" si="49"/>
        <v>57436</v>
      </c>
      <c r="AA162" s="1">
        <f t="shared" si="50"/>
        <v>48490</v>
      </c>
    </row>
    <row r="163" spans="1:27" x14ac:dyDescent="0.2">
      <c r="A163">
        <v>161</v>
      </c>
      <c r="B163" s="1" t="s">
        <v>34</v>
      </c>
      <c r="C163" s="1" t="s">
        <v>607</v>
      </c>
      <c r="D163" s="1" t="s">
        <v>1547</v>
      </c>
      <c r="E163" s="2">
        <v>44023.243750000001</v>
      </c>
      <c r="F163" s="2" t="str">
        <f t="shared" si="34"/>
        <v>July</v>
      </c>
      <c r="G163" s="1" t="s">
        <v>25</v>
      </c>
      <c r="H163" s="1" t="s">
        <v>37</v>
      </c>
      <c r="I163" s="1" t="s">
        <v>1610</v>
      </c>
      <c r="J163">
        <v>60</v>
      </c>
      <c r="K163" s="1"/>
      <c r="L163" s="1">
        <f t="shared" si="35"/>
        <v>66626</v>
      </c>
      <c r="M163" s="1">
        <f t="shared" si="36"/>
        <v>64542</v>
      </c>
      <c r="N163" s="1">
        <f t="shared" si="37"/>
        <v>55315</v>
      </c>
      <c r="O163" s="1">
        <f t="shared" si="38"/>
        <v>63982</v>
      </c>
      <c r="P163" s="1">
        <f t="shared" si="39"/>
        <v>73271</v>
      </c>
      <c r="Q163" s="1">
        <f t="shared" si="40"/>
        <v>53723</v>
      </c>
      <c r="R163" s="1">
        <f t="shared" si="41"/>
        <v>69339</v>
      </c>
      <c r="S163" s="1">
        <f t="shared" si="42"/>
        <v>67689</v>
      </c>
      <c r="T163" s="1">
        <f t="shared" si="43"/>
        <v>50748</v>
      </c>
      <c r="U163" s="1">
        <f t="shared" si="44"/>
        <v>48285</v>
      </c>
      <c r="V163" s="1">
        <f t="shared" si="45"/>
        <v>70662</v>
      </c>
      <c r="W163" s="1">
        <f t="shared" si="46"/>
        <v>50339</v>
      </c>
      <c r="X163" s="1">
        <f t="shared" si="47"/>
        <v>64880</v>
      </c>
      <c r="Y163" s="1">
        <f t="shared" si="48"/>
        <v>55323</v>
      </c>
      <c r="Z163" s="1">
        <f t="shared" si="49"/>
        <v>57436</v>
      </c>
      <c r="AA163" s="1">
        <f t="shared" si="50"/>
        <v>48490</v>
      </c>
    </row>
    <row r="164" spans="1:27" x14ac:dyDescent="0.2">
      <c r="A164">
        <v>162</v>
      </c>
      <c r="B164" s="1" t="s">
        <v>34</v>
      </c>
      <c r="C164" s="1" t="s">
        <v>445</v>
      </c>
      <c r="D164" s="1" t="s">
        <v>1547</v>
      </c>
      <c r="E164" s="2">
        <v>44274.682638888888</v>
      </c>
      <c r="F164" s="2" t="str">
        <f t="shared" si="34"/>
        <v>March</v>
      </c>
      <c r="G164" s="1" t="s">
        <v>25</v>
      </c>
      <c r="H164" s="1" t="s">
        <v>37</v>
      </c>
      <c r="I164" s="1" t="s">
        <v>1610</v>
      </c>
      <c r="J164">
        <v>60</v>
      </c>
      <c r="K164" s="1"/>
      <c r="L164" s="1">
        <f t="shared" si="35"/>
        <v>66626</v>
      </c>
      <c r="M164" s="1">
        <f t="shared" si="36"/>
        <v>64542</v>
      </c>
      <c r="N164" s="1">
        <f t="shared" si="37"/>
        <v>55315</v>
      </c>
      <c r="O164" s="1">
        <f t="shared" si="38"/>
        <v>63982</v>
      </c>
      <c r="P164" s="1">
        <f t="shared" si="39"/>
        <v>73271</v>
      </c>
      <c r="Q164" s="1">
        <f t="shared" si="40"/>
        <v>53723</v>
      </c>
      <c r="R164" s="1">
        <f t="shared" si="41"/>
        <v>69339</v>
      </c>
      <c r="S164" s="1">
        <f t="shared" si="42"/>
        <v>67689</v>
      </c>
      <c r="T164" s="1">
        <f t="shared" si="43"/>
        <v>50748</v>
      </c>
      <c r="U164" s="1">
        <f t="shared" si="44"/>
        <v>48285</v>
      </c>
      <c r="V164" s="1">
        <f t="shared" si="45"/>
        <v>70662</v>
      </c>
      <c r="W164" s="1">
        <f t="shared" si="46"/>
        <v>50339</v>
      </c>
      <c r="X164" s="1">
        <f t="shared" si="47"/>
        <v>64880</v>
      </c>
      <c r="Y164" s="1">
        <f t="shared" si="48"/>
        <v>55323</v>
      </c>
      <c r="Z164" s="1">
        <f t="shared" si="49"/>
        <v>57436</v>
      </c>
      <c r="AA164" s="1">
        <f t="shared" si="50"/>
        <v>48490</v>
      </c>
    </row>
    <row r="165" spans="1:27" x14ac:dyDescent="0.2">
      <c r="A165">
        <v>163</v>
      </c>
      <c r="B165" s="1" t="s">
        <v>34</v>
      </c>
      <c r="C165" s="1" t="s">
        <v>1073</v>
      </c>
      <c r="D165" s="1" t="s">
        <v>1525</v>
      </c>
      <c r="E165" s="2">
        <v>44115.771527777775</v>
      </c>
      <c r="F165" s="2" t="str">
        <f t="shared" si="34"/>
        <v>October</v>
      </c>
      <c r="G165" s="1" t="s">
        <v>25</v>
      </c>
      <c r="H165" s="1" t="s">
        <v>37</v>
      </c>
      <c r="I165" s="1" t="s">
        <v>1610</v>
      </c>
      <c r="J165">
        <v>30</v>
      </c>
      <c r="K165" s="1"/>
      <c r="L165" s="1">
        <f t="shared" si="35"/>
        <v>66626</v>
      </c>
      <c r="M165" s="1">
        <f t="shared" si="36"/>
        <v>64542</v>
      </c>
      <c r="N165" s="1">
        <f t="shared" si="37"/>
        <v>55315</v>
      </c>
      <c r="O165" s="1">
        <f t="shared" si="38"/>
        <v>63982</v>
      </c>
      <c r="P165" s="1">
        <f t="shared" si="39"/>
        <v>73271</v>
      </c>
      <c r="Q165" s="1">
        <f t="shared" si="40"/>
        <v>53723</v>
      </c>
      <c r="R165" s="1">
        <f t="shared" si="41"/>
        <v>69339</v>
      </c>
      <c r="S165" s="1">
        <f t="shared" si="42"/>
        <v>67689</v>
      </c>
      <c r="T165" s="1">
        <f t="shared" si="43"/>
        <v>50748</v>
      </c>
      <c r="U165" s="1">
        <f t="shared" si="44"/>
        <v>48285</v>
      </c>
      <c r="V165" s="1">
        <f t="shared" si="45"/>
        <v>70662</v>
      </c>
      <c r="W165" s="1">
        <f t="shared" si="46"/>
        <v>50339</v>
      </c>
      <c r="X165" s="1">
        <f t="shared" si="47"/>
        <v>64880</v>
      </c>
      <c r="Y165" s="1">
        <f t="shared" si="48"/>
        <v>55323</v>
      </c>
      <c r="Z165" s="1">
        <f t="shared" si="49"/>
        <v>57436</v>
      </c>
      <c r="AA165" s="1">
        <f t="shared" si="50"/>
        <v>48490</v>
      </c>
    </row>
    <row r="166" spans="1:27" x14ac:dyDescent="0.2">
      <c r="A166">
        <v>164</v>
      </c>
      <c r="B166" s="1" t="s">
        <v>34</v>
      </c>
      <c r="C166" s="1" t="s">
        <v>1449</v>
      </c>
      <c r="D166" s="1" t="s">
        <v>1547</v>
      </c>
      <c r="E166" s="2">
        <v>44137.84375</v>
      </c>
      <c r="F166" s="2" t="str">
        <f t="shared" si="34"/>
        <v>November</v>
      </c>
      <c r="G166" s="1" t="s">
        <v>25</v>
      </c>
      <c r="H166" s="1" t="s">
        <v>37</v>
      </c>
      <c r="I166" s="1" t="s">
        <v>1610</v>
      </c>
      <c r="J166">
        <v>60</v>
      </c>
      <c r="K166" s="1"/>
      <c r="L166" s="1">
        <f t="shared" si="35"/>
        <v>66626</v>
      </c>
      <c r="M166" s="1">
        <f t="shared" si="36"/>
        <v>64542</v>
      </c>
      <c r="N166" s="1">
        <f t="shared" si="37"/>
        <v>55315</v>
      </c>
      <c r="O166" s="1">
        <f t="shared" si="38"/>
        <v>63982</v>
      </c>
      <c r="P166" s="1">
        <f t="shared" si="39"/>
        <v>73271</v>
      </c>
      <c r="Q166" s="1">
        <f t="shared" si="40"/>
        <v>53723</v>
      </c>
      <c r="R166" s="1">
        <f t="shared" si="41"/>
        <v>69339</v>
      </c>
      <c r="S166" s="1">
        <f t="shared" si="42"/>
        <v>67689</v>
      </c>
      <c r="T166" s="1">
        <f t="shared" si="43"/>
        <v>50748</v>
      </c>
      <c r="U166" s="1">
        <f t="shared" si="44"/>
        <v>48285</v>
      </c>
      <c r="V166" s="1">
        <f t="shared" si="45"/>
        <v>70662</v>
      </c>
      <c r="W166" s="1">
        <f t="shared" si="46"/>
        <v>50339</v>
      </c>
      <c r="X166" s="1">
        <f t="shared" si="47"/>
        <v>64880</v>
      </c>
      <c r="Y166" s="1">
        <f t="shared" si="48"/>
        <v>55323</v>
      </c>
      <c r="Z166" s="1">
        <f t="shared" si="49"/>
        <v>57436</v>
      </c>
      <c r="AA166" s="1">
        <f t="shared" si="50"/>
        <v>48490</v>
      </c>
    </row>
    <row r="167" spans="1:27" x14ac:dyDescent="0.2">
      <c r="A167">
        <v>165</v>
      </c>
      <c r="B167" s="1" t="s">
        <v>34</v>
      </c>
      <c r="C167" s="1" t="s">
        <v>1561</v>
      </c>
      <c r="D167" s="1" t="s">
        <v>1551</v>
      </c>
      <c r="E167" s="2">
        <v>44105.149305555555</v>
      </c>
      <c r="F167" s="2" t="str">
        <f t="shared" si="34"/>
        <v>October</v>
      </c>
      <c r="G167" s="1" t="s">
        <v>25</v>
      </c>
      <c r="H167" s="1" t="s">
        <v>37</v>
      </c>
      <c r="I167" s="1" t="s">
        <v>1610</v>
      </c>
      <c r="J167">
        <v>70</v>
      </c>
      <c r="K167" s="1"/>
      <c r="L167" s="1">
        <f t="shared" si="35"/>
        <v>66626</v>
      </c>
      <c r="M167" s="1">
        <f t="shared" si="36"/>
        <v>64542</v>
      </c>
      <c r="N167" s="1">
        <f t="shared" si="37"/>
        <v>55315</v>
      </c>
      <c r="O167" s="1">
        <f t="shared" si="38"/>
        <v>63982</v>
      </c>
      <c r="P167" s="1">
        <f t="shared" si="39"/>
        <v>73271</v>
      </c>
      <c r="Q167" s="1">
        <f t="shared" si="40"/>
        <v>53723</v>
      </c>
      <c r="R167" s="1">
        <f t="shared" si="41"/>
        <v>69339</v>
      </c>
      <c r="S167" s="1">
        <f t="shared" si="42"/>
        <v>67689</v>
      </c>
      <c r="T167" s="1">
        <f t="shared" si="43"/>
        <v>50748</v>
      </c>
      <c r="U167" s="1">
        <f t="shared" si="44"/>
        <v>48285</v>
      </c>
      <c r="V167" s="1">
        <f t="shared" si="45"/>
        <v>70662</v>
      </c>
      <c r="W167" s="1">
        <f t="shared" si="46"/>
        <v>50339</v>
      </c>
      <c r="X167" s="1">
        <f t="shared" si="47"/>
        <v>64880</v>
      </c>
      <c r="Y167" s="1">
        <f t="shared" si="48"/>
        <v>55323</v>
      </c>
      <c r="Z167" s="1">
        <f t="shared" si="49"/>
        <v>57436</v>
      </c>
      <c r="AA167" s="1">
        <f t="shared" si="50"/>
        <v>48490</v>
      </c>
    </row>
    <row r="168" spans="1:27" x14ac:dyDescent="0.2">
      <c r="A168">
        <v>166</v>
      </c>
      <c r="B168" s="1" t="s">
        <v>34</v>
      </c>
      <c r="C168" s="1" t="s">
        <v>355</v>
      </c>
      <c r="D168" s="1" t="s">
        <v>1519</v>
      </c>
      <c r="E168" s="2">
        <v>44238.840277777781</v>
      </c>
      <c r="F168" s="2" t="str">
        <f t="shared" si="34"/>
        <v>February</v>
      </c>
      <c r="G168" s="1" t="s">
        <v>25</v>
      </c>
      <c r="H168" s="1" t="s">
        <v>37</v>
      </c>
      <c r="I168" s="1" t="s">
        <v>1612</v>
      </c>
      <c r="J168">
        <v>0</v>
      </c>
      <c r="K168" s="1"/>
      <c r="L168" s="1">
        <f t="shared" si="35"/>
        <v>66626</v>
      </c>
      <c r="M168" s="1">
        <f t="shared" si="36"/>
        <v>64542</v>
      </c>
      <c r="N168" s="1">
        <f t="shared" si="37"/>
        <v>55315</v>
      </c>
      <c r="O168" s="1">
        <f t="shared" si="38"/>
        <v>63982</v>
      </c>
      <c r="P168" s="1">
        <f t="shared" si="39"/>
        <v>73271</v>
      </c>
      <c r="Q168" s="1">
        <f t="shared" si="40"/>
        <v>53723</v>
      </c>
      <c r="R168" s="1">
        <f t="shared" si="41"/>
        <v>69339</v>
      </c>
      <c r="S168" s="1">
        <f t="shared" si="42"/>
        <v>67689</v>
      </c>
      <c r="T168" s="1">
        <f t="shared" si="43"/>
        <v>50748</v>
      </c>
      <c r="U168" s="1">
        <f t="shared" si="44"/>
        <v>48285</v>
      </c>
      <c r="V168" s="1">
        <f t="shared" si="45"/>
        <v>70662</v>
      </c>
      <c r="W168" s="1">
        <f t="shared" si="46"/>
        <v>50339</v>
      </c>
      <c r="X168" s="1">
        <f t="shared" si="47"/>
        <v>64880</v>
      </c>
      <c r="Y168" s="1">
        <f t="shared" si="48"/>
        <v>55323</v>
      </c>
      <c r="Z168" s="1">
        <f t="shared" si="49"/>
        <v>57436</v>
      </c>
      <c r="AA168" s="1">
        <f t="shared" si="50"/>
        <v>48490</v>
      </c>
    </row>
    <row r="169" spans="1:27" x14ac:dyDescent="0.2">
      <c r="A169">
        <v>167</v>
      </c>
      <c r="B169" s="1" t="s">
        <v>34</v>
      </c>
      <c r="C169" s="1" t="s">
        <v>33</v>
      </c>
      <c r="D169" s="1" t="s">
        <v>1551</v>
      </c>
      <c r="E169" s="2">
        <v>44234.665972222225</v>
      </c>
      <c r="F169" s="2" t="str">
        <f t="shared" si="34"/>
        <v>February</v>
      </c>
      <c r="G169" s="1" t="s">
        <v>25</v>
      </c>
      <c r="H169" s="1" t="s">
        <v>37</v>
      </c>
      <c r="I169" s="1" t="s">
        <v>1610</v>
      </c>
      <c r="J169">
        <v>70</v>
      </c>
      <c r="K169" s="1"/>
      <c r="L169" s="1">
        <f t="shared" si="35"/>
        <v>66626</v>
      </c>
      <c r="M169" s="1">
        <f t="shared" si="36"/>
        <v>64542</v>
      </c>
      <c r="N169" s="1">
        <f t="shared" si="37"/>
        <v>55315</v>
      </c>
      <c r="O169" s="1">
        <f t="shared" si="38"/>
        <v>63982</v>
      </c>
      <c r="P169" s="1">
        <f t="shared" si="39"/>
        <v>73271</v>
      </c>
      <c r="Q169" s="1">
        <f t="shared" si="40"/>
        <v>53723</v>
      </c>
      <c r="R169" s="1">
        <f t="shared" si="41"/>
        <v>69339</v>
      </c>
      <c r="S169" s="1">
        <f t="shared" si="42"/>
        <v>67689</v>
      </c>
      <c r="T169" s="1">
        <f t="shared" si="43"/>
        <v>50748</v>
      </c>
      <c r="U169" s="1">
        <f t="shared" si="44"/>
        <v>48285</v>
      </c>
      <c r="V169" s="1">
        <f t="shared" si="45"/>
        <v>70662</v>
      </c>
      <c r="W169" s="1">
        <f t="shared" si="46"/>
        <v>50339</v>
      </c>
      <c r="X169" s="1">
        <f t="shared" si="47"/>
        <v>64880</v>
      </c>
      <c r="Y169" s="1">
        <f t="shared" si="48"/>
        <v>55323</v>
      </c>
      <c r="Z169" s="1">
        <f t="shared" si="49"/>
        <v>57436</v>
      </c>
      <c r="AA169" s="1">
        <f t="shared" si="50"/>
        <v>48490</v>
      </c>
    </row>
    <row r="170" spans="1:27" x14ac:dyDescent="0.2">
      <c r="A170">
        <v>168</v>
      </c>
      <c r="B170" s="1" t="s">
        <v>34</v>
      </c>
      <c r="C170" s="1" t="s">
        <v>453</v>
      </c>
      <c r="D170" s="1" t="s">
        <v>1531</v>
      </c>
      <c r="E170" s="2">
        <v>44121.490277777775</v>
      </c>
      <c r="F170" s="2" t="str">
        <f t="shared" si="34"/>
        <v>October</v>
      </c>
      <c r="G170" s="1" t="s">
        <v>25</v>
      </c>
      <c r="H170" s="1" t="s">
        <v>37</v>
      </c>
      <c r="I170" s="1" t="s">
        <v>1612</v>
      </c>
      <c r="J170">
        <v>5</v>
      </c>
      <c r="K170" s="1"/>
      <c r="L170" s="1">
        <f t="shared" si="35"/>
        <v>66626</v>
      </c>
      <c r="M170" s="1">
        <f t="shared" si="36"/>
        <v>64542</v>
      </c>
      <c r="N170" s="1">
        <f t="shared" si="37"/>
        <v>55315</v>
      </c>
      <c r="O170" s="1">
        <f t="shared" si="38"/>
        <v>63982</v>
      </c>
      <c r="P170" s="1">
        <f t="shared" si="39"/>
        <v>73271</v>
      </c>
      <c r="Q170" s="1">
        <f t="shared" si="40"/>
        <v>53723</v>
      </c>
      <c r="R170" s="1">
        <f t="shared" si="41"/>
        <v>69339</v>
      </c>
      <c r="S170" s="1">
        <f t="shared" si="42"/>
        <v>67689</v>
      </c>
      <c r="T170" s="1">
        <f t="shared" si="43"/>
        <v>50748</v>
      </c>
      <c r="U170" s="1">
        <f t="shared" si="44"/>
        <v>48285</v>
      </c>
      <c r="V170" s="1">
        <f t="shared" si="45"/>
        <v>70662</v>
      </c>
      <c r="W170" s="1">
        <f t="shared" si="46"/>
        <v>50339</v>
      </c>
      <c r="X170" s="1">
        <f t="shared" si="47"/>
        <v>64880</v>
      </c>
      <c r="Y170" s="1">
        <f t="shared" si="48"/>
        <v>55323</v>
      </c>
      <c r="Z170" s="1">
        <f t="shared" si="49"/>
        <v>57436</v>
      </c>
      <c r="AA170" s="1">
        <f t="shared" si="50"/>
        <v>48490</v>
      </c>
    </row>
    <row r="171" spans="1:27" x14ac:dyDescent="0.2">
      <c r="A171">
        <v>169</v>
      </c>
      <c r="B171" s="1" t="s">
        <v>34</v>
      </c>
      <c r="C171" s="1" t="s">
        <v>321</v>
      </c>
      <c r="D171" s="1" t="s">
        <v>1545</v>
      </c>
      <c r="E171" s="2">
        <v>44052.820138888892</v>
      </c>
      <c r="F171" s="2" t="str">
        <f t="shared" si="34"/>
        <v>August</v>
      </c>
      <c r="G171" s="1" t="s">
        <v>25</v>
      </c>
      <c r="H171" s="1" t="s">
        <v>37</v>
      </c>
      <c r="I171" s="1" t="s">
        <v>1610</v>
      </c>
      <c r="J171">
        <v>50</v>
      </c>
      <c r="K171" s="1"/>
      <c r="L171" s="1">
        <f t="shared" si="35"/>
        <v>66626</v>
      </c>
      <c r="M171" s="1">
        <f t="shared" si="36"/>
        <v>64542</v>
      </c>
      <c r="N171" s="1">
        <f t="shared" si="37"/>
        <v>55315</v>
      </c>
      <c r="O171" s="1">
        <f t="shared" si="38"/>
        <v>63982</v>
      </c>
      <c r="P171" s="1">
        <f t="shared" si="39"/>
        <v>73271</v>
      </c>
      <c r="Q171" s="1">
        <f t="shared" si="40"/>
        <v>53723</v>
      </c>
      <c r="R171" s="1">
        <f t="shared" si="41"/>
        <v>69339</v>
      </c>
      <c r="S171" s="1">
        <f t="shared" si="42"/>
        <v>67689</v>
      </c>
      <c r="T171" s="1">
        <f t="shared" si="43"/>
        <v>50748</v>
      </c>
      <c r="U171" s="1">
        <f t="shared" si="44"/>
        <v>48285</v>
      </c>
      <c r="V171" s="1">
        <f t="shared" si="45"/>
        <v>70662</v>
      </c>
      <c r="W171" s="1">
        <f t="shared" si="46"/>
        <v>50339</v>
      </c>
      <c r="X171" s="1">
        <f t="shared" si="47"/>
        <v>64880</v>
      </c>
      <c r="Y171" s="1">
        <f t="shared" si="48"/>
        <v>55323</v>
      </c>
      <c r="Z171" s="1">
        <f t="shared" si="49"/>
        <v>57436</v>
      </c>
      <c r="AA171" s="1">
        <f t="shared" si="50"/>
        <v>48490</v>
      </c>
    </row>
    <row r="172" spans="1:27" x14ac:dyDescent="0.2">
      <c r="A172">
        <v>170</v>
      </c>
      <c r="B172" s="1" t="s">
        <v>34</v>
      </c>
      <c r="C172" s="1" t="s">
        <v>462</v>
      </c>
      <c r="D172" s="1" t="s">
        <v>1533</v>
      </c>
      <c r="E172" s="2">
        <v>44228.111111111109</v>
      </c>
      <c r="F172" s="2" t="str">
        <f t="shared" si="34"/>
        <v>February</v>
      </c>
      <c r="G172" s="1" t="s">
        <v>25</v>
      </c>
      <c r="H172" s="1" t="s">
        <v>37</v>
      </c>
      <c r="I172" s="1" t="s">
        <v>1610</v>
      </c>
      <c r="J172">
        <v>65</v>
      </c>
      <c r="K172" s="1"/>
      <c r="L172" s="1">
        <f t="shared" si="35"/>
        <v>66626</v>
      </c>
      <c r="M172" s="1">
        <f t="shared" si="36"/>
        <v>64542</v>
      </c>
      <c r="N172" s="1">
        <f t="shared" si="37"/>
        <v>55315</v>
      </c>
      <c r="O172" s="1">
        <f t="shared" si="38"/>
        <v>63982</v>
      </c>
      <c r="P172" s="1">
        <f t="shared" si="39"/>
        <v>73271</v>
      </c>
      <c r="Q172" s="1">
        <f t="shared" si="40"/>
        <v>53723</v>
      </c>
      <c r="R172" s="1">
        <f t="shared" si="41"/>
        <v>69339</v>
      </c>
      <c r="S172" s="1">
        <f t="shared" si="42"/>
        <v>67689</v>
      </c>
      <c r="T172" s="1">
        <f t="shared" si="43"/>
        <v>50748</v>
      </c>
      <c r="U172" s="1">
        <f t="shared" si="44"/>
        <v>48285</v>
      </c>
      <c r="V172" s="1">
        <f t="shared" si="45"/>
        <v>70662</v>
      </c>
      <c r="W172" s="1">
        <f t="shared" si="46"/>
        <v>50339</v>
      </c>
      <c r="X172" s="1">
        <f t="shared" si="47"/>
        <v>64880</v>
      </c>
      <c r="Y172" s="1">
        <f t="shared" si="48"/>
        <v>55323</v>
      </c>
      <c r="Z172" s="1">
        <f t="shared" si="49"/>
        <v>57436</v>
      </c>
      <c r="AA172" s="1">
        <f t="shared" si="50"/>
        <v>48490</v>
      </c>
    </row>
    <row r="173" spans="1:27" x14ac:dyDescent="0.2">
      <c r="A173">
        <v>171</v>
      </c>
      <c r="B173" s="1" t="s">
        <v>34</v>
      </c>
      <c r="C173" s="1" t="s">
        <v>1497</v>
      </c>
      <c r="D173" s="1" t="s">
        <v>1554</v>
      </c>
      <c r="E173" s="2">
        <v>44226.400000000001</v>
      </c>
      <c r="F173" s="2" t="str">
        <f t="shared" si="34"/>
        <v>January</v>
      </c>
      <c r="G173" s="1" t="s">
        <v>25</v>
      </c>
      <c r="H173" s="1" t="s">
        <v>37</v>
      </c>
      <c r="I173" s="1" t="s">
        <v>1610</v>
      </c>
      <c r="J173">
        <v>72</v>
      </c>
      <c r="K173" s="1"/>
      <c r="L173" s="1">
        <f t="shared" si="35"/>
        <v>66626</v>
      </c>
      <c r="M173" s="1">
        <f t="shared" si="36"/>
        <v>64542</v>
      </c>
      <c r="N173" s="1">
        <f t="shared" si="37"/>
        <v>55315</v>
      </c>
      <c r="O173" s="1">
        <f t="shared" si="38"/>
        <v>63982</v>
      </c>
      <c r="P173" s="1">
        <f t="shared" si="39"/>
        <v>73271</v>
      </c>
      <c r="Q173" s="1">
        <f t="shared" si="40"/>
        <v>53723</v>
      </c>
      <c r="R173" s="1">
        <f t="shared" si="41"/>
        <v>69339</v>
      </c>
      <c r="S173" s="1">
        <f t="shared" si="42"/>
        <v>67689</v>
      </c>
      <c r="T173" s="1">
        <f t="shared" si="43"/>
        <v>50748</v>
      </c>
      <c r="U173" s="1">
        <f t="shared" si="44"/>
        <v>48285</v>
      </c>
      <c r="V173" s="1">
        <f t="shared" si="45"/>
        <v>70662</v>
      </c>
      <c r="W173" s="1">
        <f t="shared" si="46"/>
        <v>50339</v>
      </c>
      <c r="X173" s="1">
        <f t="shared" si="47"/>
        <v>64880</v>
      </c>
      <c r="Y173" s="1">
        <f t="shared" si="48"/>
        <v>55323</v>
      </c>
      <c r="Z173" s="1">
        <f t="shared" si="49"/>
        <v>57436</v>
      </c>
      <c r="AA173" s="1">
        <f t="shared" si="50"/>
        <v>48490</v>
      </c>
    </row>
    <row r="174" spans="1:27" x14ac:dyDescent="0.2">
      <c r="A174">
        <v>172</v>
      </c>
      <c r="B174" s="1" t="s">
        <v>38</v>
      </c>
      <c r="C174" s="1" t="s">
        <v>33</v>
      </c>
      <c r="D174" s="1" t="s">
        <v>33</v>
      </c>
      <c r="E174" s="2">
        <v>44113.556944444441</v>
      </c>
      <c r="F174" s="2" t="str">
        <f t="shared" si="34"/>
        <v>October</v>
      </c>
      <c r="G174" s="1" t="s">
        <v>25</v>
      </c>
      <c r="H174" s="1" t="s">
        <v>21</v>
      </c>
      <c r="I174" s="1"/>
      <c r="K174" s="1"/>
      <c r="L174" s="1">
        <f t="shared" si="35"/>
        <v>66626</v>
      </c>
      <c r="M174" s="1">
        <f t="shared" si="36"/>
        <v>64542</v>
      </c>
      <c r="N174" s="1">
        <f t="shared" si="37"/>
        <v>55315</v>
      </c>
      <c r="O174" s="1">
        <f t="shared" si="38"/>
        <v>63982</v>
      </c>
      <c r="P174" s="1">
        <f t="shared" si="39"/>
        <v>73271</v>
      </c>
      <c r="Q174" s="1">
        <f t="shared" si="40"/>
        <v>53723</v>
      </c>
      <c r="R174" s="1">
        <f t="shared" si="41"/>
        <v>69339</v>
      </c>
      <c r="S174" s="1">
        <f t="shared" si="42"/>
        <v>67689</v>
      </c>
      <c r="T174" s="1">
        <f t="shared" si="43"/>
        <v>50748</v>
      </c>
      <c r="U174" s="1">
        <f t="shared" si="44"/>
        <v>48285</v>
      </c>
      <c r="V174" s="1">
        <f t="shared" si="45"/>
        <v>70662</v>
      </c>
      <c r="W174" s="1">
        <f t="shared" si="46"/>
        <v>50339</v>
      </c>
      <c r="X174" s="1">
        <f t="shared" si="47"/>
        <v>64880</v>
      </c>
      <c r="Y174" s="1">
        <f t="shared" si="48"/>
        <v>55323</v>
      </c>
      <c r="Z174" s="1">
        <f t="shared" si="49"/>
        <v>57436</v>
      </c>
      <c r="AA174" s="1">
        <f t="shared" si="50"/>
        <v>48490</v>
      </c>
    </row>
    <row r="175" spans="1:27" x14ac:dyDescent="0.2">
      <c r="A175">
        <v>173</v>
      </c>
      <c r="B175" s="1" t="s">
        <v>38</v>
      </c>
      <c r="C175" s="1" t="s">
        <v>405</v>
      </c>
      <c r="D175" s="1" t="s">
        <v>1551</v>
      </c>
      <c r="E175" s="2">
        <v>44286.64166666667</v>
      </c>
      <c r="F175" s="2" t="str">
        <f t="shared" si="34"/>
        <v>March</v>
      </c>
      <c r="G175" s="1" t="s">
        <v>25</v>
      </c>
      <c r="H175" s="1" t="s">
        <v>21</v>
      </c>
      <c r="I175" s="1" t="s">
        <v>1610</v>
      </c>
      <c r="J175">
        <v>70</v>
      </c>
      <c r="K175" s="1"/>
      <c r="L175" s="1">
        <f t="shared" si="35"/>
        <v>66626</v>
      </c>
      <c r="M175" s="1">
        <f t="shared" si="36"/>
        <v>64542</v>
      </c>
      <c r="N175" s="1">
        <f t="shared" si="37"/>
        <v>55315</v>
      </c>
      <c r="O175" s="1">
        <f t="shared" si="38"/>
        <v>63982</v>
      </c>
      <c r="P175" s="1">
        <f t="shared" si="39"/>
        <v>73271</v>
      </c>
      <c r="Q175" s="1">
        <f t="shared" si="40"/>
        <v>53723</v>
      </c>
      <c r="R175" s="1">
        <f t="shared" si="41"/>
        <v>69339</v>
      </c>
      <c r="S175" s="1">
        <f t="shared" si="42"/>
        <v>67689</v>
      </c>
      <c r="T175" s="1">
        <f t="shared" si="43"/>
        <v>50748</v>
      </c>
      <c r="U175" s="1">
        <f t="shared" si="44"/>
        <v>48285</v>
      </c>
      <c r="V175" s="1">
        <f t="shared" si="45"/>
        <v>70662</v>
      </c>
      <c r="W175" s="1">
        <f t="shared" si="46"/>
        <v>50339</v>
      </c>
      <c r="X175" s="1">
        <f t="shared" si="47"/>
        <v>64880</v>
      </c>
      <c r="Y175" s="1">
        <f t="shared" si="48"/>
        <v>55323</v>
      </c>
      <c r="Z175" s="1">
        <f t="shared" si="49"/>
        <v>57436</v>
      </c>
      <c r="AA175" s="1">
        <f t="shared" si="50"/>
        <v>48490</v>
      </c>
    </row>
    <row r="176" spans="1:27" x14ac:dyDescent="0.2">
      <c r="A176">
        <v>174</v>
      </c>
      <c r="B176" s="1" t="s">
        <v>38</v>
      </c>
      <c r="C176" s="1" t="s">
        <v>393</v>
      </c>
      <c r="D176" s="1" t="s">
        <v>1539</v>
      </c>
      <c r="E176" s="2">
        <v>44232.708333333336</v>
      </c>
      <c r="F176" s="2" t="str">
        <f t="shared" si="34"/>
        <v>February</v>
      </c>
      <c r="G176" s="1" t="s">
        <v>25</v>
      </c>
      <c r="H176" s="1" t="s">
        <v>21</v>
      </c>
      <c r="I176" s="1" t="s">
        <v>1610</v>
      </c>
      <c r="J176">
        <v>75</v>
      </c>
      <c r="K176" s="1"/>
      <c r="L176" s="1">
        <f t="shared" si="35"/>
        <v>66626</v>
      </c>
      <c r="M176" s="1">
        <f t="shared" si="36"/>
        <v>64542</v>
      </c>
      <c r="N176" s="1">
        <f t="shared" si="37"/>
        <v>55315</v>
      </c>
      <c r="O176" s="1">
        <f t="shared" si="38"/>
        <v>63982</v>
      </c>
      <c r="P176" s="1">
        <f t="shared" si="39"/>
        <v>73271</v>
      </c>
      <c r="Q176" s="1">
        <f t="shared" si="40"/>
        <v>53723</v>
      </c>
      <c r="R176" s="1">
        <f t="shared" si="41"/>
        <v>69339</v>
      </c>
      <c r="S176" s="1">
        <f t="shared" si="42"/>
        <v>67689</v>
      </c>
      <c r="T176" s="1">
        <f t="shared" si="43"/>
        <v>50748</v>
      </c>
      <c r="U176" s="1">
        <f t="shared" si="44"/>
        <v>48285</v>
      </c>
      <c r="V176" s="1">
        <f t="shared" si="45"/>
        <v>70662</v>
      </c>
      <c r="W176" s="1">
        <f t="shared" si="46"/>
        <v>50339</v>
      </c>
      <c r="X176" s="1">
        <f t="shared" si="47"/>
        <v>64880</v>
      </c>
      <c r="Y176" s="1">
        <f t="shared" si="48"/>
        <v>55323</v>
      </c>
      <c r="Z176" s="1">
        <f t="shared" si="49"/>
        <v>57436</v>
      </c>
      <c r="AA176" s="1">
        <f t="shared" si="50"/>
        <v>48490</v>
      </c>
    </row>
    <row r="177" spans="1:27" x14ac:dyDescent="0.2">
      <c r="A177">
        <v>175</v>
      </c>
      <c r="B177" s="1" t="s">
        <v>38</v>
      </c>
      <c r="C177" s="1" t="s">
        <v>221</v>
      </c>
      <c r="D177" s="1" t="s">
        <v>1547</v>
      </c>
      <c r="E177" s="2">
        <v>44246.686805555553</v>
      </c>
      <c r="F177" s="2" t="str">
        <f t="shared" si="34"/>
        <v>February</v>
      </c>
      <c r="G177" s="1" t="s">
        <v>25</v>
      </c>
      <c r="H177" s="1" t="s">
        <v>21</v>
      </c>
      <c r="I177" s="1" t="s">
        <v>1610</v>
      </c>
      <c r="J177">
        <v>60</v>
      </c>
      <c r="K177" s="1"/>
      <c r="L177" s="1">
        <f t="shared" si="35"/>
        <v>66626</v>
      </c>
      <c r="M177" s="1">
        <f t="shared" si="36"/>
        <v>64542</v>
      </c>
      <c r="N177" s="1">
        <f t="shared" si="37"/>
        <v>55315</v>
      </c>
      <c r="O177" s="1">
        <f t="shared" si="38"/>
        <v>63982</v>
      </c>
      <c r="P177" s="1">
        <f t="shared" si="39"/>
        <v>73271</v>
      </c>
      <c r="Q177" s="1">
        <f t="shared" si="40"/>
        <v>53723</v>
      </c>
      <c r="R177" s="1">
        <f t="shared" si="41"/>
        <v>69339</v>
      </c>
      <c r="S177" s="1">
        <f t="shared" si="42"/>
        <v>67689</v>
      </c>
      <c r="T177" s="1">
        <f t="shared" si="43"/>
        <v>50748</v>
      </c>
      <c r="U177" s="1">
        <f t="shared" si="44"/>
        <v>48285</v>
      </c>
      <c r="V177" s="1">
        <f t="shared" si="45"/>
        <v>70662</v>
      </c>
      <c r="W177" s="1">
        <f t="shared" si="46"/>
        <v>50339</v>
      </c>
      <c r="X177" s="1">
        <f t="shared" si="47"/>
        <v>64880</v>
      </c>
      <c r="Y177" s="1">
        <f t="shared" si="48"/>
        <v>55323</v>
      </c>
      <c r="Z177" s="1">
        <f t="shared" si="49"/>
        <v>57436</v>
      </c>
      <c r="AA177" s="1">
        <f t="shared" si="50"/>
        <v>48490</v>
      </c>
    </row>
    <row r="178" spans="1:27" x14ac:dyDescent="0.2">
      <c r="A178">
        <v>176</v>
      </c>
      <c r="B178" s="1" t="s">
        <v>38</v>
      </c>
      <c r="C178" s="1" t="s">
        <v>782</v>
      </c>
      <c r="D178" s="1" t="s">
        <v>1543</v>
      </c>
      <c r="E178" s="2">
        <v>44037</v>
      </c>
      <c r="F178" s="2" t="str">
        <f t="shared" si="34"/>
        <v>July</v>
      </c>
      <c r="G178" s="1" t="s">
        <v>25</v>
      </c>
      <c r="H178" s="1" t="s">
        <v>21</v>
      </c>
      <c r="I178" s="1" t="s">
        <v>1612</v>
      </c>
      <c r="J178">
        <v>12</v>
      </c>
      <c r="K178" s="1"/>
      <c r="L178" s="1">
        <f t="shared" si="35"/>
        <v>66626</v>
      </c>
      <c r="M178" s="1">
        <f t="shared" si="36"/>
        <v>64542</v>
      </c>
      <c r="N178" s="1">
        <f t="shared" si="37"/>
        <v>55315</v>
      </c>
      <c r="O178" s="1">
        <f t="shared" si="38"/>
        <v>63982</v>
      </c>
      <c r="P178" s="1">
        <f t="shared" si="39"/>
        <v>73271</v>
      </c>
      <c r="Q178" s="1">
        <f t="shared" si="40"/>
        <v>53723</v>
      </c>
      <c r="R178" s="1">
        <f t="shared" si="41"/>
        <v>69339</v>
      </c>
      <c r="S178" s="1">
        <f t="shared" si="42"/>
        <v>67689</v>
      </c>
      <c r="T178" s="1">
        <f t="shared" si="43"/>
        <v>50748</v>
      </c>
      <c r="U178" s="1">
        <f t="shared" si="44"/>
        <v>48285</v>
      </c>
      <c r="V178" s="1">
        <f t="shared" si="45"/>
        <v>70662</v>
      </c>
      <c r="W178" s="1">
        <f t="shared" si="46"/>
        <v>50339</v>
      </c>
      <c r="X178" s="1">
        <f t="shared" si="47"/>
        <v>64880</v>
      </c>
      <c r="Y178" s="1">
        <f t="shared" si="48"/>
        <v>55323</v>
      </c>
      <c r="Z178" s="1">
        <f t="shared" si="49"/>
        <v>57436</v>
      </c>
      <c r="AA178" s="1">
        <f t="shared" si="50"/>
        <v>48490</v>
      </c>
    </row>
    <row r="179" spans="1:27" x14ac:dyDescent="0.2">
      <c r="A179">
        <v>177</v>
      </c>
      <c r="B179" s="1" t="s">
        <v>40</v>
      </c>
      <c r="C179" s="1" t="s">
        <v>33</v>
      </c>
      <c r="D179" s="1" t="s">
        <v>33</v>
      </c>
      <c r="E179" s="2">
        <v>44067.42083333333</v>
      </c>
      <c r="F179" s="2" t="str">
        <f t="shared" si="34"/>
        <v>August</v>
      </c>
      <c r="G179" s="1" t="s">
        <v>10</v>
      </c>
      <c r="H179" s="1" t="s">
        <v>43</v>
      </c>
      <c r="I179" s="1"/>
      <c r="K179" s="1"/>
      <c r="L179" s="1">
        <f t="shared" si="35"/>
        <v>66626</v>
      </c>
      <c r="M179" s="1">
        <f t="shared" si="36"/>
        <v>64542</v>
      </c>
      <c r="N179" s="1">
        <f t="shared" si="37"/>
        <v>55315</v>
      </c>
      <c r="O179" s="1">
        <f t="shared" si="38"/>
        <v>63982</v>
      </c>
      <c r="P179" s="1">
        <f t="shared" si="39"/>
        <v>73271</v>
      </c>
      <c r="Q179" s="1">
        <f t="shared" si="40"/>
        <v>53723</v>
      </c>
      <c r="R179" s="1">
        <f t="shared" si="41"/>
        <v>69339</v>
      </c>
      <c r="S179" s="1">
        <f t="shared" si="42"/>
        <v>67689</v>
      </c>
      <c r="T179" s="1">
        <f t="shared" si="43"/>
        <v>50748</v>
      </c>
      <c r="U179" s="1">
        <f t="shared" si="44"/>
        <v>48285</v>
      </c>
      <c r="V179" s="1">
        <f t="shared" si="45"/>
        <v>70662</v>
      </c>
      <c r="W179" s="1">
        <f t="shared" si="46"/>
        <v>50339</v>
      </c>
      <c r="X179" s="1">
        <f t="shared" si="47"/>
        <v>64880</v>
      </c>
      <c r="Y179" s="1">
        <f t="shared" si="48"/>
        <v>55323</v>
      </c>
      <c r="Z179" s="1">
        <f t="shared" si="49"/>
        <v>57436</v>
      </c>
      <c r="AA179" s="1">
        <f t="shared" si="50"/>
        <v>48490</v>
      </c>
    </row>
    <row r="180" spans="1:27" x14ac:dyDescent="0.2">
      <c r="A180">
        <v>178</v>
      </c>
      <c r="B180" s="1" t="s">
        <v>40</v>
      </c>
      <c r="C180" s="1" t="s">
        <v>309</v>
      </c>
      <c r="D180" s="1" t="s">
        <v>1554</v>
      </c>
      <c r="E180" s="2">
        <v>44025.109722222223</v>
      </c>
      <c r="F180" s="2" t="str">
        <f t="shared" si="34"/>
        <v>July</v>
      </c>
      <c r="G180" s="1" t="s">
        <v>10</v>
      </c>
      <c r="H180" s="1" t="s">
        <v>43</v>
      </c>
      <c r="I180" s="1" t="s">
        <v>1610</v>
      </c>
      <c r="J180">
        <v>72</v>
      </c>
      <c r="K180" s="1"/>
      <c r="L180" s="1">
        <f t="shared" si="35"/>
        <v>66626</v>
      </c>
      <c r="M180" s="1">
        <f t="shared" si="36"/>
        <v>64542</v>
      </c>
      <c r="N180" s="1">
        <f t="shared" si="37"/>
        <v>55315</v>
      </c>
      <c r="O180" s="1">
        <f t="shared" si="38"/>
        <v>63982</v>
      </c>
      <c r="P180" s="1">
        <f t="shared" si="39"/>
        <v>73271</v>
      </c>
      <c r="Q180" s="1">
        <f t="shared" si="40"/>
        <v>53723</v>
      </c>
      <c r="R180" s="1">
        <f t="shared" si="41"/>
        <v>69339</v>
      </c>
      <c r="S180" s="1">
        <f t="shared" si="42"/>
        <v>67689</v>
      </c>
      <c r="T180" s="1">
        <f t="shared" si="43"/>
        <v>50748</v>
      </c>
      <c r="U180" s="1">
        <f t="shared" si="44"/>
        <v>48285</v>
      </c>
      <c r="V180" s="1">
        <f t="shared" si="45"/>
        <v>70662</v>
      </c>
      <c r="W180" s="1">
        <f t="shared" si="46"/>
        <v>50339</v>
      </c>
      <c r="X180" s="1">
        <f t="shared" si="47"/>
        <v>64880</v>
      </c>
      <c r="Y180" s="1">
        <f t="shared" si="48"/>
        <v>55323</v>
      </c>
      <c r="Z180" s="1">
        <f t="shared" si="49"/>
        <v>57436</v>
      </c>
      <c r="AA180" s="1">
        <f t="shared" si="50"/>
        <v>48490</v>
      </c>
    </row>
    <row r="181" spans="1:27" x14ac:dyDescent="0.2">
      <c r="A181">
        <v>179</v>
      </c>
      <c r="B181" s="1" t="s">
        <v>40</v>
      </c>
      <c r="C181" s="1" t="s">
        <v>341</v>
      </c>
      <c r="D181" s="1" t="s">
        <v>1535</v>
      </c>
      <c r="E181" s="2">
        <v>44209.549305555556</v>
      </c>
      <c r="F181" s="2" t="str">
        <f t="shared" si="34"/>
        <v>January</v>
      </c>
      <c r="G181" s="1" t="s">
        <v>10</v>
      </c>
      <c r="H181" s="1" t="s">
        <v>43</v>
      </c>
      <c r="I181" s="1" t="s">
        <v>1614</v>
      </c>
      <c r="J181">
        <v>20</v>
      </c>
      <c r="K181" s="1"/>
      <c r="L181" s="1">
        <f t="shared" si="35"/>
        <v>66626</v>
      </c>
      <c r="M181" s="1">
        <f t="shared" si="36"/>
        <v>64542</v>
      </c>
      <c r="N181" s="1">
        <f t="shared" si="37"/>
        <v>55315</v>
      </c>
      <c r="O181" s="1">
        <f t="shared" si="38"/>
        <v>63982</v>
      </c>
      <c r="P181" s="1">
        <f t="shared" si="39"/>
        <v>73271</v>
      </c>
      <c r="Q181" s="1">
        <f t="shared" si="40"/>
        <v>53723</v>
      </c>
      <c r="R181" s="1">
        <f t="shared" si="41"/>
        <v>69339</v>
      </c>
      <c r="S181" s="1">
        <f t="shared" si="42"/>
        <v>67689</v>
      </c>
      <c r="T181" s="1">
        <f t="shared" si="43"/>
        <v>50748</v>
      </c>
      <c r="U181" s="1">
        <f t="shared" si="44"/>
        <v>48285</v>
      </c>
      <c r="V181" s="1">
        <f t="shared" si="45"/>
        <v>70662</v>
      </c>
      <c r="W181" s="1">
        <f t="shared" si="46"/>
        <v>50339</v>
      </c>
      <c r="X181" s="1">
        <f t="shared" si="47"/>
        <v>64880</v>
      </c>
      <c r="Y181" s="1">
        <f t="shared" si="48"/>
        <v>55323</v>
      </c>
      <c r="Z181" s="1">
        <f t="shared" si="49"/>
        <v>57436</v>
      </c>
      <c r="AA181" s="1">
        <f t="shared" si="50"/>
        <v>48490</v>
      </c>
    </row>
    <row r="182" spans="1:27" x14ac:dyDescent="0.2">
      <c r="A182">
        <v>180</v>
      </c>
      <c r="B182" s="1" t="s">
        <v>40</v>
      </c>
      <c r="C182" s="1" t="s">
        <v>972</v>
      </c>
      <c r="D182" s="1" t="s">
        <v>1543</v>
      </c>
      <c r="E182" s="2">
        <v>44198.698611111111</v>
      </c>
      <c r="F182" s="2" t="str">
        <f t="shared" si="34"/>
        <v>January</v>
      </c>
      <c r="G182" s="1" t="s">
        <v>10</v>
      </c>
      <c r="H182" s="1" t="s">
        <v>43</v>
      </c>
      <c r="I182" s="1" t="s">
        <v>1612</v>
      </c>
      <c r="J182">
        <v>12</v>
      </c>
      <c r="K182" s="1"/>
      <c r="L182" s="1">
        <f t="shared" si="35"/>
        <v>66626</v>
      </c>
      <c r="M182" s="1">
        <f t="shared" si="36"/>
        <v>64542</v>
      </c>
      <c r="N182" s="1">
        <f t="shared" si="37"/>
        <v>55315</v>
      </c>
      <c r="O182" s="1">
        <f t="shared" si="38"/>
        <v>63982</v>
      </c>
      <c r="P182" s="1">
        <f t="shared" si="39"/>
        <v>73271</v>
      </c>
      <c r="Q182" s="1">
        <f t="shared" si="40"/>
        <v>53723</v>
      </c>
      <c r="R182" s="1">
        <f t="shared" si="41"/>
        <v>69339</v>
      </c>
      <c r="S182" s="1">
        <f t="shared" si="42"/>
        <v>67689</v>
      </c>
      <c r="T182" s="1">
        <f t="shared" si="43"/>
        <v>50748</v>
      </c>
      <c r="U182" s="1">
        <f t="shared" si="44"/>
        <v>48285</v>
      </c>
      <c r="V182" s="1">
        <f t="shared" si="45"/>
        <v>70662</v>
      </c>
      <c r="W182" s="1">
        <f t="shared" si="46"/>
        <v>50339</v>
      </c>
      <c r="X182" s="1">
        <f t="shared" si="47"/>
        <v>64880</v>
      </c>
      <c r="Y182" s="1">
        <f t="shared" si="48"/>
        <v>55323</v>
      </c>
      <c r="Z182" s="1">
        <f t="shared" si="49"/>
        <v>57436</v>
      </c>
      <c r="AA182" s="1">
        <f t="shared" si="50"/>
        <v>48490</v>
      </c>
    </row>
    <row r="183" spans="1:27" x14ac:dyDescent="0.2">
      <c r="A183">
        <v>181</v>
      </c>
      <c r="B183" s="1" t="s">
        <v>40</v>
      </c>
      <c r="C183" s="1" t="s">
        <v>1113</v>
      </c>
      <c r="D183" s="1" t="s">
        <v>1541</v>
      </c>
      <c r="E183" s="2">
        <v>44161.100694444445</v>
      </c>
      <c r="F183" s="2" t="str">
        <f t="shared" si="34"/>
        <v>November</v>
      </c>
      <c r="G183" s="1" t="s">
        <v>10</v>
      </c>
      <c r="H183" s="1" t="s">
        <v>43</v>
      </c>
      <c r="I183" s="1" t="s">
        <v>1610</v>
      </c>
      <c r="J183">
        <v>45</v>
      </c>
      <c r="K183" s="1"/>
      <c r="L183" s="1">
        <f t="shared" si="35"/>
        <v>66626</v>
      </c>
      <c r="M183" s="1">
        <f t="shared" si="36"/>
        <v>64542</v>
      </c>
      <c r="N183" s="1">
        <f t="shared" si="37"/>
        <v>55315</v>
      </c>
      <c r="O183" s="1">
        <f t="shared" si="38"/>
        <v>63982</v>
      </c>
      <c r="P183" s="1">
        <f t="shared" si="39"/>
        <v>73271</v>
      </c>
      <c r="Q183" s="1">
        <f t="shared" si="40"/>
        <v>53723</v>
      </c>
      <c r="R183" s="1">
        <f t="shared" si="41"/>
        <v>69339</v>
      </c>
      <c r="S183" s="1">
        <f t="shared" si="42"/>
        <v>67689</v>
      </c>
      <c r="T183" s="1">
        <f t="shared" si="43"/>
        <v>50748</v>
      </c>
      <c r="U183" s="1">
        <f t="shared" si="44"/>
        <v>48285</v>
      </c>
      <c r="V183" s="1">
        <f t="shared" si="45"/>
        <v>70662</v>
      </c>
      <c r="W183" s="1">
        <f t="shared" si="46"/>
        <v>50339</v>
      </c>
      <c r="X183" s="1">
        <f t="shared" si="47"/>
        <v>64880</v>
      </c>
      <c r="Y183" s="1">
        <f t="shared" si="48"/>
        <v>55323</v>
      </c>
      <c r="Z183" s="1">
        <f t="shared" si="49"/>
        <v>57436</v>
      </c>
      <c r="AA183" s="1">
        <f t="shared" si="50"/>
        <v>48490</v>
      </c>
    </row>
    <row r="184" spans="1:27" x14ac:dyDescent="0.2">
      <c r="A184">
        <v>182</v>
      </c>
      <c r="B184" s="1" t="s">
        <v>40</v>
      </c>
      <c r="C184" s="1" t="s">
        <v>411</v>
      </c>
      <c r="D184" s="1" t="s">
        <v>1551</v>
      </c>
      <c r="E184" s="2">
        <v>44068.804166666669</v>
      </c>
      <c r="F184" s="2" t="str">
        <f t="shared" si="34"/>
        <v>August</v>
      </c>
      <c r="G184" s="1" t="s">
        <v>10</v>
      </c>
      <c r="H184" s="1" t="s">
        <v>43</v>
      </c>
      <c r="I184" s="1" t="s">
        <v>1610</v>
      </c>
      <c r="J184">
        <v>70</v>
      </c>
      <c r="K184" s="1"/>
      <c r="L184" s="1">
        <f t="shared" si="35"/>
        <v>66626</v>
      </c>
      <c r="M184" s="1">
        <f t="shared" si="36"/>
        <v>64542</v>
      </c>
      <c r="N184" s="1">
        <f t="shared" si="37"/>
        <v>55315</v>
      </c>
      <c r="O184" s="1">
        <f t="shared" si="38"/>
        <v>63982</v>
      </c>
      <c r="P184" s="1">
        <f t="shared" si="39"/>
        <v>73271</v>
      </c>
      <c r="Q184" s="1">
        <f t="shared" si="40"/>
        <v>53723</v>
      </c>
      <c r="R184" s="1">
        <f t="shared" si="41"/>
        <v>69339</v>
      </c>
      <c r="S184" s="1">
        <f t="shared" si="42"/>
        <v>67689</v>
      </c>
      <c r="T184" s="1">
        <f t="shared" si="43"/>
        <v>50748</v>
      </c>
      <c r="U184" s="1">
        <f t="shared" si="44"/>
        <v>48285</v>
      </c>
      <c r="V184" s="1">
        <f t="shared" si="45"/>
        <v>70662</v>
      </c>
      <c r="W184" s="1">
        <f t="shared" si="46"/>
        <v>50339</v>
      </c>
      <c r="X184" s="1">
        <f t="shared" si="47"/>
        <v>64880</v>
      </c>
      <c r="Y184" s="1">
        <f t="shared" si="48"/>
        <v>55323</v>
      </c>
      <c r="Z184" s="1">
        <f t="shared" si="49"/>
        <v>57436</v>
      </c>
      <c r="AA184" s="1">
        <f t="shared" si="50"/>
        <v>48490</v>
      </c>
    </row>
    <row r="185" spans="1:27" x14ac:dyDescent="0.2">
      <c r="A185">
        <v>183</v>
      </c>
      <c r="B185" s="1" t="s">
        <v>40</v>
      </c>
      <c r="C185" s="1" t="s">
        <v>423</v>
      </c>
      <c r="D185" s="1" t="s">
        <v>1531</v>
      </c>
      <c r="E185" s="2">
        <v>44228.010416666664</v>
      </c>
      <c r="F185" s="2" t="str">
        <f t="shared" si="34"/>
        <v>February</v>
      </c>
      <c r="G185" s="1" t="s">
        <v>10</v>
      </c>
      <c r="H185" s="1" t="s">
        <v>43</v>
      </c>
      <c r="I185" s="1" t="s">
        <v>1612</v>
      </c>
      <c r="J185">
        <v>5</v>
      </c>
      <c r="K185" s="1"/>
      <c r="L185" s="1">
        <f t="shared" si="35"/>
        <v>66626</v>
      </c>
      <c r="M185" s="1">
        <f t="shared" si="36"/>
        <v>64542</v>
      </c>
      <c r="N185" s="1">
        <f t="shared" si="37"/>
        <v>55315</v>
      </c>
      <c r="O185" s="1">
        <f t="shared" si="38"/>
        <v>63982</v>
      </c>
      <c r="P185" s="1">
        <f t="shared" si="39"/>
        <v>73271</v>
      </c>
      <c r="Q185" s="1">
        <f t="shared" si="40"/>
        <v>53723</v>
      </c>
      <c r="R185" s="1">
        <f t="shared" si="41"/>
        <v>69339</v>
      </c>
      <c r="S185" s="1">
        <f t="shared" si="42"/>
        <v>67689</v>
      </c>
      <c r="T185" s="1">
        <f t="shared" si="43"/>
        <v>50748</v>
      </c>
      <c r="U185" s="1">
        <f t="shared" si="44"/>
        <v>48285</v>
      </c>
      <c r="V185" s="1">
        <f t="shared" si="45"/>
        <v>70662</v>
      </c>
      <c r="W185" s="1">
        <f t="shared" si="46"/>
        <v>50339</v>
      </c>
      <c r="X185" s="1">
        <f t="shared" si="47"/>
        <v>64880</v>
      </c>
      <c r="Y185" s="1">
        <f t="shared" si="48"/>
        <v>55323</v>
      </c>
      <c r="Z185" s="1">
        <f t="shared" si="49"/>
        <v>57436</v>
      </c>
      <c r="AA185" s="1">
        <f t="shared" si="50"/>
        <v>48490</v>
      </c>
    </row>
    <row r="186" spans="1:27" x14ac:dyDescent="0.2">
      <c r="A186">
        <v>184</v>
      </c>
      <c r="B186" s="1" t="s">
        <v>40</v>
      </c>
      <c r="C186" s="1" t="s">
        <v>155</v>
      </c>
      <c r="D186" s="1" t="s">
        <v>1533</v>
      </c>
      <c r="E186" s="2">
        <v>44351.60833333333</v>
      </c>
      <c r="F186" s="2" t="str">
        <f t="shared" si="34"/>
        <v>June</v>
      </c>
      <c r="G186" s="1" t="s">
        <v>10</v>
      </c>
      <c r="H186" s="1" t="s">
        <v>43</v>
      </c>
      <c r="I186" s="1" t="s">
        <v>1610</v>
      </c>
      <c r="J186">
        <v>65</v>
      </c>
      <c r="K186" s="1"/>
      <c r="L186" s="1">
        <f t="shared" si="35"/>
        <v>66626</v>
      </c>
      <c r="M186" s="1">
        <f t="shared" si="36"/>
        <v>64542</v>
      </c>
      <c r="N186" s="1">
        <f t="shared" si="37"/>
        <v>55315</v>
      </c>
      <c r="O186" s="1">
        <f t="shared" si="38"/>
        <v>63982</v>
      </c>
      <c r="P186" s="1">
        <f t="shared" si="39"/>
        <v>73271</v>
      </c>
      <c r="Q186" s="1">
        <f t="shared" si="40"/>
        <v>53723</v>
      </c>
      <c r="R186" s="1">
        <f t="shared" si="41"/>
        <v>69339</v>
      </c>
      <c r="S186" s="1">
        <f t="shared" si="42"/>
        <v>67689</v>
      </c>
      <c r="T186" s="1">
        <f t="shared" si="43"/>
        <v>50748</v>
      </c>
      <c r="U186" s="1">
        <f t="shared" si="44"/>
        <v>48285</v>
      </c>
      <c r="V186" s="1">
        <f t="shared" si="45"/>
        <v>70662</v>
      </c>
      <c r="W186" s="1">
        <f t="shared" si="46"/>
        <v>50339</v>
      </c>
      <c r="X186" s="1">
        <f t="shared" si="47"/>
        <v>64880</v>
      </c>
      <c r="Y186" s="1">
        <f t="shared" si="48"/>
        <v>55323</v>
      </c>
      <c r="Z186" s="1">
        <f t="shared" si="49"/>
        <v>57436</v>
      </c>
      <c r="AA186" s="1">
        <f t="shared" si="50"/>
        <v>48490</v>
      </c>
    </row>
    <row r="187" spans="1:27" x14ac:dyDescent="0.2">
      <c r="A187">
        <v>185</v>
      </c>
      <c r="B187" s="1" t="s">
        <v>40</v>
      </c>
      <c r="C187" s="1" t="s">
        <v>157</v>
      </c>
      <c r="D187" s="1" t="s">
        <v>1554</v>
      </c>
      <c r="E187" s="2">
        <v>44062.568055555559</v>
      </c>
      <c r="F187" s="2" t="str">
        <f t="shared" si="34"/>
        <v>August</v>
      </c>
      <c r="G187" s="1" t="s">
        <v>10</v>
      </c>
      <c r="H187" s="1" t="s">
        <v>43</v>
      </c>
      <c r="I187" s="1" t="s">
        <v>1610</v>
      </c>
      <c r="J187">
        <v>72</v>
      </c>
      <c r="K187" s="1"/>
      <c r="L187" s="1">
        <f t="shared" si="35"/>
        <v>66626</v>
      </c>
      <c r="M187" s="1">
        <f t="shared" si="36"/>
        <v>64542</v>
      </c>
      <c r="N187" s="1">
        <f t="shared" si="37"/>
        <v>55315</v>
      </c>
      <c r="O187" s="1">
        <f t="shared" si="38"/>
        <v>63982</v>
      </c>
      <c r="P187" s="1">
        <f t="shared" si="39"/>
        <v>73271</v>
      </c>
      <c r="Q187" s="1">
        <f t="shared" si="40"/>
        <v>53723</v>
      </c>
      <c r="R187" s="1">
        <f t="shared" si="41"/>
        <v>69339</v>
      </c>
      <c r="S187" s="1">
        <f t="shared" si="42"/>
        <v>67689</v>
      </c>
      <c r="T187" s="1">
        <f t="shared" si="43"/>
        <v>50748</v>
      </c>
      <c r="U187" s="1">
        <f t="shared" si="44"/>
        <v>48285</v>
      </c>
      <c r="V187" s="1">
        <f t="shared" si="45"/>
        <v>70662</v>
      </c>
      <c r="W187" s="1">
        <f t="shared" si="46"/>
        <v>50339</v>
      </c>
      <c r="X187" s="1">
        <f t="shared" si="47"/>
        <v>64880</v>
      </c>
      <c r="Y187" s="1">
        <f t="shared" si="48"/>
        <v>55323</v>
      </c>
      <c r="Z187" s="1">
        <f t="shared" si="49"/>
        <v>57436</v>
      </c>
      <c r="AA187" s="1">
        <f t="shared" si="50"/>
        <v>48490</v>
      </c>
    </row>
    <row r="188" spans="1:27" x14ac:dyDescent="0.2">
      <c r="A188">
        <v>186</v>
      </c>
      <c r="B188" s="1" t="s">
        <v>40</v>
      </c>
      <c r="C188" s="1" t="s">
        <v>1025</v>
      </c>
      <c r="D188" s="1" t="s">
        <v>1529</v>
      </c>
      <c r="E188" s="2">
        <v>44308.088888888888</v>
      </c>
      <c r="F188" s="2" t="str">
        <f t="shared" si="34"/>
        <v>April</v>
      </c>
      <c r="G188" s="1" t="s">
        <v>10</v>
      </c>
      <c r="H188" s="1" t="s">
        <v>43</v>
      </c>
      <c r="I188" s="1" t="s">
        <v>1610</v>
      </c>
      <c r="J188">
        <v>70</v>
      </c>
      <c r="K188" s="1"/>
      <c r="L188" s="1">
        <f t="shared" si="35"/>
        <v>66626</v>
      </c>
      <c r="M188" s="1">
        <f t="shared" si="36"/>
        <v>64542</v>
      </c>
      <c r="N188" s="1">
        <f t="shared" si="37"/>
        <v>55315</v>
      </c>
      <c r="O188" s="1">
        <f t="shared" si="38"/>
        <v>63982</v>
      </c>
      <c r="P188" s="1">
        <f t="shared" si="39"/>
        <v>73271</v>
      </c>
      <c r="Q188" s="1">
        <f t="shared" si="40"/>
        <v>53723</v>
      </c>
      <c r="R188" s="1">
        <f t="shared" si="41"/>
        <v>69339</v>
      </c>
      <c r="S188" s="1">
        <f t="shared" si="42"/>
        <v>67689</v>
      </c>
      <c r="T188" s="1">
        <f t="shared" si="43"/>
        <v>50748</v>
      </c>
      <c r="U188" s="1">
        <f t="shared" si="44"/>
        <v>48285</v>
      </c>
      <c r="V188" s="1">
        <f t="shared" si="45"/>
        <v>70662</v>
      </c>
      <c r="W188" s="1">
        <f t="shared" si="46"/>
        <v>50339</v>
      </c>
      <c r="X188" s="1">
        <f t="shared" si="47"/>
        <v>64880</v>
      </c>
      <c r="Y188" s="1">
        <f t="shared" si="48"/>
        <v>55323</v>
      </c>
      <c r="Z188" s="1">
        <f t="shared" si="49"/>
        <v>57436</v>
      </c>
      <c r="AA188" s="1">
        <f t="shared" si="50"/>
        <v>48490</v>
      </c>
    </row>
    <row r="189" spans="1:27" x14ac:dyDescent="0.2">
      <c r="A189">
        <v>187</v>
      </c>
      <c r="B189" s="1" t="s">
        <v>40</v>
      </c>
      <c r="C189" s="1" t="s">
        <v>33</v>
      </c>
      <c r="D189" s="1" t="s">
        <v>1539</v>
      </c>
      <c r="E189" s="2">
        <v>44008.439583333333</v>
      </c>
      <c r="F189" s="2" t="str">
        <f t="shared" si="34"/>
        <v>June</v>
      </c>
      <c r="G189" s="1" t="s">
        <v>10</v>
      </c>
      <c r="H189" s="1" t="s">
        <v>43</v>
      </c>
      <c r="I189" s="1" t="s">
        <v>1610</v>
      </c>
      <c r="J189">
        <v>75</v>
      </c>
      <c r="K189" s="1"/>
      <c r="L189" s="1">
        <f t="shared" si="35"/>
        <v>66626</v>
      </c>
      <c r="M189" s="1">
        <f t="shared" si="36"/>
        <v>64542</v>
      </c>
      <c r="N189" s="1">
        <f t="shared" si="37"/>
        <v>55315</v>
      </c>
      <c r="O189" s="1">
        <f t="shared" si="38"/>
        <v>63982</v>
      </c>
      <c r="P189" s="1">
        <f t="shared" si="39"/>
        <v>73271</v>
      </c>
      <c r="Q189" s="1">
        <f t="shared" si="40"/>
        <v>53723</v>
      </c>
      <c r="R189" s="1">
        <f t="shared" si="41"/>
        <v>69339</v>
      </c>
      <c r="S189" s="1">
        <f t="shared" si="42"/>
        <v>67689</v>
      </c>
      <c r="T189" s="1">
        <f t="shared" si="43"/>
        <v>50748</v>
      </c>
      <c r="U189" s="1">
        <f t="shared" si="44"/>
        <v>48285</v>
      </c>
      <c r="V189" s="1">
        <f t="shared" si="45"/>
        <v>70662</v>
      </c>
      <c r="W189" s="1">
        <f t="shared" si="46"/>
        <v>50339</v>
      </c>
      <c r="X189" s="1">
        <f t="shared" si="47"/>
        <v>64880</v>
      </c>
      <c r="Y189" s="1">
        <f t="shared" si="48"/>
        <v>55323</v>
      </c>
      <c r="Z189" s="1">
        <f t="shared" si="49"/>
        <v>57436</v>
      </c>
      <c r="AA189" s="1">
        <f t="shared" si="50"/>
        <v>48490</v>
      </c>
    </row>
    <row r="190" spans="1:27" x14ac:dyDescent="0.2">
      <c r="A190">
        <v>188</v>
      </c>
      <c r="B190" s="1" t="s">
        <v>40</v>
      </c>
      <c r="C190" s="1" t="s">
        <v>819</v>
      </c>
      <c r="D190" s="1" t="s">
        <v>1545</v>
      </c>
      <c r="E190" s="2">
        <v>44058.761111111111</v>
      </c>
      <c r="F190" s="2" t="str">
        <f t="shared" si="34"/>
        <v>August</v>
      </c>
      <c r="G190" s="1" t="s">
        <v>10</v>
      </c>
      <c r="H190" s="1" t="s">
        <v>43</v>
      </c>
      <c r="I190" s="1" t="s">
        <v>1610</v>
      </c>
      <c r="J190">
        <v>50</v>
      </c>
      <c r="K190" s="1"/>
      <c r="L190" s="1">
        <f t="shared" si="35"/>
        <v>66626</v>
      </c>
      <c r="M190" s="1">
        <f t="shared" si="36"/>
        <v>64542</v>
      </c>
      <c r="N190" s="1">
        <f t="shared" si="37"/>
        <v>55315</v>
      </c>
      <c r="O190" s="1">
        <f t="shared" si="38"/>
        <v>63982</v>
      </c>
      <c r="P190" s="1">
        <f t="shared" si="39"/>
        <v>73271</v>
      </c>
      <c r="Q190" s="1">
        <f t="shared" si="40"/>
        <v>53723</v>
      </c>
      <c r="R190" s="1">
        <f t="shared" si="41"/>
        <v>69339</v>
      </c>
      <c r="S190" s="1">
        <f t="shared" si="42"/>
        <v>67689</v>
      </c>
      <c r="T190" s="1">
        <f t="shared" si="43"/>
        <v>50748</v>
      </c>
      <c r="U190" s="1">
        <f t="shared" si="44"/>
        <v>48285</v>
      </c>
      <c r="V190" s="1">
        <f t="shared" si="45"/>
        <v>70662</v>
      </c>
      <c r="W190" s="1">
        <f t="shared" si="46"/>
        <v>50339</v>
      </c>
      <c r="X190" s="1">
        <f t="shared" si="47"/>
        <v>64880</v>
      </c>
      <c r="Y190" s="1">
        <f t="shared" si="48"/>
        <v>55323</v>
      </c>
      <c r="Z190" s="1">
        <f t="shared" si="49"/>
        <v>57436</v>
      </c>
      <c r="AA190" s="1">
        <f t="shared" si="50"/>
        <v>48490</v>
      </c>
    </row>
    <row r="191" spans="1:27" x14ac:dyDescent="0.2">
      <c r="A191">
        <v>189</v>
      </c>
      <c r="B191" s="1" t="s">
        <v>40</v>
      </c>
      <c r="C191" s="1" t="s">
        <v>590</v>
      </c>
      <c r="D191" s="1" t="s">
        <v>1533</v>
      </c>
      <c r="E191" s="2">
        <v>44161.570833333331</v>
      </c>
      <c r="F191" s="2" t="str">
        <f t="shared" si="34"/>
        <v>November</v>
      </c>
      <c r="G191" s="1" t="s">
        <v>10</v>
      </c>
      <c r="H191" s="1" t="s">
        <v>43</v>
      </c>
      <c r="I191" s="1" t="s">
        <v>1610</v>
      </c>
      <c r="J191">
        <v>65</v>
      </c>
      <c r="K191" s="1"/>
      <c r="L191" s="1">
        <f t="shared" si="35"/>
        <v>66626</v>
      </c>
      <c r="M191" s="1">
        <f t="shared" si="36"/>
        <v>64542</v>
      </c>
      <c r="N191" s="1">
        <f t="shared" si="37"/>
        <v>55315</v>
      </c>
      <c r="O191" s="1">
        <f t="shared" si="38"/>
        <v>63982</v>
      </c>
      <c r="P191" s="1">
        <f t="shared" si="39"/>
        <v>73271</v>
      </c>
      <c r="Q191" s="1">
        <f t="shared" si="40"/>
        <v>53723</v>
      </c>
      <c r="R191" s="1">
        <f t="shared" si="41"/>
        <v>69339</v>
      </c>
      <c r="S191" s="1">
        <f t="shared" si="42"/>
        <v>67689</v>
      </c>
      <c r="T191" s="1">
        <f t="shared" si="43"/>
        <v>50748</v>
      </c>
      <c r="U191" s="1">
        <f t="shared" si="44"/>
        <v>48285</v>
      </c>
      <c r="V191" s="1">
        <f t="shared" si="45"/>
        <v>70662</v>
      </c>
      <c r="W191" s="1">
        <f t="shared" si="46"/>
        <v>50339</v>
      </c>
      <c r="X191" s="1">
        <f t="shared" si="47"/>
        <v>64880</v>
      </c>
      <c r="Y191" s="1">
        <f t="shared" si="48"/>
        <v>55323</v>
      </c>
      <c r="Z191" s="1">
        <f t="shared" si="49"/>
        <v>57436</v>
      </c>
      <c r="AA191" s="1">
        <f t="shared" si="50"/>
        <v>48490</v>
      </c>
    </row>
    <row r="192" spans="1:27" x14ac:dyDescent="0.2">
      <c r="A192">
        <v>190</v>
      </c>
      <c r="B192" s="1" t="s">
        <v>44</v>
      </c>
      <c r="C192" s="1" t="s">
        <v>33</v>
      </c>
      <c r="D192" s="1" t="s">
        <v>33</v>
      </c>
      <c r="E192" s="2">
        <v>44168.736805555556</v>
      </c>
      <c r="F192" s="2" t="str">
        <f t="shared" si="34"/>
        <v>December</v>
      </c>
      <c r="G192" s="1" t="s">
        <v>10</v>
      </c>
      <c r="H192" s="1" t="s">
        <v>47</v>
      </c>
      <c r="I192" s="1"/>
      <c r="K192" s="1"/>
      <c r="L192" s="1">
        <f t="shared" si="35"/>
        <v>66626</v>
      </c>
      <c r="M192" s="1">
        <f t="shared" si="36"/>
        <v>64542</v>
      </c>
      <c r="N192" s="1">
        <f t="shared" si="37"/>
        <v>55315</v>
      </c>
      <c r="O192" s="1">
        <f t="shared" si="38"/>
        <v>63982</v>
      </c>
      <c r="P192" s="1">
        <f t="shared" si="39"/>
        <v>73271</v>
      </c>
      <c r="Q192" s="1">
        <f t="shared" si="40"/>
        <v>53723</v>
      </c>
      <c r="R192" s="1">
        <f t="shared" si="41"/>
        <v>69339</v>
      </c>
      <c r="S192" s="1">
        <f t="shared" si="42"/>
        <v>67689</v>
      </c>
      <c r="T192" s="1">
        <f t="shared" si="43"/>
        <v>50748</v>
      </c>
      <c r="U192" s="1">
        <f t="shared" si="44"/>
        <v>48285</v>
      </c>
      <c r="V192" s="1">
        <f t="shared" si="45"/>
        <v>70662</v>
      </c>
      <c r="W192" s="1">
        <f t="shared" si="46"/>
        <v>50339</v>
      </c>
      <c r="X192" s="1">
        <f t="shared" si="47"/>
        <v>64880</v>
      </c>
      <c r="Y192" s="1">
        <f t="shared" si="48"/>
        <v>55323</v>
      </c>
      <c r="Z192" s="1">
        <f t="shared" si="49"/>
        <v>57436</v>
      </c>
      <c r="AA192" s="1">
        <f t="shared" si="50"/>
        <v>48490</v>
      </c>
    </row>
    <row r="193" spans="1:27" x14ac:dyDescent="0.2">
      <c r="A193">
        <v>191</v>
      </c>
      <c r="B193" s="1" t="s">
        <v>44</v>
      </c>
      <c r="C193" s="1" t="s">
        <v>23</v>
      </c>
      <c r="D193" s="1" t="s">
        <v>1551</v>
      </c>
      <c r="E193" s="2">
        <v>44300.038888888892</v>
      </c>
      <c r="F193" s="2" t="str">
        <f t="shared" si="34"/>
        <v>April</v>
      </c>
      <c r="G193" s="1" t="s">
        <v>10</v>
      </c>
      <c r="H193" s="1" t="s">
        <v>47</v>
      </c>
      <c r="I193" s="1" t="s">
        <v>1610</v>
      </c>
      <c r="J193">
        <v>70</v>
      </c>
      <c r="K193" s="1"/>
      <c r="L193" s="1">
        <f t="shared" si="35"/>
        <v>66626</v>
      </c>
      <c r="M193" s="1">
        <f t="shared" si="36"/>
        <v>64542</v>
      </c>
      <c r="N193" s="1">
        <f t="shared" si="37"/>
        <v>55315</v>
      </c>
      <c r="O193" s="1">
        <f t="shared" si="38"/>
        <v>63982</v>
      </c>
      <c r="P193" s="1">
        <f t="shared" si="39"/>
        <v>73271</v>
      </c>
      <c r="Q193" s="1">
        <f t="shared" si="40"/>
        <v>53723</v>
      </c>
      <c r="R193" s="1">
        <f t="shared" si="41"/>
        <v>69339</v>
      </c>
      <c r="S193" s="1">
        <f t="shared" si="42"/>
        <v>67689</v>
      </c>
      <c r="T193" s="1">
        <f t="shared" si="43"/>
        <v>50748</v>
      </c>
      <c r="U193" s="1">
        <f t="shared" si="44"/>
        <v>48285</v>
      </c>
      <c r="V193" s="1">
        <f t="shared" si="45"/>
        <v>70662</v>
      </c>
      <c r="W193" s="1">
        <f t="shared" si="46"/>
        <v>50339</v>
      </c>
      <c r="X193" s="1">
        <f t="shared" si="47"/>
        <v>64880</v>
      </c>
      <c r="Y193" s="1">
        <f t="shared" si="48"/>
        <v>55323</v>
      </c>
      <c r="Z193" s="1">
        <f t="shared" si="49"/>
        <v>57436</v>
      </c>
      <c r="AA193" s="1">
        <f t="shared" si="50"/>
        <v>48490</v>
      </c>
    </row>
    <row r="194" spans="1:27" x14ac:dyDescent="0.2">
      <c r="A194">
        <v>192</v>
      </c>
      <c r="B194" s="1" t="s">
        <v>44</v>
      </c>
      <c r="C194" s="1" t="s">
        <v>1272</v>
      </c>
      <c r="D194" s="1" t="s">
        <v>1535</v>
      </c>
      <c r="E194" s="2">
        <v>44033.893750000003</v>
      </c>
      <c r="F194" s="2" t="str">
        <f t="shared" ref="F194:F257" si="51">TEXT(E:E,"mmmm")</f>
        <v>July</v>
      </c>
      <c r="G194" s="1" t="s">
        <v>10</v>
      </c>
      <c r="H194" s="1" t="s">
        <v>47</v>
      </c>
      <c r="I194" s="1" t="s">
        <v>1614</v>
      </c>
      <c r="J194">
        <v>20</v>
      </c>
      <c r="K194" s="1"/>
      <c r="L194" s="1">
        <f t="shared" ref="L194:L257" si="52">SUMIF(H:H,"Food",J:J)</f>
        <v>66626</v>
      </c>
      <c r="M194" s="1">
        <f t="shared" ref="M194:M257" si="53">SUMIF(H:H,"Culture",J:J)</f>
        <v>64542</v>
      </c>
      <c r="N194" s="1">
        <f t="shared" ref="N194:N257" si="54">SUMIF(H:H,"Soccer",J:J)</f>
        <v>55315</v>
      </c>
      <c r="O194" s="1">
        <f t="shared" ref="O194:O257" si="55">SUMIF(H:H,"Cooking",J:J)</f>
        <v>63982</v>
      </c>
      <c r="P194" s="1">
        <f t="shared" ref="P194:P257" si="56">SUMIF(H:H,"Animals",J:J)</f>
        <v>73271</v>
      </c>
      <c r="Q194" s="1">
        <f t="shared" ref="Q194:Q257" si="57">SUMIF(H:H,"Studying",J:J)</f>
        <v>53723</v>
      </c>
      <c r="R194" s="1">
        <f t="shared" ref="R194:R257" si="58">SUMIF(H:H,"Healthy Eating",J:J)</f>
        <v>69339</v>
      </c>
      <c r="S194" s="1">
        <f t="shared" ref="S194:S257" si="59">SUMIF(H:H,"Technology",J:J)</f>
        <v>67689</v>
      </c>
      <c r="T194" s="1">
        <f t="shared" ref="T194:T257" si="60">SUMIF(H:H,"Dogs",J:J)</f>
        <v>50748</v>
      </c>
      <c r="U194" s="1">
        <f t="shared" ref="U194:U257" si="61">SUMIF(H:H,"Public Speaking",J:J)</f>
        <v>48285</v>
      </c>
      <c r="V194" s="1">
        <f t="shared" ref="V194:V257" si="62">SUMIF(H:H,"Science",J:J)</f>
        <v>70662</v>
      </c>
      <c r="W194" s="1">
        <f t="shared" ref="W194:W257" si="63">SUMIF(H:H,"Tennis",J:J)</f>
        <v>50339</v>
      </c>
      <c r="X194" s="1">
        <f t="shared" ref="X194:X257" si="64">SUMIF(H:H,"Travel",J:J)</f>
        <v>64880</v>
      </c>
      <c r="Y194" s="1">
        <f t="shared" ref="Y194:Y257" si="65">SUMIF(H:H,"Fitness",J:J)</f>
        <v>55323</v>
      </c>
      <c r="Z194" s="1">
        <f t="shared" ref="Z194:Z257" si="66">SUMIF(H:H,"Education",J:J)</f>
        <v>57436</v>
      </c>
      <c r="AA194" s="1">
        <f t="shared" ref="AA194:AA257" si="67">SUMIF(H:H,"Veganism",J:J)</f>
        <v>48490</v>
      </c>
    </row>
    <row r="195" spans="1:27" x14ac:dyDescent="0.2">
      <c r="A195">
        <v>193</v>
      </c>
      <c r="B195" s="1" t="s">
        <v>44</v>
      </c>
      <c r="C195" s="1" t="s">
        <v>1046</v>
      </c>
      <c r="D195" s="1" t="s">
        <v>1521</v>
      </c>
      <c r="E195" s="2">
        <v>44284.289583333331</v>
      </c>
      <c r="F195" s="2" t="str">
        <f t="shared" si="51"/>
        <v>March</v>
      </c>
      <c r="G195" s="1" t="s">
        <v>10</v>
      </c>
      <c r="H195" s="1" t="s">
        <v>47</v>
      </c>
      <c r="I195" s="1" t="s">
        <v>1612</v>
      </c>
      <c r="J195">
        <v>10</v>
      </c>
      <c r="K195" s="1"/>
      <c r="L195" s="1">
        <f t="shared" si="52"/>
        <v>66626</v>
      </c>
      <c r="M195" s="1">
        <f t="shared" si="53"/>
        <v>64542</v>
      </c>
      <c r="N195" s="1">
        <f t="shared" si="54"/>
        <v>55315</v>
      </c>
      <c r="O195" s="1">
        <f t="shared" si="55"/>
        <v>63982</v>
      </c>
      <c r="P195" s="1">
        <f t="shared" si="56"/>
        <v>73271</v>
      </c>
      <c r="Q195" s="1">
        <f t="shared" si="57"/>
        <v>53723</v>
      </c>
      <c r="R195" s="1">
        <f t="shared" si="58"/>
        <v>69339</v>
      </c>
      <c r="S195" s="1">
        <f t="shared" si="59"/>
        <v>67689</v>
      </c>
      <c r="T195" s="1">
        <f t="shared" si="60"/>
        <v>50748</v>
      </c>
      <c r="U195" s="1">
        <f t="shared" si="61"/>
        <v>48285</v>
      </c>
      <c r="V195" s="1">
        <f t="shared" si="62"/>
        <v>70662</v>
      </c>
      <c r="W195" s="1">
        <f t="shared" si="63"/>
        <v>50339</v>
      </c>
      <c r="X195" s="1">
        <f t="shared" si="64"/>
        <v>64880</v>
      </c>
      <c r="Y195" s="1">
        <f t="shared" si="65"/>
        <v>55323</v>
      </c>
      <c r="Z195" s="1">
        <f t="shared" si="66"/>
        <v>57436</v>
      </c>
      <c r="AA195" s="1">
        <f t="shared" si="67"/>
        <v>48490</v>
      </c>
    </row>
    <row r="196" spans="1:27" x14ac:dyDescent="0.2">
      <c r="A196">
        <v>194</v>
      </c>
      <c r="B196" s="1" t="s">
        <v>44</v>
      </c>
      <c r="C196" s="1" t="s">
        <v>550</v>
      </c>
      <c r="D196" s="1" t="s">
        <v>1551</v>
      </c>
      <c r="E196" s="2">
        <v>44336.674305555556</v>
      </c>
      <c r="F196" s="2" t="str">
        <f t="shared" si="51"/>
        <v>May</v>
      </c>
      <c r="G196" s="1" t="s">
        <v>10</v>
      </c>
      <c r="H196" s="1" t="s">
        <v>47</v>
      </c>
      <c r="I196" s="1" t="s">
        <v>1610</v>
      </c>
      <c r="J196">
        <v>70</v>
      </c>
      <c r="K196" s="1"/>
      <c r="L196" s="1">
        <f t="shared" si="52"/>
        <v>66626</v>
      </c>
      <c r="M196" s="1">
        <f t="shared" si="53"/>
        <v>64542</v>
      </c>
      <c r="N196" s="1">
        <f t="shared" si="54"/>
        <v>55315</v>
      </c>
      <c r="O196" s="1">
        <f t="shared" si="55"/>
        <v>63982</v>
      </c>
      <c r="P196" s="1">
        <f t="shared" si="56"/>
        <v>73271</v>
      </c>
      <c r="Q196" s="1">
        <f t="shared" si="57"/>
        <v>53723</v>
      </c>
      <c r="R196" s="1">
        <f t="shared" si="58"/>
        <v>69339</v>
      </c>
      <c r="S196" s="1">
        <f t="shared" si="59"/>
        <v>67689</v>
      </c>
      <c r="T196" s="1">
        <f t="shared" si="60"/>
        <v>50748</v>
      </c>
      <c r="U196" s="1">
        <f t="shared" si="61"/>
        <v>48285</v>
      </c>
      <c r="V196" s="1">
        <f t="shared" si="62"/>
        <v>70662</v>
      </c>
      <c r="W196" s="1">
        <f t="shared" si="63"/>
        <v>50339</v>
      </c>
      <c r="X196" s="1">
        <f t="shared" si="64"/>
        <v>64880</v>
      </c>
      <c r="Y196" s="1">
        <f t="shared" si="65"/>
        <v>55323</v>
      </c>
      <c r="Z196" s="1">
        <f t="shared" si="66"/>
        <v>57436</v>
      </c>
      <c r="AA196" s="1">
        <f t="shared" si="67"/>
        <v>48490</v>
      </c>
    </row>
    <row r="197" spans="1:27" x14ac:dyDescent="0.2">
      <c r="A197">
        <v>195</v>
      </c>
      <c r="B197" s="1" t="s">
        <v>44</v>
      </c>
      <c r="C197" s="1" t="s">
        <v>938</v>
      </c>
      <c r="D197" s="1" t="s">
        <v>1545</v>
      </c>
      <c r="E197" s="2">
        <v>44137.256249999999</v>
      </c>
      <c r="F197" s="2" t="str">
        <f t="shared" si="51"/>
        <v>November</v>
      </c>
      <c r="G197" s="1" t="s">
        <v>10</v>
      </c>
      <c r="H197" s="1" t="s">
        <v>47</v>
      </c>
      <c r="I197" s="1" t="s">
        <v>1610</v>
      </c>
      <c r="J197">
        <v>50</v>
      </c>
      <c r="K197" s="1"/>
      <c r="L197" s="1">
        <f t="shared" si="52"/>
        <v>66626</v>
      </c>
      <c r="M197" s="1">
        <f t="shared" si="53"/>
        <v>64542</v>
      </c>
      <c r="N197" s="1">
        <f t="shared" si="54"/>
        <v>55315</v>
      </c>
      <c r="O197" s="1">
        <f t="shared" si="55"/>
        <v>63982</v>
      </c>
      <c r="P197" s="1">
        <f t="shared" si="56"/>
        <v>73271</v>
      </c>
      <c r="Q197" s="1">
        <f t="shared" si="57"/>
        <v>53723</v>
      </c>
      <c r="R197" s="1">
        <f t="shared" si="58"/>
        <v>69339</v>
      </c>
      <c r="S197" s="1">
        <f t="shared" si="59"/>
        <v>67689</v>
      </c>
      <c r="T197" s="1">
        <f t="shared" si="60"/>
        <v>50748</v>
      </c>
      <c r="U197" s="1">
        <f t="shared" si="61"/>
        <v>48285</v>
      </c>
      <c r="V197" s="1">
        <f t="shared" si="62"/>
        <v>70662</v>
      </c>
      <c r="W197" s="1">
        <f t="shared" si="63"/>
        <v>50339</v>
      </c>
      <c r="X197" s="1">
        <f t="shared" si="64"/>
        <v>64880</v>
      </c>
      <c r="Y197" s="1">
        <f t="shared" si="65"/>
        <v>55323</v>
      </c>
      <c r="Z197" s="1">
        <f t="shared" si="66"/>
        <v>57436</v>
      </c>
      <c r="AA197" s="1">
        <f t="shared" si="67"/>
        <v>48490</v>
      </c>
    </row>
    <row r="198" spans="1:27" x14ac:dyDescent="0.2">
      <c r="A198">
        <v>196</v>
      </c>
      <c r="B198" s="1" t="s">
        <v>44</v>
      </c>
      <c r="C198" s="1" t="s">
        <v>291</v>
      </c>
      <c r="D198" s="1" t="s">
        <v>1535</v>
      </c>
      <c r="E198" s="2">
        <v>44128.650694444441</v>
      </c>
      <c r="F198" s="2" t="str">
        <f t="shared" si="51"/>
        <v>October</v>
      </c>
      <c r="G198" s="1" t="s">
        <v>10</v>
      </c>
      <c r="H198" s="1" t="s">
        <v>47</v>
      </c>
      <c r="I198" s="1" t="s">
        <v>1614</v>
      </c>
      <c r="J198">
        <v>20</v>
      </c>
      <c r="K198" s="1"/>
      <c r="L198" s="1">
        <f t="shared" si="52"/>
        <v>66626</v>
      </c>
      <c r="M198" s="1">
        <f t="shared" si="53"/>
        <v>64542</v>
      </c>
      <c r="N198" s="1">
        <f t="shared" si="54"/>
        <v>55315</v>
      </c>
      <c r="O198" s="1">
        <f t="shared" si="55"/>
        <v>63982</v>
      </c>
      <c r="P198" s="1">
        <f t="shared" si="56"/>
        <v>73271</v>
      </c>
      <c r="Q198" s="1">
        <f t="shared" si="57"/>
        <v>53723</v>
      </c>
      <c r="R198" s="1">
        <f t="shared" si="58"/>
        <v>69339</v>
      </c>
      <c r="S198" s="1">
        <f t="shared" si="59"/>
        <v>67689</v>
      </c>
      <c r="T198" s="1">
        <f t="shared" si="60"/>
        <v>50748</v>
      </c>
      <c r="U198" s="1">
        <f t="shared" si="61"/>
        <v>48285</v>
      </c>
      <c r="V198" s="1">
        <f t="shared" si="62"/>
        <v>70662</v>
      </c>
      <c r="W198" s="1">
        <f t="shared" si="63"/>
        <v>50339</v>
      </c>
      <c r="X198" s="1">
        <f t="shared" si="64"/>
        <v>64880</v>
      </c>
      <c r="Y198" s="1">
        <f t="shared" si="65"/>
        <v>55323</v>
      </c>
      <c r="Z198" s="1">
        <f t="shared" si="66"/>
        <v>57436</v>
      </c>
      <c r="AA198" s="1">
        <f t="shared" si="67"/>
        <v>48490</v>
      </c>
    </row>
    <row r="199" spans="1:27" x14ac:dyDescent="0.2">
      <c r="A199">
        <v>197</v>
      </c>
      <c r="B199" s="1" t="s">
        <v>44</v>
      </c>
      <c r="C199" s="1" t="s">
        <v>284</v>
      </c>
      <c r="D199" s="1" t="s">
        <v>1547</v>
      </c>
      <c r="E199" s="2">
        <v>44081.612500000003</v>
      </c>
      <c r="F199" s="2" t="str">
        <f t="shared" si="51"/>
        <v>September</v>
      </c>
      <c r="G199" s="1" t="s">
        <v>10</v>
      </c>
      <c r="H199" s="1" t="s">
        <v>47</v>
      </c>
      <c r="I199" s="1" t="s">
        <v>1610</v>
      </c>
      <c r="J199">
        <v>60</v>
      </c>
      <c r="K199" s="1"/>
      <c r="L199" s="1">
        <f t="shared" si="52"/>
        <v>66626</v>
      </c>
      <c r="M199" s="1">
        <f t="shared" si="53"/>
        <v>64542</v>
      </c>
      <c r="N199" s="1">
        <f t="shared" si="54"/>
        <v>55315</v>
      </c>
      <c r="O199" s="1">
        <f t="shared" si="55"/>
        <v>63982</v>
      </c>
      <c r="P199" s="1">
        <f t="shared" si="56"/>
        <v>73271</v>
      </c>
      <c r="Q199" s="1">
        <f t="shared" si="57"/>
        <v>53723</v>
      </c>
      <c r="R199" s="1">
        <f t="shared" si="58"/>
        <v>69339</v>
      </c>
      <c r="S199" s="1">
        <f t="shared" si="59"/>
        <v>67689</v>
      </c>
      <c r="T199" s="1">
        <f t="shared" si="60"/>
        <v>50748</v>
      </c>
      <c r="U199" s="1">
        <f t="shared" si="61"/>
        <v>48285</v>
      </c>
      <c r="V199" s="1">
        <f t="shared" si="62"/>
        <v>70662</v>
      </c>
      <c r="W199" s="1">
        <f t="shared" si="63"/>
        <v>50339</v>
      </c>
      <c r="X199" s="1">
        <f t="shared" si="64"/>
        <v>64880</v>
      </c>
      <c r="Y199" s="1">
        <f t="shared" si="65"/>
        <v>55323</v>
      </c>
      <c r="Z199" s="1">
        <f t="shared" si="66"/>
        <v>57436</v>
      </c>
      <c r="AA199" s="1">
        <f t="shared" si="67"/>
        <v>48490</v>
      </c>
    </row>
    <row r="200" spans="1:27" x14ac:dyDescent="0.2">
      <c r="A200">
        <v>198</v>
      </c>
      <c r="B200" s="1" t="s">
        <v>44</v>
      </c>
      <c r="C200" s="1" t="s">
        <v>1422</v>
      </c>
      <c r="D200" s="1" t="s">
        <v>1523</v>
      </c>
      <c r="E200" s="2">
        <v>44259.115277777775</v>
      </c>
      <c r="F200" s="2" t="str">
        <f t="shared" si="51"/>
        <v>March</v>
      </c>
      <c r="G200" s="1" t="s">
        <v>10</v>
      </c>
      <c r="H200" s="1" t="s">
        <v>47</v>
      </c>
      <c r="I200" s="1" t="s">
        <v>1612</v>
      </c>
      <c r="J200">
        <v>15</v>
      </c>
      <c r="K200" s="1"/>
      <c r="L200" s="1">
        <f t="shared" si="52"/>
        <v>66626</v>
      </c>
      <c r="M200" s="1">
        <f t="shared" si="53"/>
        <v>64542</v>
      </c>
      <c r="N200" s="1">
        <f t="shared" si="54"/>
        <v>55315</v>
      </c>
      <c r="O200" s="1">
        <f t="shared" si="55"/>
        <v>63982</v>
      </c>
      <c r="P200" s="1">
        <f t="shared" si="56"/>
        <v>73271</v>
      </c>
      <c r="Q200" s="1">
        <f t="shared" si="57"/>
        <v>53723</v>
      </c>
      <c r="R200" s="1">
        <f t="shared" si="58"/>
        <v>69339</v>
      </c>
      <c r="S200" s="1">
        <f t="shared" si="59"/>
        <v>67689</v>
      </c>
      <c r="T200" s="1">
        <f t="shared" si="60"/>
        <v>50748</v>
      </c>
      <c r="U200" s="1">
        <f t="shared" si="61"/>
        <v>48285</v>
      </c>
      <c r="V200" s="1">
        <f t="shared" si="62"/>
        <v>70662</v>
      </c>
      <c r="W200" s="1">
        <f t="shared" si="63"/>
        <v>50339</v>
      </c>
      <c r="X200" s="1">
        <f t="shared" si="64"/>
        <v>64880</v>
      </c>
      <c r="Y200" s="1">
        <f t="shared" si="65"/>
        <v>55323</v>
      </c>
      <c r="Z200" s="1">
        <f t="shared" si="66"/>
        <v>57436</v>
      </c>
      <c r="AA200" s="1">
        <f t="shared" si="67"/>
        <v>48490</v>
      </c>
    </row>
    <row r="201" spans="1:27" x14ac:dyDescent="0.2">
      <c r="A201">
        <v>199</v>
      </c>
      <c r="B201" s="1" t="s">
        <v>44</v>
      </c>
      <c r="C201" s="1" t="s">
        <v>840</v>
      </c>
      <c r="D201" s="1" t="s">
        <v>1554</v>
      </c>
      <c r="E201" s="2">
        <v>44203.588888888888</v>
      </c>
      <c r="F201" s="2" t="str">
        <f t="shared" si="51"/>
        <v>January</v>
      </c>
      <c r="G201" s="1" t="s">
        <v>10</v>
      </c>
      <c r="H201" s="1" t="s">
        <v>47</v>
      </c>
      <c r="I201" s="1" t="s">
        <v>1610</v>
      </c>
      <c r="J201">
        <v>72</v>
      </c>
      <c r="K201" s="1"/>
      <c r="L201" s="1">
        <f t="shared" si="52"/>
        <v>66626</v>
      </c>
      <c r="M201" s="1">
        <f t="shared" si="53"/>
        <v>64542</v>
      </c>
      <c r="N201" s="1">
        <f t="shared" si="54"/>
        <v>55315</v>
      </c>
      <c r="O201" s="1">
        <f t="shared" si="55"/>
        <v>63982</v>
      </c>
      <c r="P201" s="1">
        <f t="shared" si="56"/>
        <v>73271</v>
      </c>
      <c r="Q201" s="1">
        <f t="shared" si="57"/>
        <v>53723</v>
      </c>
      <c r="R201" s="1">
        <f t="shared" si="58"/>
        <v>69339</v>
      </c>
      <c r="S201" s="1">
        <f t="shared" si="59"/>
        <v>67689</v>
      </c>
      <c r="T201" s="1">
        <f t="shared" si="60"/>
        <v>50748</v>
      </c>
      <c r="U201" s="1">
        <f t="shared" si="61"/>
        <v>48285</v>
      </c>
      <c r="V201" s="1">
        <f t="shared" si="62"/>
        <v>70662</v>
      </c>
      <c r="W201" s="1">
        <f t="shared" si="63"/>
        <v>50339</v>
      </c>
      <c r="X201" s="1">
        <f t="shared" si="64"/>
        <v>64880</v>
      </c>
      <c r="Y201" s="1">
        <f t="shared" si="65"/>
        <v>55323</v>
      </c>
      <c r="Z201" s="1">
        <f t="shared" si="66"/>
        <v>57436</v>
      </c>
      <c r="AA201" s="1">
        <f t="shared" si="67"/>
        <v>48490</v>
      </c>
    </row>
    <row r="202" spans="1:27" x14ac:dyDescent="0.2">
      <c r="A202">
        <v>200</v>
      </c>
      <c r="B202" s="1" t="s">
        <v>44</v>
      </c>
      <c r="C202" s="1" t="s">
        <v>33</v>
      </c>
      <c r="D202" s="1" t="s">
        <v>1527</v>
      </c>
      <c r="E202" s="2">
        <v>44018.470833333333</v>
      </c>
      <c r="F202" s="2" t="str">
        <f t="shared" si="51"/>
        <v>July</v>
      </c>
      <c r="G202" s="1" t="s">
        <v>10</v>
      </c>
      <c r="H202" s="1" t="s">
        <v>47</v>
      </c>
      <c r="I202" s="1" t="s">
        <v>1614</v>
      </c>
      <c r="J202">
        <v>35</v>
      </c>
      <c r="K202" s="1"/>
      <c r="L202" s="1">
        <f t="shared" si="52"/>
        <v>66626</v>
      </c>
      <c r="M202" s="1">
        <f t="shared" si="53"/>
        <v>64542</v>
      </c>
      <c r="N202" s="1">
        <f t="shared" si="54"/>
        <v>55315</v>
      </c>
      <c r="O202" s="1">
        <f t="shared" si="55"/>
        <v>63982</v>
      </c>
      <c r="P202" s="1">
        <f t="shared" si="56"/>
        <v>73271</v>
      </c>
      <c r="Q202" s="1">
        <f t="shared" si="57"/>
        <v>53723</v>
      </c>
      <c r="R202" s="1">
        <f t="shared" si="58"/>
        <v>69339</v>
      </c>
      <c r="S202" s="1">
        <f t="shared" si="59"/>
        <v>67689</v>
      </c>
      <c r="T202" s="1">
        <f t="shared" si="60"/>
        <v>50748</v>
      </c>
      <c r="U202" s="1">
        <f t="shared" si="61"/>
        <v>48285</v>
      </c>
      <c r="V202" s="1">
        <f t="shared" si="62"/>
        <v>70662</v>
      </c>
      <c r="W202" s="1">
        <f t="shared" si="63"/>
        <v>50339</v>
      </c>
      <c r="X202" s="1">
        <f t="shared" si="64"/>
        <v>64880</v>
      </c>
      <c r="Y202" s="1">
        <f t="shared" si="65"/>
        <v>55323</v>
      </c>
      <c r="Z202" s="1">
        <f t="shared" si="66"/>
        <v>57436</v>
      </c>
      <c r="AA202" s="1">
        <f t="shared" si="67"/>
        <v>48490</v>
      </c>
    </row>
    <row r="203" spans="1:27" x14ac:dyDescent="0.2">
      <c r="A203">
        <v>201</v>
      </c>
      <c r="B203" s="1" t="s">
        <v>44</v>
      </c>
      <c r="C203" s="1" t="s">
        <v>811</v>
      </c>
      <c r="D203" s="1" t="s">
        <v>1545</v>
      </c>
      <c r="E203" s="2">
        <v>44282.205555555556</v>
      </c>
      <c r="F203" s="2" t="str">
        <f t="shared" si="51"/>
        <v>March</v>
      </c>
      <c r="G203" s="1" t="s">
        <v>10</v>
      </c>
      <c r="H203" s="1" t="s">
        <v>47</v>
      </c>
      <c r="I203" s="1" t="s">
        <v>1610</v>
      </c>
      <c r="J203">
        <v>50</v>
      </c>
      <c r="K203" s="1"/>
      <c r="L203" s="1">
        <f t="shared" si="52"/>
        <v>66626</v>
      </c>
      <c r="M203" s="1">
        <f t="shared" si="53"/>
        <v>64542</v>
      </c>
      <c r="N203" s="1">
        <f t="shared" si="54"/>
        <v>55315</v>
      </c>
      <c r="O203" s="1">
        <f t="shared" si="55"/>
        <v>63982</v>
      </c>
      <c r="P203" s="1">
        <f t="shared" si="56"/>
        <v>73271</v>
      </c>
      <c r="Q203" s="1">
        <f t="shared" si="57"/>
        <v>53723</v>
      </c>
      <c r="R203" s="1">
        <f t="shared" si="58"/>
        <v>69339</v>
      </c>
      <c r="S203" s="1">
        <f t="shared" si="59"/>
        <v>67689</v>
      </c>
      <c r="T203" s="1">
        <f t="shared" si="60"/>
        <v>50748</v>
      </c>
      <c r="U203" s="1">
        <f t="shared" si="61"/>
        <v>48285</v>
      </c>
      <c r="V203" s="1">
        <f t="shared" si="62"/>
        <v>70662</v>
      </c>
      <c r="W203" s="1">
        <f t="shared" si="63"/>
        <v>50339</v>
      </c>
      <c r="X203" s="1">
        <f t="shared" si="64"/>
        <v>64880</v>
      </c>
      <c r="Y203" s="1">
        <f t="shared" si="65"/>
        <v>55323</v>
      </c>
      <c r="Z203" s="1">
        <f t="shared" si="66"/>
        <v>57436</v>
      </c>
      <c r="AA203" s="1">
        <f t="shared" si="67"/>
        <v>48490</v>
      </c>
    </row>
    <row r="204" spans="1:27" x14ac:dyDescent="0.2">
      <c r="A204">
        <v>202</v>
      </c>
      <c r="B204" s="1" t="s">
        <v>44</v>
      </c>
      <c r="C204" s="1" t="s">
        <v>641</v>
      </c>
      <c r="D204" s="1" t="s">
        <v>1541</v>
      </c>
      <c r="E204" s="2">
        <v>44156.892361111109</v>
      </c>
      <c r="F204" s="2" t="str">
        <f t="shared" si="51"/>
        <v>November</v>
      </c>
      <c r="G204" s="1" t="s">
        <v>10</v>
      </c>
      <c r="H204" s="1" t="s">
        <v>47</v>
      </c>
      <c r="I204" s="1" t="s">
        <v>1610</v>
      </c>
      <c r="J204">
        <v>45</v>
      </c>
      <c r="K204" s="1"/>
      <c r="L204" s="1">
        <f t="shared" si="52"/>
        <v>66626</v>
      </c>
      <c r="M204" s="1">
        <f t="shared" si="53"/>
        <v>64542</v>
      </c>
      <c r="N204" s="1">
        <f t="shared" si="54"/>
        <v>55315</v>
      </c>
      <c r="O204" s="1">
        <f t="shared" si="55"/>
        <v>63982</v>
      </c>
      <c r="P204" s="1">
        <f t="shared" si="56"/>
        <v>73271</v>
      </c>
      <c r="Q204" s="1">
        <f t="shared" si="57"/>
        <v>53723</v>
      </c>
      <c r="R204" s="1">
        <f t="shared" si="58"/>
        <v>69339</v>
      </c>
      <c r="S204" s="1">
        <f t="shared" si="59"/>
        <v>67689</v>
      </c>
      <c r="T204" s="1">
        <f t="shared" si="60"/>
        <v>50748</v>
      </c>
      <c r="U204" s="1">
        <f t="shared" si="61"/>
        <v>48285</v>
      </c>
      <c r="V204" s="1">
        <f t="shared" si="62"/>
        <v>70662</v>
      </c>
      <c r="W204" s="1">
        <f t="shared" si="63"/>
        <v>50339</v>
      </c>
      <c r="X204" s="1">
        <f t="shared" si="64"/>
        <v>64880</v>
      </c>
      <c r="Y204" s="1">
        <f t="shared" si="65"/>
        <v>55323</v>
      </c>
      <c r="Z204" s="1">
        <f t="shared" si="66"/>
        <v>57436</v>
      </c>
      <c r="AA204" s="1">
        <f t="shared" si="67"/>
        <v>48490</v>
      </c>
    </row>
    <row r="205" spans="1:27" x14ac:dyDescent="0.2">
      <c r="A205">
        <v>203</v>
      </c>
      <c r="B205" s="1" t="s">
        <v>44</v>
      </c>
      <c r="C205" s="1" t="s">
        <v>880</v>
      </c>
      <c r="D205" s="1" t="s">
        <v>1529</v>
      </c>
      <c r="E205" s="2">
        <v>44065.059027777781</v>
      </c>
      <c r="F205" s="2" t="str">
        <f t="shared" si="51"/>
        <v>August</v>
      </c>
      <c r="G205" s="1" t="s">
        <v>10</v>
      </c>
      <c r="H205" s="1" t="s">
        <v>47</v>
      </c>
      <c r="I205" s="1" t="s">
        <v>1610</v>
      </c>
      <c r="J205">
        <v>70</v>
      </c>
      <c r="K205" s="1"/>
      <c r="L205" s="1">
        <f t="shared" si="52"/>
        <v>66626</v>
      </c>
      <c r="M205" s="1">
        <f t="shared" si="53"/>
        <v>64542</v>
      </c>
      <c r="N205" s="1">
        <f t="shared" si="54"/>
        <v>55315</v>
      </c>
      <c r="O205" s="1">
        <f t="shared" si="55"/>
        <v>63982</v>
      </c>
      <c r="P205" s="1">
        <f t="shared" si="56"/>
        <v>73271</v>
      </c>
      <c r="Q205" s="1">
        <f t="shared" si="57"/>
        <v>53723</v>
      </c>
      <c r="R205" s="1">
        <f t="shared" si="58"/>
        <v>69339</v>
      </c>
      <c r="S205" s="1">
        <f t="shared" si="59"/>
        <v>67689</v>
      </c>
      <c r="T205" s="1">
        <f t="shared" si="60"/>
        <v>50748</v>
      </c>
      <c r="U205" s="1">
        <f t="shared" si="61"/>
        <v>48285</v>
      </c>
      <c r="V205" s="1">
        <f t="shared" si="62"/>
        <v>70662</v>
      </c>
      <c r="W205" s="1">
        <f t="shared" si="63"/>
        <v>50339</v>
      </c>
      <c r="X205" s="1">
        <f t="shared" si="64"/>
        <v>64880</v>
      </c>
      <c r="Y205" s="1">
        <f t="shared" si="65"/>
        <v>55323</v>
      </c>
      <c r="Z205" s="1">
        <f t="shared" si="66"/>
        <v>57436</v>
      </c>
      <c r="AA205" s="1">
        <f t="shared" si="67"/>
        <v>48490</v>
      </c>
    </row>
    <row r="206" spans="1:27" x14ac:dyDescent="0.2">
      <c r="A206">
        <v>204</v>
      </c>
      <c r="B206" s="1" t="s">
        <v>44</v>
      </c>
      <c r="C206" s="1" t="s">
        <v>226</v>
      </c>
      <c r="D206" s="1" t="s">
        <v>1527</v>
      </c>
      <c r="E206" s="2">
        <v>44361.489583333336</v>
      </c>
      <c r="F206" s="2" t="str">
        <f t="shared" si="51"/>
        <v>June</v>
      </c>
      <c r="G206" s="1" t="s">
        <v>10</v>
      </c>
      <c r="H206" s="1" t="s">
        <v>47</v>
      </c>
      <c r="I206" s="1" t="s">
        <v>1614</v>
      </c>
      <c r="J206">
        <v>35</v>
      </c>
      <c r="K206" s="1"/>
      <c r="L206" s="1">
        <f t="shared" si="52"/>
        <v>66626</v>
      </c>
      <c r="M206" s="1">
        <f t="shared" si="53"/>
        <v>64542</v>
      </c>
      <c r="N206" s="1">
        <f t="shared" si="54"/>
        <v>55315</v>
      </c>
      <c r="O206" s="1">
        <f t="shared" si="55"/>
        <v>63982</v>
      </c>
      <c r="P206" s="1">
        <f t="shared" si="56"/>
        <v>73271</v>
      </c>
      <c r="Q206" s="1">
        <f t="shared" si="57"/>
        <v>53723</v>
      </c>
      <c r="R206" s="1">
        <f t="shared" si="58"/>
        <v>69339</v>
      </c>
      <c r="S206" s="1">
        <f t="shared" si="59"/>
        <v>67689</v>
      </c>
      <c r="T206" s="1">
        <f t="shared" si="60"/>
        <v>50748</v>
      </c>
      <c r="U206" s="1">
        <f t="shared" si="61"/>
        <v>48285</v>
      </c>
      <c r="V206" s="1">
        <f t="shared" si="62"/>
        <v>70662</v>
      </c>
      <c r="W206" s="1">
        <f t="shared" si="63"/>
        <v>50339</v>
      </c>
      <c r="X206" s="1">
        <f t="shared" si="64"/>
        <v>64880</v>
      </c>
      <c r="Y206" s="1">
        <f t="shared" si="65"/>
        <v>55323</v>
      </c>
      <c r="Z206" s="1">
        <f t="shared" si="66"/>
        <v>57436</v>
      </c>
      <c r="AA206" s="1">
        <f t="shared" si="67"/>
        <v>48490</v>
      </c>
    </row>
    <row r="207" spans="1:27" x14ac:dyDescent="0.2">
      <c r="A207">
        <v>205</v>
      </c>
      <c r="B207" s="1" t="s">
        <v>44</v>
      </c>
      <c r="C207" s="1" t="s">
        <v>1334</v>
      </c>
      <c r="D207" s="1" t="s">
        <v>1543</v>
      </c>
      <c r="E207" s="2">
        <v>44027.811111111114</v>
      </c>
      <c r="F207" s="2" t="str">
        <f t="shared" si="51"/>
        <v>July</v>
      </c>
      <c r="G207" s="1" t="s">
        <v>10</v>
      </c>
      <c r="H207" s="1" t="s">
        <v>47</v>
      </c>
      <c r="I207" s="1" t="s">
        <v>1612</v>
      </c>
      <c r="J207">
        <v>12</v>
      </c>
      <c r="K207" s="1"/>
      <c r="L207" s="1">
        <f t="shared" si="52"/>
        <v>66626</v>
      </c>
      <c r="M207" s="1">
        <f t="shared" si="53"/>
        <v>64542</v>
      </c>
      <c r="N207" s="1">
        <f t="shared" si="54"/>
        <v>55315</v>
      </c>
      <c r="O207" s="1">
        <f t="shared" si="55"/>
        <v>63982</v>
      </c>
      <c r="P207" s="1">
        <f t="shared" si="56"/>
        <v>73271</v>
      </c>
      <c r="Q207" s="1">
        <f t="shared" si="57"/>
        <v>53723</v>
      </c>
      <c r="R207" s="1">
        <f t="shared" si="58"/>
        <v>69339</v>
      </c>
      <c r="S207" s="1">
        <f t="shared" si="59"/>
        <v>67689</v>
      </c>
      <c r="T207" s="1">
        <f t="shared" si="60"/>
        <v>50748</v>
      </c>
      <c r="U207" s="1">
        <f t="shared" si="61"/>
        <v>48285</v>
      </c>
      <c r="V207" s="1">
        <f t="shared" si="62"/>
        <v>70662</v>
      </c>
      <c r="W207" s="1">
        <f t="shared" si="63"/>
        <v>50339</v>
      </c>
      <c r="X207" s="1">
        <f t="shared" si="64"/>
        <v>64880</v>
      </c>
      <c r="Y207" s="1">
        <f t="shared" si="65"/>
        <v>55323</v>
      </c>
      <c r="Z207" s="1">
        <f t="shared" si="66"/>
        <v>57436</v>
      </c>
      <c r="AA207" s="1">
        <f t="shared" si="67"/>
        <v>48490</v>
      </c>
    </row>
    <row r="208" spans="1:27" x14ac:dyDescent="0.2">
      <c r="A208">
        <v>206</v>
      </c>
      <c r="B208" s="1" t="s">
        <v>44</v>
      </c>
      <c r="C208" s="1" t="s">
        <v>388</v>
      </c>
      <c r="D208" s="1" t="s">
        <v>1541</v>
      </c>
      <c r="E208" s="2">
        <v>44276.61041666667</v>
      </c>
      <c r="F208" s="2" t="str">
        <f t="shared" si="51"/>
        <v>March</v>
      </c>
      <c r="G208" s="1" t="s">
        <v>10</v>
      </c>
      <c r="H208" s="1" t="s">
        <v>47</v>
      </c>
      <c r="I208" s="1" t="s">
        <v>1610</v>
      </c>
      <c r="J208">
        <v>45</v>
      </c>
      <c r="K208" s="1"/>
      <c r="L208" s="1">
        <f t="shared" si="52"/>
        <v>66626</v>
      </c>
      <c r="M208" s="1">
        <f t="shared" si="53"/>
        <v>64542</v>
      </c>
      <c r="N208" s="1">
        <f t="shared" si="54"/>
        <v>55315</v>
      </c>
      <c r="O208" s="1">
        <f t="shared" si="55"/>
        <v>63982</v>
      </c>
      <c r="P208" s="1">
        <f t="shared" si="56"/>
        <v>73271</v>
      </c>
      <c r="Q208" s="1">
        <f t="shared" si="57"/>
        <v>53723</v>
      </c>
      <c r="R208" s="1">
        <f t="shared" si="58"/>
        <v>69339</v>
      </c>
      <c r="S208" s="1">
        <f t="shared" si="59"/>
        <v>67689</v>
      </c>
      <c r="T208" s="1">
        <f t="shared" si="60"/>
        <v>50748</v>
      </c>
      <c r="U208" s="1">
        <f t="shared" si="61"/>
        <v>48285</v>
      </c>
      <c r="V208" s="1">
        <f t="shared" si="62"/>
        <v>70662</v>
      </c>
      <c r="W208" s="1">
        <f t="shared" si="63"/>
        <v>50339</v>
      </c>
      <c r="X208" s="1">
        <f t="shared" si="64"/>
        <v>64880</v>
      </c>
      <c r="Y208" s="1">
        <f t="shared" si="65"/>
        <v>55323</v>
      </c>
      <c r="Z208" s="1">
        <f t="shared" si="66"/>
        <v>57436</v>
      </c>
      <c r="AA208" s="1">
        <f t="shared" si="67"/>
        <v>48490</v>
      </c>
    </row>
    <row r="209" spans="1:27" x14ac:dyDescent="0.2">
      <c r="A209">
        <v>207</v>
      </c>
      <c r="B209" s="1" t="s">
        <v>44</v>
      </c>
      <c r="C209" s="1" t="s">
        <v>1008</v>
      </c>
      <c r="D209" s="1" t="s">
        <v>1539</v>
      </c>
      <c r="E209" s="2">
        <v>44293.135416666664</v>
      </c>
      <c r="F209" s="2" t="str">
        <f t="shared" si="51"/>
        <v>April</v>
      </c>
      <c r="G209" s="1" t="s">
        <v>10</v>
      </c>
      <c r="H209" s="1" t="s">
        <v>47</v>
      </c>
      <c r="I209" s="1" t="s">
        <v>1610</v>
      </c>
      <c r="J209">
        <v>75</v>
      </c>
      <c r="K209" s="1"/>
      <c r="L209" s="1">
        <f t="shared" si="52"/>
        <v>66626</v>
      </c>
      <c r="M209" s="1">
        <f t="shared" si="53"/>
        <v>64542</v>
      </c>
      <c r="N209" s="1">
        <f t="shared" si="54"/>
        <v>55315</v>
      </c>
      <c r="O209" s="1">
        <f t="shared" si="55"/>
        <v>63982</v>
      </c>
      <c r="P209" s="1">
        <f t="shared" si="56"/>
        <v>73271</v>
      </c>
      <c r="Q209" s="1">
        <f t="shared" si="57"/>
        <v>53723</v>
      </c>
      <c r="R209" s="1">
        <f t="shared" si="58"/>
        <v>69339</v>
      </c>
      <c r="S209" s="1">
        <f t="shared" si="59"/>
        <v>67689</v>
      </c>
      <c r="T209" s="1">
        <f t="shared" si="60"/>
        <v>50748</v>
      </c>
      <c r="U209" s="1">
        <f t="shared" si="61"/>
        <v>48285</v>
      </c>
      <c r="V209" s="1">
        <f t="shared" si="62"/>
        <v>70662</v>
      </c>
      <c r="W209" s="1">
        <f t="shared" si="63"/>
        <v>50339</v>
      </c>
      <c r="X209" s="1">
        <f t="shared" si="64"/>
        <v>64880</v>
      </c>
      <c r="Y209" s="1">
        <f t="shared" si="65"/>
        <v>55323</v>
      </c>
      <c r="Z209" s="1">
        <f t="shared" si="66"/>
        <v>57436</v>
      </c>
      <c r="AA209" s="1">
        <f t="shared" si="67"/>
        <v>48490</v>
      </c>
    </row>
    <row r="210" spans="1:27" x14ac:dyDescent="0.2">
      <c r="A210">
        <v>208</v>
      </c>
      <c r="B210" s="1" t="s">
        <v>44</v>
      </c>
      <c r="C210" s="1" t="s">
        <v>715</v>
      </c>
      <c r="D210" s="1" t="s">
        <v>1529</v>
      </c>
      <c r="E210" s="2">
        <v>44310.288888888892</v>
      </c>
      <c r="F210" s="2" t="str">
        <f t="shared" si="51"/>
        <v>April</v>
      </c>
      <c r="G210" s="1" t="s">
        <v>10</v>
      </c>
      <c r="H210" s="1" t="s">
        <v>47</v>
      </c>
      <c r="I210" s="1" t="s">
        <v>1610</v>
      </c>
      <c r="J210">
        <v>70</v>
      </c>
      <c r="K210" s="1"/>
      <c r="L210" s="1">
        <f t="shared" si="52"/>
        <v>66626</v>
      </c>
      <c r="M210" s="1">
        <f t="shared" si="53"/>
        <v>64542</v>
      </c>
      <c r="N210" s="1">
        <f t="shared" si="54"/>
        <v>55315</v>
      </c>
      <c r="O210" s="1">
        <f t="shared" si="55"/>
        <v>63982</v>
      </c>
      <c r="P210" s="1">
        <f t="shared" si="56"/>
        <v>73271</v>
      </c>
      <c r="Q210" s="1">
        <f t="shared" si="57"/>
        <v>53723</v>
      </c>
      <c r="R210" s="1">
        <f t="shared" si="58"/>
        <v>69339</v>
      </c>
      <c r="S210" s="1">
        <f t="shared" si="59"/>
        <v>67689</v>
      </c>
      <c r="T210" s="1">
        <f t="shared" si="60"/>
        <v>50748</v>
      </c>
      <c r="U210" s="1">
        <f t="shared" si="61"/>
        <v>48285</v>
      </c>
      <c r="V210" s="1">
        <f t="shared" si="62"/>
        <v>70662</v>
      </c>
      <c r="W210" s="1">
        <f t="shared" si="63"/>
        <v>50339</v>
      </c>
      <c r="X210" s="1">
        <f t="shared" si="64"/>
        <v>64880</v>
      </c>
      <c r="Y210" s="1">
        <f t="shared" si="65"/>
        <v>55323</v>
      </c>
      <c r="Z210" s="1">
        <f t="shared" si="66"/>
        <v>57436</v>
      </c>
      <c r="AA210" s="1">
        <f t="shared" si="67"/>
        <v>48490</v>
      </c>
    </row>
    <row r="211" spans="1:27" x14ac:dyDescent="0.2">
      <c r="A211">
        <v>209</v>
      </c>
      <c r="B211" s="1" t="s">
        <v>44</v>
      </c>
      <c r="C211" s="1" t="s">
        <v>680</v>
      </c>
      <c r="D211" s="1" t="s">
        <v>1547</v>
      </c>
      <c r="E211" s="2">
        <v>44104.586805555555</v>
      </c>
      <c r="F211" s="2" t="str">
        <f t="shared" si="51"/>
        <v>September</v>
      </c>
      <c r="G211" s="1" t="s">
        <v>10</v>
      </c>
      <c r="H211" s="1" t="s">
        <v>47</v>
      </c>
      <c r="I211" s="1" t="s">
        <v>1610</v>
      </c>
      <c r="J211">
        <v>60</v>
      </c>
      <c r="K211" s="1"/>
      <c r="L211" s="1">
        <f t="shared" si="52"/>
        <v>66626</v>
      </c>
      <c r="M211" s="1">
        <f t="shared" si="53"/>
        <v>64542</v>
      </c>
      <c r="N211" s="1">
        <f t="shared" si="54"/>
        <v>55315</v>
      </c>
      <c r="O211" s="1">
        <f t="shared" si="55"/>
        <v>63982</v>
      </c>
      <c r="P211" s="1">
        <f t="shared" si="56"/>
        <v>73271</v>
      </c>
      <c r="Q211" s="1">
        <f t="shared" si="57"/>
        <v>53723</v>
      </c>
      <c r="R211" s="1">
        <f t="shared" si="58"/>
        <v>69339</v>
      </c>
      <c r="S211" s="1">
        <f t="shared" si="59"/>
        <v>67689</v>
      </c>
      <c r="T211" s="1">
        <f t="shared" si="60"/>
        <v>50748</v>
      </c>
      <c r="U211" s="1">
        <f t="shared" si="61"/>
        <v>48285</v>
      </c>
      <c r="V211" s="1">
        <f t="shared" si="62"/>
        <v>70662</v>
      </c>
      <c r="W211" s="1">
        <f t="shared" si="63"/>
        <v>50339</v>
      </c>
      <c r="X211" s="1">
        <f t="shared" si="64"/>
        <v>64880</v>
      </c>
      <c r="Y211" s="1">
        <f t="shared" si="65"/>
        <v>55323</v>
      </c>
      <c r="Z211" s="1">
        <f t="shared" si="66"/>
        <v>57436</v>
      </c>
      <c r="AA211" s="1">
        <f t="shared" si="67"/>
        <v>48490</v>
      </c>
    </row>
    <row r="212" spans="1:27" x14ac:dyDescent="0.2">
      <c r="A212">
        <v>210</v>
      </c>
      <c r="B212" s="1" t="s">
        <v>44</v>
      </c>
      <c r="C212" s="1" t="s">
        <v>33</v>
      </c>
      <c r="D212" s="1" t="s">
        <v>1547</v>
      </c>
      <c r="E212" s="2">
        <v>44031.811111111114</v>
      </c>
      <c r="F212" s="2" t="str">
        <f t="shared" si="51"/>
        <v>July</v>
      </c>
      <c r="G212" s="1" t="s">
        <v>10</v>
      </c>
      <c r="H212" s="1" t="s">
        <v>47</v>
      </c>
      <c r="I212" s="1" t="s">
        <v>1610</v>
      </c>
      <c r="J212">
        <v>60</v>
      </c>
      <c r="K212" s="1"/>
      <c r="L212" s="1">
        <f t="shared" si="52"/>
        <v>66626</v>
      </c>
      <c r="M212" s="1">
        <f t="shared" si="53"/>
        <v>64542</v>
      </c>
      <c r="N212" s="1">
        <f t="shared" si="54"/>
        <v>55315</v>
      </c>
      <c r="O212" s="1">
        <f t="shared" si="55"/>
        <v>63982</v>
      </c>
      <c r="P212" s="1">
        <f t="shared" si="56"/>
        <v>73271</v>
      </c>
      <c r="Q212" s="1">
        <f t="shared" si="57"/>
        <v>53723</v>
      </c>
      <c r="R212" s="1">
        <f t="shared" si="58"/>
        <v>69339</v>
      </c>
      <c r="S212" s="1">
        <f t="shared" si="59"/>
        <v>67689</v>
      </c>
      <c r="T212" s="1">
        <f t="shared" si="60"/>
        <v>50748</v>
      </c>
      <c r="U212" s="1">
        <f t="shared" si="61"/>
        <v>48285</v>
      </c>
      <c r="V212" s="1">
        <f t="shared" si="62"/>
        <v>70662</v>
      </c>
      <c r="W212" s="1">
        <f t="shared" si="63"/>
        <v>50339</v>
      </c>
      <c r="X212" s="1">
        <f t="shared" si="64"/>
        <v>64880</v>
      </c>
      <c r="Y212" s="1">
        <f t="shared" si="65"/>
        <v>55323</v>
      </c>
      <c r="Z212" s="1">
        <f t="shared" si="66"/>
        <v>57436</v>
      </c>
      <c r="AA212" s="1">
        <f t="shared" si="67"/>
        <v>48490</v>
      </c>
    </row>
    <row r="213" spans="1:27" x14ac:dyDescent="0.2">
      <c r="A213">
        <v>211</v>
      </c>
      <c r="B213" s="1" t="s">
        <v>44</v>
      </c>
      <c r="C213" s="1" t="s">
        <v>753</v>
      </c>
      <c r="D213" s="1" t="s">
        <v>1523</v>
      </c>
      <c r="E213" s="2">
        <v>44217.297222222223</v>
      </c>
      <c r="F213" s="2" t="str">
        <f t="shared" si="51"/>
        <v>January</v>
      </c>
      <c r="G213" s="1" t="s">
        <v>10</v>
      </c>
      <c r="H213" s="1" t="s">
        <v>47</v>
      </c>
      <c r="I213" s="1" t="s">
        <v>1612</v>
      </c>
      <c r="J213">
        <v>15</v>
      </c>
      <c r="K213" s="1"/>
      <c r="L213" s="1">
        <f t="shared" si="52"/>
        <v>66626</v>
      </c>
      <c r="M213" s="1">
        <f t="shared" si="53"/>
        <v>64542</v>
      </c>
      <c r="N213" s="1">
        <f t="shared" si="54"/>
        <v>55315</v>
      </c>
      <c r="O213" s="1">
        <f t="shared" si="55"/>
        <v>63982</v>
      </c>
      <c r="P213" s="1">
        <f t="shared" si="56"/>
        <v>73271</v>
      </c>
      <c r="Q213" s="1">
        <f t="shared" si="57"/>
        <v>53723</v>
      </c>
      <c r="R213" s="1">
        <f t="shared" si="58"/>
        <v>69339</v>
      </c>
      <c r="S213" s="1">
        <f t="shared" si="59"/>
        <v>67689</v>
      </c>
      <c r="T213" s="1">
        <f t="shared" si="60"/>
        <v>50748</v>
      </c>
      <c r="U213" s="1">
        <f t="shared" si="61"/>
        <v>48285</v>
      </c>
      <c r="V213" s="1">
        <f t="shared" si="62"/>
        <v>70662</v>
      </c>
      <c r="W213" s="1">
        <f t="shared" si="63"/>
        <v>50339</v>
      </c>
      <c r="X213" s="1">
        <f t="shared" si="64"/>
        <v>64880</v>
      </c>
      <c r="Y213" s="1">
        <f t="shared" si="65"/>
        <v>55323</v>
      </c>
      <c r="Z213" s="1">
        <f t="shared" si="66"/>
        <v>57436</v>
      </c>
      <c r="AA213" s="1">
        <f t="shared" si="67"/>
        <v>48490</v>
      </c>
    </row>
    <row r="214" spans="1:27" x14ac:dyDescent="0.2">
      <c r="A214">
        <v>212</v>
      </c>
      <c r="B214" s="1" t="s">
        <v>44</v>
      </c>
      <c r="C214" s="1" t="s">
        <v>923</v>
      </c>
      <c r="D214" s="1" t="s">
        <v>1523</v>
      </c>
      <c r="E214" s="2">
        <v>44227.574999999997</v>
      </c>
      <c r="F214" s="2" t="str">
        <f t="shared" si="51"/>
        <v>January</v>
      </c>
      <c r="G214" s="1" t="s">
        <v>10</v>
      </c>
      <c r="H214" s="1" t="s">
        <v>47</v>
      </c>
      <c r="I214" s="1" t="s">
        <v>1612</v>
      </c>
      <c r="J214">
        <v>15</v>
      </c>
      <c r="K214" s="1"/>
      <c r="L214" s="1">
        <f t="shared" si="52"/>
        <v>66626</v>
      </c>
      <c r="M214" s="1">
        <f t="shared" si="53"/>
        <v>64542</v>
      </c>
      <c r="N214" s="1">
        <f t="shared" si="54"/>
        <v>55315</v>
      </c>
      <c r="O214" s="1">
        <f t="shared" si="55"/>
        <v>63982</v>
      </c>
      <c r="P214" s="1">
        <f t="shared" si="56"/>
        <v>73271</v>
      </c>
      <c r="Q214" s="1">
        <f t="shared" si="57"/>
        <v>53723</v>
      </c>
      <c r="R214" s="1">
        <f t="shared" si="58"/>
        <v>69339</v>
      </c>
      <c r="S214" s="1">
        <f t="shared" si="59"/>
        <v>67689</v>
      </c>
      <c r="T214" s="1">
        <f t="shared" si="60"/>
        <v>50748</v>
      </c>
      <c r="U214" s="1">
        <f t="shared" si="61"/>
        <v>48285</v>
      </c>
      <c r="V214" s="1">
        <f t="shared" si="62"/>
        <v>70662</v>
      </c>
      <c r="W214" s="1">
        <f t="shared" si="63"/>
        <v>50339</v>
      </c>
      <c r="X214" s="1">
        <f t="shared" si="64"/>
        <v>64880</v>
      </c>
      <c r="Y214" s="1">
        <f t="shared" si="65"/>
        <v>55323</v>
      </c>
      <c r="Z214" s="1">
        <f t="shared" si="66"/>
        <v>57436</v>
      </c>
      <c r="AA214" s="1">
        <f t="shared" si="67"/>
        <v>48490</v>
      </c>
    </row>
    <row r="215" spans="1:27" x14ac:dyDescent="0.2">
      <c r="A215">
        <v>213</v>
      </c>
      <c r="B215" s="1" t="s">
        <v>44</v>
      </c>
      <c r="C215" s="1" t="s">
        <v>127</v>
      </c>
      <c r="D215" s="1" t="s">
        <v>1531</v>
      </c>
      <c r="E215" s="2">
        <v>44189.14166666667</v>
      </c>
      <c r="F215" s="2" t="str">
        <f t="shared" si="51"/>
        <v>December</v>
      </c>
      <c r="G215" s="1" t="s">
        <v>10</v>
      </c>
      <c r="H215" s="1" t="s">
        <v>47</v>
      </c>
      <c r="I215" s="1" t="s">
        <v>1612</v>
      </c>
      <c r="J215">
        <v>5</v>
      </c>
      <c r="K215" s="1"/>
      <c r="L215" s="1">
        <f t="shared" si="52"/>
        <v>66626</v>
      </c>
      <c r="M215" s="1">
        <f t="shared" si="53"/>
        <v>64542</v>
      </c>
      <c r="N215" s="1">
        <f t="shared" si="54"/>
        <v>55315</v>
      </c>
      <c r="O215" s="1">
        <f t="shared" si="55"/>
        <v>63982</v>
      </c>
      <c r="P215" s="1">
        <f t="shared" si="56"/>
        <v>73271</v>
      </c>
      <c r="Q215" s="1">
        <f t="shared" si="57"/>
        <v>53723</v>
      </c>
      <c r="R215" s="1">
        <f t="shared" si="58"/>
        <v>69339</v>
      </c>
      <c r="S215" s="1">
        <f t="shared" si="59"/>
        <v>67689</v>
      </c>
      <c r="T215" s="1">
        <f t="shared" si="60"/>
        <v>50748</v>
      </c>
      <c r="U215" s="1">
        <f t="shared" si="61"/>
        <v>48285</v>
      </c>
      <c r="V215" s="1">
        <f t="shared" si="62"/>
        <v>70662</v>
      </c>
      <c r="W215" s="1">
        <f t="shared" si="63"/>
        <v>50339</v>
      </c>
      <c r="X215" s="1">
        <f t="shared" si="64"/>
        <v>64880</v>
      </c>
      <c r="Y215" s="1">
        <f t="shared" si="65"/>
        <v>55323</v>
      </c>
      <c r="Z215" s="1">
        <f t="shared" si="66"/>
        <v>57436</v>
      </c>
      <c r="AA215" s="1">
        <f t="shared" si="67"/>
        <v>48490</v>
      </c>
    </row>
    <row r="216" spans="1:27" x14ac:dyDescent="0.2">
      <c r="A216">
        <v>214</v>
      </c>
      <c r="B216" s="1" t="s">
        <v>44</v>
      </c>
      <c r="C216" s="1" t="s">
        <v>646</v>
      </c>
      <c r="D216" s="1" t="s">
        <v>1519</v>
      </c>
      <c r="E216" s="2">
        <v>44343.072222222225</v>
      </c>
      <c r="F216" s="2" t="str">
        <f t="shared" si="51"/>
        <v>May</v>
      </c>
      <c r="G216" s="1" t="s">
        <v>10</v>
      </c>
      <c r="H216" s="1" t="s">
        <v>47</v>
      </c>
      <c r="I216" s="1" t="s">
        <v>1612</v>
      </c>
      <c r="J216">
        <v>0</v>
      </c>
      <c r="K216" s="1"/>
      <c r="L216" s="1">
        <f t="shared" si="52"/>
        <v>66626</v>
      </c>
      <c r="M216" s="1">
        <f t="shared" si="53"/>
        <v>64542</v>
      </c>
      <c r="N216" s="1">
        <f t="shared" si="54"/>
        <v>55315</v>
      </c>
      <c r="O216" s="1">
        <f t="shared" si="55"/>
        <v>63982</v>
      </c>
      <c r="P216" s="1">
        <f t="shared" si="56"/>
        <v>73271</v>
      </c>
      <c r="Q216" s="1">
        <f t="shared" si="57"/>
        <v>53723</v>
      </c>
      <c r="R216" s="1">
        <f t="shared" si="58"/>
        <v>69339</v>
      </c>
      <c r="S216" s="1">
        <f t="shared" si="59"/>
        <v>67689</v>
      </c>
      <c r="T216" s="1">
        <f t="shared" si="60"/>
        <v>50748</v>
      </c>
      <c r="U216" s="1">
        <f t="shared" si="61"/>
        <v>48285</v>
      </c>
      <c r="V216" s="1">
        <f t="shared" si="62"/>
        <v>70662</v>
      </c>
      <c r="W216" s="1">
        <f t="shared" si="63"/>
        <v>50339</v>
      </c>
      <c r="X216" s="1">
        <f t="shared" si="64"/>
        <v>64880</v>
      </c>
      <c r="Y216" s="1">
        <f t="shared" si="65"/>
        <v>55323</v>
      </c>
      <c r="Z216" s="1">
        <f t="shared" si="66"/>
        <v>57436</v>
      </c>
      <c r="AA216" s="1">
        <f t="shared" si="67"/>
        <v>48490</v>
      </c>
    </row>
    <row r="217" spans="1:27" x14ac:dyDescent="0.2">
      <c r="A217">
        <v>215</v>
      </c>
      <c r="B217" s="1" t="s">
        <v>44</v>
      </c>
      <c r="C217" s="1" t="s">
        <v>312</v>
      </c>
      <c r="D217" s="1" t="s">
        <v>1519</v>
      </c>
      <c r="E217" s="2">
        <v>44240.176388888889</v>
      </c>
      <c r="F217" s="2" t="str">
        <f t="shared" si="51"/>
        <v>February</v>
      </c>
      <c r="G217" s="1" t="s">
        <v>10</v>
      </c>
      <c r="H217" s="1" t="s">
        <v>47</v>
      </c>
      <c r="I217" s="1" t="s">
        <v>1612</v>
      </c>
      <c r="J217">
        <v>0</v>
      </c>
      <c r="K217" s="1"/>
      <c r="L217" s="1">
        <f t="shared" si="52"/>
        <v>66626</v>
      </c>
      <c r="M217" s="1">
        <f t="shared" si="53"/>
        <v>64542</v>
      </c>
      <c r="N217" s="1">
        <f t="shared" si="54"/>
        <v>55315</v>
      </c>
      <c r="O217" s="1">
        <f t="shared" si="55"/>
        <v>63982</v>
      </c>
      <c r="P217" s="1">
        <f t="shared" si="56"/>
        <v>73271</v>
      </c>
      <c r="Q217" s="1">
        <f t="shared" si="57"/>
        <v>53723</v>
      </c>
      <c r="R217" s="1">
        <f t="shared" si="58"/>
        <v>69339</v>
      </c>
      <c r="S217" s="1">
        <f t="shared" si="59"/>
        <v>67689</v>
      </c>
      <c r="T217" s="1">
        <f t="shared" si="60"/>
        <v>50748</v>
      </c>
      <c r="U217" s="1">
        <f t="shared" si="61"/>
        <v>48285</v>
      </c>
      <c r="V217" s="1">
        <f t="shared" si="62"/>
        <v>70662</v>
      </c>
      <c r="W217" s="1">
        <f t="shared" si="63"/>
        <v>50339</v>
      </c>
      <c r="X217" s="1">
        <f t="shared" si="64"/>
        <v>64880</v>
      </c>
      <c r="Y217" s="1">
        <f t="shared" si="65"/>
        <v>55323</v>
      </c>
      <c r="Z217" s="1">
        <f t="shared" si="66"/>
        <v>57436</v>
      </c>
      <c r="AA217" s="1">
        <f t="shared" si="67"/>
        <v>48490</v>
      </c>
    </row>
    <row r="218" spans="1:27" x14ac:dyDescent="0.2">
      <c r="A218">
        <v>216</v>
      </c>
      <c r="B218" s="1" t="s">
        <v>44</v>
      </c>
      <c r="C218" s="1" t="s">
        <v>1562</v>
      </c>
      <c r="D218" s="1" t="s">
        <v>1554</v>
      </c>
      <c r="E218" s="2">
        <v>44026.191666666666</v>
      </c>
      <c r="F218" s="2" t="str">
        <f t="shared" si="51"/>
        <v>July</v>
      </c>
      <c r="G218" s="1" t="s">
        <v>10</v>
      </c>
      <c r="H218" s="1" t="s">
        <v>47</v>
      </c>
      <c r="I218" s="1" t="s">
        <v>1610</v>
      </c>
      <c r="J218">
        <v>72</v>
      </c>
      <c r="K218" s="1"/>
      <c r="L218" s="1">
        <f t="shared" si="52"/>
        <v>66626</v>
      </c>
      <c r="M218" s="1">
        <f t="shared" si="53"/>
        <v>64542</v>
      </c>
      <c r="N218" s="1">
        <f t="shared" si="54"/>
        <v>55315</v>
      </c>
      <c r="O218" s="1">
        <f t="shared" si="55"/>
        <v>63982</v>
      </c>
      <c r="P218" s="1">
        <f t="shared" si="56"/>
        <v>73271</v>
      </c>
      <c r="Q218" s="1">
        <f t="shared" si="57"/>
        <v>53723</v>
      </c>
      <c r="R218" s="1">
        <f t="shared" si="58"/>
        <v>69339</v>
      </c>
      <c r="S218" s="1">
        <f t="shared" si="59"/>
        <v>67689</v>
      </c>
      <c r="T218" s="1">
        <f t="shared" si="60"/>
        <v>50748</v>
      </c>
      <c r="U218" s="1">
        <f t="shared" si="61"/>
        <v>48285</v>
      </c>
      <c r="V218" s="1">
        <f t="shared" si="62"/>
        <v>70662</v>
      </c>
      <c r="W218" s="1">
        <f t="shared" si="63"/>
        <v>50339</v>
      </c>
      <c r="X218" s="1">
        <f t="shared" si="64"/>
        <v>64880</v>
      </c>
      <c r="Y218" s="1">
        <f t="shared" si="65"/>
        <v>55323</v>
      </c>
      <c r="Z218" s="1">
        <f t="shared" si="66"/>
        <v>57436</v>
      </c>
      <c r="AA218" s="1">
        <f t="shared" si="67"/>
        <v>48490</v>
      </c>
    </row>
    <row r="219" spans="1:27" x14ac:dyDescent="0.2">
      <c r="A219">
        <v>217</v>
      </c>
      <c r="B219" s="1" t="s">
        <v>44</v>
      </c>
      <c r="C219" s="1" t="s">
        <v>667</v>
      </c>
      <c r="D219" s="1" t="s">
        <v>1521</v>
      </c>
      <c r="E219" s="2">
        <v>44027.668749999997</v>
      </c>
      <c r="F219" s="2" t="str">
        <f t="shared" si="51"/>
        <v>July</v>
      </c>
      <c r="G219" s="1" t="s">
        <v>10</v>
      </c>
      <c r="H219" s="1" t="s">
        <v>47</v>
      </c>
      <c r="I219" s="1" t="s">
        <v>1612</v>
      </c>
      <c r="J219">
        <v>10</v>
      </c>
      <c r="K219" s="1"/>
      <c r="L219" s="1">
        <f t="shared" si="52"/>
        <v>66626</v>
      </c>
      <c r="M219" s="1">
        <f t="shared" si="53"/>
        <v>64542</v>
      </c>
      <c r="N219" s="1">
        <f t="shared" si="54"/>
        <v>55315</v>
      </c>
      <c r="O219" s="1">
        <f t="shared" si="55"/>
        <v>63982</v>
      </c>
      <c r="P219" s="1">
        <f t="shared" si="56"/>
        <v>73271</v>
      </c>
      <c r="Q219" s="1">
        <f t="shared" si="57"/>
        <v>53723</v>
      </c>
      <c r="R219" s="1">
        <f t="shared" si="58"/>
        <v>69339</v>
      </c>
      <c r="S219" s="1">
        <f t="shared" si="59"/>
        <v>67689</v>
      </c>
      <c r="T219" s="1">
        <f t="shared" si="60"/>
        <v>50748</v>
      </c>
      <c r="U219" s="1">
        <f t="shared" si="61"/>
        <v>48285</v>
      </c>
      <c r="V219" s="1">
        <f t="shared" si="62"/>
        <v>70662</v>
      </c>
      <c r="W219" s="1">
        <f t="shared" si="63"/>
        <v>50339</v>
      </c>
      <c r="X219" s="1">
        <f t="shared" si="64"/>
        <v>64880</v>
      </c>
      <c r="Y219" s="1">
        <f t="shared" si="65"/>
        <v>55323</v>
      </c>
      <c r="Z219" s="1">
        <f t="shared" si="66"/>
        <v>57436</v>
      </c>
      <c r="AA219" s="1">
        <f t="shared" si="67"/>
        <v>48490</v>
      </c>
    </row>
    <row r="220" spans="1:27" x14ac:dyDescent="0.2">
      <c r="A220">
        <v>218</v>
      </c>
      <c r="B220" s="1" t="s">
        <v>44</v>
      </c>
      <c r="C220" s="1" t="s">
        <v>41</v>
      </c>
      <c r="D220" s="1" t="s">
        <v>1545</v>
      </c>
      <c r="E220" s="2">
        <v>44112.724305555559</v>
      </c>
      <c r="F220" s="2" t="str">
        <f t="shared" si="51"/>
        <v>October</v>
      </c>
      <c r="G220" s="1" t="s">
        <v>10</v>
      </c>
      <c r="H220" s="1" t="s">
        <v>47</v>
      </c>
      <c r="I220" s="1" t="s">
        <v>1610</v>
      </c>
      <c r="J220">
        <v>50</v>
      </c>
      <c r="K220" s="1"/>
      <c r="L220" s="1">
        <f t="shared" si="52"/>
        <v>66626</v>
      </c>
      <c r="M220" s="1">
        <f t="shared" si="53"/>
        <v>64542</v>
      </c>
      <c r="N220" s="1">
        <f t="shared" si="54"/>
        <v>55315</v>
      </c>
      <c r="O220" s="1">
        <f t="shared" si="55"/>
        <v>63982</v>
      </c>
      <c r="P220" s="1">
        <f t="shared" si="56"/>
        <v>73271</v>
      </c>
      <c r="Q220" s="1">
        <f t="shared" si="57"/>
        <v>53723</v>
      </c>
      <c r="R220" s="1">
        <f t="shared" si="58"/>
        <v>69339</v>
      </c>
      <c r="S220" s="1">
        <f t="shared" si="59"/>
        <v>67689</v>
      </c>
      <c r="T220" s="1">
        <f t="shared" si="60"/>
        <v>50748</v>
      </c>
      <c r="U220" s="1">
        <f t="shared" si="61"/>
        <v>48285</v>
      </c>
      <c r="V220" s="1">
        <f t="shared" si="62"/>
        <v>70662</v>
      </c>
      <c r="W220" s="1">
        <f t="shared" si="63"/>
        <v>50339</v>
      </c>
      <c r="X220" s="1">
        <f t="shared" si="64"/>
        <v>64880</v>
      </c>
      <c r="Y220" s="1">
        <f t="shared" si="65"/>
        <v>55323</v>
      </c>
      <c r="Z220" s="1">
        <f t="shared" si="66"/>
        <v>57436</v>
      </c>
      <c r="AA220" s="1">
        <f t="shared" si="67"/>
        <v>48490</v>
      </c>
    </row>
    <row r="221" spans="1:27" x14ac:dyDescent="0.2">
      <c r="A221">
        <v>219</v>
      </c>
      <c r="B221" s="1" t="s">
        <v>44</v>
      </c>
      <c r="C221" s="1" t="s">
        <v>63</v>
      </c>
      <c r="D221" s="1" t="s">
        <v>1547</v>
      </c>
      <c r="E221" s="2">
        <v>44147.996527777781</v>
      </c>
      <c r="F221" s="2" t="str">
        <f t="shared" si="51"/>
        <v>November</v>
      </c>
      <c r="G221" s="1" t="s">
        <v>10</v>
      </c>
      <c r="H221" s="1" t="s">
        <v>47</v>
      </c>
      <c r="I221" s="1" t="s">
        <v>1610</v>
      </c>
      <c r="J221">
        <v>60</v>
      </c>
      <c r="K221" s="1"/>
      <c r="L221" s="1">
        <f t="shared" si="52"/>
        <v>66626</v>
      </c>
      <c r="M221" s="1">
        <f t="shared" si="53"/>
        <v>64542</v>
      </c>
      <c r="N221" s="1">
        <f t="shared" si="54"/>
        <v>55315</v>
      </c>
      <c r="O221" s="1">
        <f t="shared" si="55"/>
        <v>63982</v>
      </c>
      <c r="P221" s="1">
        <f t="shared" si="56"/>
        <v>73271</v>
      </c>
      <c r="Q221" s="1">
        <f t="shared" si="57"/>
        <v>53723</v>
      </c>
      <c r="R221" s="1">
        <f t="shared" si="58"/>
        <v>69339</v>
      </c>
      <c r="S221" s="1">
        <f t="shared" si="59"/>
        <v>67689</v>
      </c>
      <c r="T221" s="1">
        <f t="shared" si="60"/>
        <v>50748</v>
      </c>
      <c r="U221" s="1">
        <f t="shared" si="61"/>
        <v>48285</v>
      </c>
      <c r="V221" s="1">
        <f t="shared" si="62"/>
        <v>70662</v>
      </c>
      <c r="W221" s="1">
        <f t="shared" si="63"/>
        <v>50339</v>
      </c>
      <c r="X221" s="1">
        <f t="shared" si="64"/>
        <v>64880</v>
      </c>
      <c r="Y221" s="1">
        <f t="shared" si="65"/>
        <v>55323</v>
      </c>
      <c r="Z221" s="1">
        <f t="shared" si="66"/>
        <v>57436</v>
      </c>
      <c r="AA221" s="1">
        <f t="shared" si="67"/>
        <v>48490</v>
      </c>
    </row>
    <row r="222" spans="1:27" x14ac:dyDescent="0.2">
      <c r="A222">
        <v>220</v>
      </c>
      <c r="B222" s="1" t="s">
        <v>44</v>
      </c>
      <c r="C222" s="1" t="s">
        <v>33</v>
      </c>
      <c r="D222" s="1" t="s">
        <v>1551</v>
      </c>
      <c r="E222" s="2">
        <v>44248.209027777775</v>
      </c>
      <c r="F222" s="2" t="str">
        <f t="shared" si="51"/>
        <v>February</v>
      </c>
      <c r="G222" s="1" t="s">
        <v>10</v>
      </c>
      <c r="H222" s="1" t="s">
        <v>47</v>
      </c>
      <c r="I222" s="1" t="s">
        <v>1610</v>
      </c>
      <c r="J222">
        <v>70</v>
      </c>
      <c r="K222" s="1"/>
      <c r="L222" s="1">
        <f t="shared" si="52"/>
        <v>66626</v>
      </c>
      <c r="M222" s="1">
        <f t="shared" si="53"/>
        <v>64542</v>
      </c>
      <c r="N222" s="1">
        <f t="shared" si="54"/>
        <v>55315</v>
      </c>
      <c r="O222" s="1">
        <f t="shared" si="55"/>
        <v>63982</v>
      </c>
      <c r="P222" s="1">
        <f t="shared" si="56"/>
        <v>73271</v>
      </c>
      <c r="Q222" s="1">
        <f t="shared" si="57"/>
        <v>53723</v>
      </c>
      <c r="R222" s="1">
        <f t="shared" si="58"/>
        <v>69339</v>
      </c>
      <c r="S222" s="1">
        <f t="shared" si="59"/>
        <v>67689</v>
      </c>
      <c r="T222" s="1">
        <f t="shared" si="60"/>
        <v>50748</v>
      </c>
      <c r="U222" s="1">
        <f t="shared" si="61"/>
        <v>48285</v>
      </c>
      <c r="V222" s="1">
        <f t="shared" si="62"/>
        <v>70662</v>
      </c>
      <c r="W222" s="1">
        <f t="shared" si="63"/>
        <v>50339</v>
      </c>
      <c r="X222" s="1">
        <f t="shared" si="64"/>
        <v>64880</v>
      </c>
      <c r="Y222" s="1">
        <f t="shared" si="65"/>
        <v>55323</v>
      </c>
      <c r="Z222" s="1">
        <f t="shared" si="66"/>
        <v>57436</v>
      </c>
      <c r="AA222" s="1">
        <f t="shared" si="67"/>
        <v>48490</v>
      </c>
    </row>
    <row r="223" spans="1:27" x14ac:dyDescent="0.2">
      <c r="A223">
        <v>221</v>
      </c>
      <c r="B223" s="1" t="s">
        <v>44</v>
      </c>
      <c r="C223" s="1" t="s">
        <v>1092</v>
      </c>
      <c r="D223" s="1" t="s">
        <v>1541</v>
      </c>
      <c r="E223" s="2">
        <v>44021.373611111114</v>
      </c>
      <c r="F223" s="2" t="str">
        <f t="shared" si="51"/>
        <v>July</v>
      </c>
      <c r="G223" s="1" t="s">
        <v>10</v>
      </c>
      <c r="H223" s="1" t="s">
        <v>47</v>
      </c>
      <c r="I223" s="1" t="s">
        <v>1610</v>
      </c>
      <c r="J223">
        <v>45</v>
      </c>
      <c r="K223" s="1"/>
      <c r="L223" s="1">
        <f t="shared" si="52"/>
        <v>66626</v>
      </c>
      <c r="M223" s="1">
        <f t="shared" si="53"/>
        <v>64542</v>
      </c>
      <c r="N223" s="1">
        <f t="shared" si="54"/>
        <v>55315</v>
      </c>
      <c r="O223" s="1">
        <f t="shared" si="55"/>
        <v>63982</v>
      </c>
      <c r="P223" s="1">
        <f t="shared" si="56"/>
        <v>73271</v>
      </c>
      <c r="Q223" s="1">
        <f t="shared" si="57"/>
        <v>53723</v>
      </c>
      <c r="R223" s="1">
        <f t="shared" si="58"/>
        <v>69339</v>
      </c>
      <c r="S223" s="1">
        <f t="shared" si="59"/>
        <v>67689</v>
      </c>
      <c r="T223" s="1">
        <f t="shared" si="60"/>
        <v>50748</v>
      </c>
      <c r="U223" s="1">
        <f t="shared" si="61"/>
        <v>48285</v>
      </c>
      <c r="V223" s="1">
        <f t="shared" si="62"/>
        <v>70662</v>
      </c>
      <c r="W223" s="1">
        <f t="shared" si="63"/>
        <v>50339</v>
      </c>
      <c r="X223" s="1">
        <f t="shared" si="64"/>
        <v>64880</v>
      </c>
      <c r="Y223" s="1">
        <f t="shared" si="65"/>
        <v>55323</v>
      </c>
      <c r="Z223" s="1">
        <f t="shared" si="66"/>
        <v>57436</v>
      </c>
      <c r="AA223" s="1">
        <f t="shared" si="67"/>
        <v>48490</v>
      </c>
    </row>
    <row r="224" spans="1:27" x14ac:dyDescent="0.2">
      <c r="A224">
        <v>222</v>
      </c>
      <c r="B224" s="1" t="s">
        <v>44</v>
      </c>
      <c r="C224" s="1" t="s">
        <v>109</v>
      </c>
      <c r="D224" s="1" t="s">
        <v>1554</v>
      </c>
      <c r="E224" s="2">
        <v>44008.989583333336</v>
      </c>
      <c r="F224" s="2" t="str">
        <f t="shared" si="51"/>
        <v>June</v>
      </c>
      <c r="G224" s="1" t="s">
        <v>10</v>
      </c>
      <c r="H224" s="1" t="s">
        <v>47</v>
      </c>
      <c r="I224" s="1" t="s">
        <v>1610</v>
      </c>
      <c r="J224">
        <v>72</v>
      </c>
      <c r="K224" s="1"/>
      <c r="L224" s="1">
        <f t="shared" si="52"/>
        <v>66626</v>
      </c>
      <c r="M224" s="1">
        <f t="shared" si="53"/>
        <v>64542</v>
      </c>
      <c r="N224" s="1">
        <f t="shared" si="54"/>
        <v>55315</v>
      </c>
      <c r="O224" s="1">
        <f t="shared" si="55"/>
        <v>63982</v>
      </c>
      <c r="P224" s="1">
        <f t="shared" si="56"/>
        <v>73271</v>
      </c>
      <c r="Q224" s="1">
        <f t="shared" si="57"/>
        <v>53723</v>
      </c>
      <c r="R224" s="1">
        <f t="shared" si="58"/>
        <v>69339</v>
      </c>
      <c r="S224" s="1">
        <f t="shared" si="59"/>
        <v>67689</v>
      </c>
      <c r="T224" s="1">
        <f t="shared" si="60"/>
        <v>50748</v>
      </c>
      <c r="U224" s="1">
        <f t="shared" si="61"/>
        <v>48285</v>
      </c>
      <c r="V224" s="1">
        <f t="shared" si="62"/>
        <v>70662</v>
      </c>
      <c r="W224" s="1">
        <f t="shared" si="63"/>
        <v>50339</v>
      </c>
      <c r="X224" s="1">
        <f t="shared" si="64"/>
        <v>64880</v>
      </c>
      <c r="Y224" s="1">
        <f t="shared" si="65"/>
        <v>55323</v>
      </c>
      <c r="Z224" s="1">
        <f t="shared" si="66"/>
        <v>57436</v>
      </c>
      <c r="AA224" s="1">
        <f t="shared" si="67"/>
        <v>48490</v>
      </c>
    </row>
    <row r="225" spans="1:27" x14ac:dyDescent="0.2">
      <c r="A225">
        <v>223</v>
      </c>
      <c r="B225" s="1" t="s">
        <v>44</v>
      </c>
      <c r="C225" s="1" t="s">
        <v>1563</v>
      </c>
      <c r="D225" s="1" t="s">
        <v>1543</v>
      </c>
      <c r="E225" s="2">
        <v>44155.554166666669</v>
      </c>
      <c r="F225" s="2" t="str">
        <f t="shared" si="51"/>
        <v>November</v>
      </c>
      <c r="G225" s="1" t="s">
        <v>10</v>
      </c>
      <c r="H225" s="1" t="s">
        <v>47</v>
      </c>
      <c r="I225" s="1" t="s">
        <v>1612</v>
      </c>
      <c r="J225">
        <v>12</v>
      </c>
      <c r="K225" s="1"/>
      <c r="L225" s="1">
        <f t="shared" si="52"/>
        <v>66626</v>
      </c>
      <c r="M225" s="1">
        <f t="shared" si="53"/>
        <v>64542</v>
      </c>
      <c r="N225" s="1">
        <f t="shared" si="54"/>
        <v>55315</v>
      </c>
      <c r="O225" s="1">
        <f t="shared" si="55"/>
        <v>63982</v>
      </c>
      <c r="P225" s="1">
        <f t="shared" si="56"/>
        <v>73271</v>
      </c>
      <c r="Q225" s="1">
        <f t="shared" si="57"/>
        <v>53723</v>
      </c>
      <c r="R225" s="1">
        <f t="shared" si="58"/>
        <v>69339</v>
      </c>
      <c r="S225" s="1">
        <f t="shared" si="59"/>
        <v>67689</v>
      </c>
      <c r="T225" s="1">
        <f t="shared" si="60"/>
        <v>50748</v>
      </c>
      <c r="U225" s="1">
        <f t="shared" si="61"/>
        <v>48285</v>
      </c>
      <c r="V225" s="1">
        <f t="shared" si="62"/>
        <v>70662</v>
      </c>
      <c r="W225" s="1">
        <f t="shared" si="63"/>
        <v>50339</v>
      </c>
      <c r="X225" s="1">
        <f t="shared" si="64"/>
        <v>64880</v>
      </c>
      <c r="Y225" s="1">
        <f t="shared" si="65"/>
        <v>55323</v>
      </c>
      <c r="Z225" s="1">
        <f t="shared" si="66"/>
        <v>57436</v>
      </c>
      <c r="AA225" s="1">
        <f t="shared" si="67"/>
        <v>48490</v>
      </c>
    </row>
    <row r="226" spans="1:27" x14ac:dyDescent="0.2">
      <c r="A226">
        <v>224</v>
      </c>
      <c r="B226" s="1" t="s">
        <v>44</v>
      </c>
      <c r="C226" s="1" t="s">
        <v>1169</v>
      </c>
      <c r="D226" s="1" t="s">
        <v>1545</v>
      </c>
      <c r="E226" s="2">
        <v>44345.898611111108</v>
      </c>
      <c r="F226" s="2" t="str">
        <f t="shared" si="51"/>
        <v>May</v>
      </c>
      <c r="G226" s="1" t="s">
        <v>10</v>
      </c>
      <c r="H226" s="1" t="s">
        <v>47</v>
      </c>
      <c r="I226" s="1" t="s">
        <v>1610</v>
      </c>
      <c r="J226">
        <v>50</v>
      </c>
      <c r="K226" s="1"/>
      <c r="L226" s="1">
        <f t="shared" si="52"/>
        <v>66626</v>
      </c>
      <c r="M226" s="1">
        <f t="shared" si="53"/>
        <v>64542</v>
      </c>
      <c r="N226" s="1">
        <f t="shared" si="54"/>
        <v>55315</v>
      </c>
      <c r="O226" s="1">
        <f t="shared" si="55"/>
        <v>63982</v>
      </c>
      <c r="P226" s="1">
        <f t="shared" si="56"/>
        <v>73271</v>
      </c>
      <c r="Q226" s="1">
        <f t="shared" si="57"/>
        <v>53723</v>
      </c>
      <c r="R226" s="1">
        <f t="shared" si="58"/>
        <v>69339</v>
      </c>
      <c r="S226" s="1">
        <f t="shared" si="59"/>
        <v>67689</v>
      </c>
      <c r="T226" s="1">
        <f t="shared" si="60"/>
        <v>50748</v>
      </c>
      <c r="U226" s="1">
        <f t="shared" si="61"/>
        <v>48285</v>
      </c>
      <c r="V226" s="1">
        <f t="shared" si="62"/>
        <v>70662</v>
      </c>
      <c r="W226" s="1">
        <f t="shared" si="63"/>
        <v>50339</v>
      </c>
      <c r="X226" s="1">
        <f t="shared" si="64"/>
        <v>64880</v>
      </c>
      <c r="Y226" s="1">
        <f t="shared" si="65"/>
        <v>55323</v>
      </c>
      <c r="Z226" s="1">
        <f t="shared" si="66"/>
        <v>57436</v>
      </c>
      <c r="AA226" s="1">
        <f t="shared" si="67"/>
        <v>48490</v>
      </c>
    </row>
    <row r="227" spans="1:27" x14ac:dyDescent="0.2">
      <c r="A227">
        <v>225</v>
      </c>
      <c r="B227" s="1" t="s">
        <v>44</v>
      </c>
      <c r="C227" s="1" t="s">
        <v>836</v>
      </c>
      <c r="D227" s="1" t="s">
        <v>1535</v>
      </c>
      <c r="E227" s="2">
        <v>44249.116666666669</v>
      </c>
      <c r="F227" s="2" t="str">
        <f t="shared" si="51"/>
        <v>February</v>
      </c>
      <c r="G227" s="1" t="s">
        <v>10</v>
      </c>
      <c r="H227" s="1" t="s">
        <v>47</v>
      </c>
      <c r="I227" s="1" t="s">
        <v>1614</v>
      </c>
      <c r="J227">
        <v>20</v>
      </c>
      <c r="K227" s="1"/>
      <c r="L227" s="1">
        <f t="shared" si="52"/>
        <v>66626</v>
      </c>
      <c r="M227" s="1">
        <f t="shared" si="53"/>
        <v>64542</v>
      </c>
      <c r="N227" s="1">
        <f t="shared" si="54"/>
        <v>55315</v>
      </c>
      <c r="O227" s="1">
        <f t="shared" si="55"/>
        <v>63982</v>
      </c>
      <c r="P227" s="1">
        <f t="shared" si="56"/>
        <v>73271</v>
      </c>
      <c r="Q227" s="1">
        <f t="shared" si="57"/>
        <v>53723</v>
      </c>
      <c r="R227" s="1">
        <f t="shared" si="58"/>
        <v>69339</v>
      </c>
      <c r="S227" s="1">
        <f t="shared" si="59"/>
        <v>67689</v>
      </c>
      <c r="T227" s="1">
        <f t="shared" si="60"/>
        <v>50748</v>
      </c>
      <c r="U227" s="1">
        <f t="shared" si="61"/>
        <v>48285</v>
      </c>
      <c r="V227" s="1">
        <f t="shared" si="62"/>
        <v>70662</v>
      </c>
      <c r="W227" s="1">
        <f t="shared" si="63"/>
        <v>50339</v>
      </c>
      <c r="X227" s="1">
        <f t="shared" si="64"/>
        <v>64880</v>
      </c>
      <c r="Y227" s="1">
        <f t="shared" si="65"/>
        <v>55323</v>
      </c>
      <c r="Z227" s="1">
        <f t="shared" si="66"/>
        <v>57436</v>
      </c>
      <c r="AA227" s="1">
        <f t="shared" si="67"/>
        <v>48490</v>
      </c>
    </row>
    <row r="228" spans="1:27" x14ac:dyDescent="0.2">
      <c r="A228">
        <v>226</v>
      </c>
      <c r="B228" s="1" t="s">
        <v>44</v>
      </c>
      <c r="C228" s="1" t="s">
        <v>496</v>
      </c>
      <c r="D228" s="1" t="s">
        <v>1523</v>
      </c>
      <c r="E228" s="2">
        <v>44203.777083333334</v>
      </c>
      <c r="F228" s="2" t="str">
        <f t="shared" si="51"/>
        <v>January</v>
      </c>
      <c r="G228" s="1" t="s">
        <v>10</v>
      </c>
      <c r="H228" s="1" t="s">
        <v>47</v>
      </c>
      <c r="I228" s="1" t="s">
        <v>1612</v>
      </c>
      <c r="J228">
        <v>15</v>
      </c>
      <c r="K228" s="1"/>
      <c r="L228" s="1">
        <f t="shared" si="52"/>
        <v>66626</v>
      </c>
      <c r="M228" s="1">
        <f t="shared" si="53"/>
        <v>64542</v>
      </c>
      <c r="N228" s="1">
        <f t="shared" si="54"/>
        <v>55315</v>
      </c>
      <c r="O228" s="1">
        <f t="shared" si="55"/>
        <v>63982</v>
      </c>
      <c r="P228" s="1">
        <f t="shared" si="56"/>
        <v>73271</v>
      </c>
      <c r="Q228" s="1">
        <f t="shared" si="57"/>
        <v>53723</v>
      </c>
      <c r="R228" s="1">
        <f t="shared" si="58"/>
        <v>69339</v>
      </c>
      <c r="S228" s="1">
        <f t="shared" si="59"/>
        <v>67689</v>
      </c>
      <c r="T228" s="1">
        <f t="shared" si="60"/>
        <v>50748</v>
      </c>
      <c r="U228" s="1">
        <f t="shared" si="61"/>
        <v>48285</v>
      </c>
      <c r="V228" s="1">
        <f t="shared" si="62"/>
        <v>70662</v>
      </c>
      <c r="W228" s="1">
        <f t="shared" si="63"/>
        <v>50339</v>
      </c>
      <c r="X228" s="1">
        <f t="shared" si="64"/>
        <v>64880</v>
      </c>
      <c r="Y228" s="1">
        <f t="shared" si="65"/>
        <v>55323</v>
      </c>
      <c r="Z228" s="1">
        <f t="shared" si="66"/>
        <v>57436</v>
      </c>
      <c r="AA228" s="1">
        <f t="shared" si="67"/>
        <v>48490</v>
      </c>
    </row>
    <row r="229" spans="1:27" x14ac:dyDescent="0.2">
      <c r="A229">
        <v>227</v>
      </c>
      <c r="B229" s="1" t="s">
        <v>44</v>
      </c>
      <c r="C229" s="1" t="s">
        <v>475</v>
      </c>
      <c r="D229" s="1" t="s">
        <v>1554</v>
      </c>
      <c r="E229" s="2">
        <v>44105.631944444445</v>
      </c>
      <c r="F229" s="2" t="str">
        <f t="shared" si="51"/>
        <v>October</v>
      </c>
      <c r="G229" s="1" t="s">
        <v>10</v>
      </c>
      <c r="H229" s="1" t="s">
        <v>47</v>
      </c>
      <c r="I229" s="1" t="s">
        <v>1610</v>
      </c>
      <c r="J229">
        <v>72</v>
      </c>
      <c r="K229" s="1"/>
      <c r="L229" s="1">
        <f t="shared" si="52"/>
        <v>66626</v>
      </c>
      <c r="M229" s="1">
        <f t="shared" si="53"/>
        <v>64542</v>
      </c>
      <c r="N229" s="1">
        <f t="shared" si="54"/>
        <v>55315</v>
      </c>
      <c r="O229" s="1">
        <f t="shared" si="55"/>
        <v>63982</v>
      </c>
      <c r="P229" s="1">
        <f t="shared" si="56"/>
        <v>73271</v>
      </c>
      <c r="Q229" s="1">
        <f t="shared" si="57"/>
        <v>53723</v>
      </c>
      <c r="R229" s="1">
        <f t="shared" si="58"/>
        <v>69339</v>
      </c>
      <c r="S229" s="1">
        <f t="shared" si="59"/>
        <v>67689</v>
      </c>
      <c r="T229" s="1">
        <f t="shared" si="60"/>
        <v>50748</v>
      </c>
      <c r="U229" s="1">
        <f t="shared" si="61"/>
        <v>48285</v>
      </c>
      <c r="V229" s="1">
        <f t="shared" si="62"/>
        <v>70662</v>
      </c>
      <c r="W229" s="1">
        <f t="shared" si="63"/>
        <v>50339</v>
      </c>
      <c r="X229" s="1">
        <f t="shared" si="64"/>
        <v>64880</v>
      </c>
      <c r="Y229" s="1">
        <f t="shared" si="65"/>
        <v>55323</v>
      </c>
      <c r="Z229" s="1">
        <f t="shared" si="66"/>
        <v>57436</v>
      </c>
      <c r="AA229" s="1">
        <f t="shared" si="67"/>
        <v>48490</v>
      </c>
    </row>
    <row r="230" spans="1:27" x14ac:dyDescent="0.2">
      <c r="A230">
        <v>228</v>
      </c>
      <c r="B230" s="1" t="s">
        <v>44</v>
      </c>
      <c r="C230" s="1" t="s">
        <v>535</v>
      </c>
      <c r="D230" s="1" t="s">
        <v>1531</v>
      </c>
      <c r="E230" s="2">
        <v>44156.35</v>
      </c>
      <c r="F230" s="2" t="str">
        <f t="shared" si="51"/>
        <v>November</v>
      </c>
      <c r="G230" s="1" t="s">
        <v>10</v>
      </c>
      <c r="H230" s="1" t="s">
        <v>47</v>
      </c>
      <c r="I230" s="1" t="s">
        <v>1612</v>
      </c>
      <c r="J230">
        <v>5</v>
      </c>
      <c r="K230" s="1"/>
      <c r="L230" s="1">
        <f t="shared" si="52"/>
        <v>66626</v>
      </c>
      <c r="M230" s="1">
        <f t="shared" si="53"/>
        <v>64542</v>
      </c>
      <c r="N230" s="1">
        <f t="shared" si="54"/>
        <v>55315</v>
      </c>
      <c r="O230" s="1">
        <f t="shared" si="55"/>
        <v>63982</v>
      </c>
      <c r="P230" s="1">
        <f t="shared" si="56"/>
        <v>73271</v>
      </c>
      <c r="Q230" s="1">
        <f t="shared" si="57"/>
        <v>53723</v>
      </c>
      <c r="R230" s="1">
        <f t="shared" si="58"/>
        <v>69339</v>
      </c>
      <c r="S230" s="1">
        <f t="shared" si="59"/>
        <v>67689</v>
      </c>
      <c r="T230" s="1">
        <f t="shared" si="60"/>
        <v>50748</v>
      </c>
      <c r="U230" s="1">
        <f t="shared" si="61"/>
        <v>48285</v>
      </c>
      <c r="V230" s="1">
        <f t="shared" si="62"/>
        <v>70662</v>
      </c>
      <c r="W230" s="1">
        <f t="shared" si="63"/>
        <v>50339</v>
      </c>
      <c r="X230" s="1">
        <f t="shared" si="64"/>
        <v>64880</v>
      </c>
      <c r="Y230" s="1">
        <f t="shared" si="65"/>
        <v>55323</v>
      </c>
      <c r="Z230" s="1">
        <f t="shared" si="66"/>
        <v>57436</v>
      </c>
      <c r="AA230" s="1">
        <f t="shared" si="67"/>
        <v>48490</v>
      </c>
    </row>
    <row r="231" spans="1:27" x14ac:dyDescent="0.2">
      <c r="A231">
        <v>229</v>
      </c>
      <c r="B231" s="1" t="s">
        <v>44</v>
      </c>
      <c r="C231" s="1" t="s">
        <v>1477</v>
      </c>
      <c r="D231" s="1" t="s">
        <v>1523</v>
      </c>
      <c r="E231" s="2">
        <v>44301.576388888891</v>
      </c>
      <c r="F231" s="2" t="str">
        <f t="shared" si="51"/>
        <v>April</v>
      </c>
      <c r="G231" s="1" t="s">
        <v>10</v>
      </c>
      <c r="H231" s="1" t="s">
        <v>47</v>
      </c>
      <c r="I231" s="1" t="s">
        <v>1612</v>
      </c>
      <c r="J231">
        <v>15</v>
      </c>
      <c r="K231" s="1"/>
      <c r="L231" s="1">
        <f t="shared" si="52"/>
        <v>66626</v>
      </c>
      <c r="M231" s="1">
        <f t="shared" si="53"/>
        <v>64542</v>
      </c>
      <c r="N231" s="1">
        <f t="shared" si="54"/>
        <v>55315</v>
      </c>
      <c r="O231" s="1">
        <f t="shared" si="55"/>
        <v>63982</v>
      </c>
      <c r="P231" s="1">
        <f t="shared" si="56"/>
        <v>73271</v>
      </c>
      <c r="Q231" s="1">
        <f t="shared" si="57"/>
        <v>53723</v>
      </c>
      <c r="R231" s="1">
        <f t="shared" si="58"/>
        <v>69339</v>
      </c>
      <c r="S231" s="1">
        <f t="shared" si="59"/>
        <v>67689</v>
      </c>
      <c r="T231" s="1">
        <f t="shared" si="60"/>
        <v>50748</v>
      </c>
      <c r="U231" s="1">
        <f t="shared" si="61"/>
        <v>48285</v>
      </c>
      <c r="V231" s="1">
        <f t="shared" si="62"/>
        <v>70662</v>
      </c>
      <c r="W231" s="1">
        <f t="shared" si="63"/>
        <v>50339</v>
      </c>
      <c r="X231" s="1">
        <f t="shared" si="64"/>
        <v>64880</v>
      </c>
      <c r="Y231" s="1">
        <f t="shared" si="65"/>
        <v>55323</v>
      </c>
      <c r="Z231" s="1">
        <f t="shared" si="66"/>
        <v>57436</v>
      </c>
      <c r="AA231" s="1">
        <f t="shared" si="67"/>
        <v>48490</v>
      </c>
    </row>
    <row r="232" spans="1:27" x14ac:dyDescent="0.2">
      <c r="A232">
        <v>230</v>
      </c>
      <c r="B232" s="1" t="s">
        <v>44</v>
      </c>
      <c r="C232" s="1" t="s">
        <v>33</v>
      </c>
      <c r="D232" s="1" t="s">
        <v>1533</v>
      </c>
      <c r="E232" s="2">
        <v>44012.051388888889</v>
      </c>
      <c r="F232" s="2" t="str">
        <f t="shared" si="51"/>
        <v>June</v>
      </c>
      <c r="G232" s="1" t="s">
        <v>10</v>
      </c>
      <c r="H232" s="1" t="s">
        <v>47</v>
      </c>
      <c r="I232" s="1" t="s">
        <v>1610</v>
      </c>
      <c r="J232">
        <v>65</v>
      </c>
      <c r="K232" s="1"/>
      <c r="L232" s="1">
        <f t="shared" si="52"/>
        <v>66626</v>
      </c>
      <c r="M232" s="1">
        <f t="shared" si="53"/>
        <v>64542</v>
      </c>
      <c r="N232" s="1">
        <f t="shared" si="54"/>
        <v>55315</v>
      </c>
      <c r="O232" s="1">
        <f t="shared" si="55"/>
        <v>63982</v>
      </c>
      <c r="P232" s="1">
        <f t="shared" si="56"/>
        <v>73271</v>
      </c>
      <c r="Q232" s="1">
        <f t="shared" si="57"/>
        <v>53723</v>
      </c>
      <c r="R232" s="1">
        <f t="shared" si="58"/>
        <v>69339</v>
      </c>
      <c r="S232" s="1">
        <f t="shared" si="59"/>
        <v>67689</v>
      </c>
      <c r="T232" s="1">
        <f t="shared" si="60"/>
        <v>50748</v>
      </c>
      <c r="U232" s="1">
        <f t="shared" si="61"/>
        <v>48285</v>
      </c>
      <c r="V232" s="1">
        <f t="shared" si="62"/>
        <v>70662</v>
      </c>
      <c r="W232" s="1">
        <f t="shared" si="63"/>
        <v>50339</v>
      </c>
      <c r="X232" s="1">
        <f t="shared" si="64"/>
        <v>64880</v>
      </c>
      <c r="Y232" s="1">
        <f t="shared" si="65"/>
        <v>55323</v>
      </c>
      <c r="Z232" s="1">
        <f t="shared" si="66"/>
        <v>57436</v>
      </c>
      <c r="AA232" s="1">
        <f t="shared" si="67"/>
        <v>48490</v>
      </c>
    </row>
    <row r="233" spans="1:27" x14ac:dyDescent="0.2">
      <c r="A233">
        <v>231</v>
      </c>
      <c r="B233" s="1" t="s">
        <v>44</v>
      </c>
      <c r="C233" s="1" t="s">
        <v>1557</v>
      </c>
      <c r="D233" s="1" t="s">
        <v>1551</v>
      </c>
      <c r="E233" s="2">
        <v>44166.629166666666</v>
      </c>
      <c r="F233" s="2" t="str">
        <f t="shared" si="51"/>
        <v>December</v>
      </c>
      <c r="G233" s="1" t="s">
        <v>10</v>
      </c>
      <c r="H233" s="1" t="s">
        <v>47</v>
      </c>
      <c r="I233" s="1" t="s">
        <v>1610</v>
      </c>
      <c r="J233">
        <v>70</v>
      </c>
      <c r="K233" s="1"/>
      <c r="L233" s="1">
        <f t="shared" si="52"/>
        <v>66626</v>
      </c>
      <c r="M233" s="1">
        <f t="shared" si="53"/>
        <v>64542</v>
      </c>
      <c r="N233" s="1">
        <f t="shared" si="54"/>
        <v>55315</v>
      </c>
      <c r="O233" s="1">
        <f t="shared" si="55"/>
        <v>63982</v>
      </c>
      <c r="P233" s="1">
        <f t="shared" si="56"/>
        <v>73271</v>
      </c>
      <c r="Q233" s="1">
        <f t="shared" si="57"/>
        <v>53723</v>
      </c>
      <c r="R233" s="1">
        <f t="shared" si="58"/>
        <v>69339</v>
      </c>
      <c r="S233" s="1">
        <f t="shared" si="59"/>
        <v>67689</v>
      </c>
      <c r="T233" s="1">
        <f t="shared" si="60"/>
        <v>50748</v>
      </c>
      <c r="U233" s="1">
        <f t="shared" si="61"/>
        <v>48285</v>
      </c>
      <c r="V233" s="1">
        <f t="shared" si="62"/>
        <v>70662</v>
      </c>
      <c r="W233" s="1">
        <f t="shared" si="63"/>
        <v>50339</v>
      </c>
      <c r="X233" s="1">
        <f t="shared" si="64"/>
        <v>64880</v>
      </c>
      <c r="Y233" s="1">
        <f t="shared" si="65"/>
        <v>55323</v>
      </c>
      <c r="Z233" s="1">
        <f t="shared" si="66"/>
        <v>57436</v>
      </c>
      <c r="AA233" s="1">
        <f t="shared" si="67"/>
        <v>48490</v>
      </c>
    </row>
    <row r="234" spans="1:27" x14ac:dyDescent="0.2">
      <c r="A234">
        <v>232</v>
      </c>
      <c r="B234" s="1" t="s">
        <v>44</v>
      </c>
      <c r="C234" s="1" t="s">
        <v>773</v>
      </c>
      <c r="D234" s="1" t="s">
        <v>1523</v>
      </c>
      <c r="E234" s="2">
        <v>44142.032638888886</v>
      </c>
      <c r="F234" s="2" t="str">
        <f t="shared" si="51"/>
        <v>November</v>
      </c>
      <c r="G234" s="1" t="s">
        <v>10</v>
      </c>
      <c r="H234" s="1" t="s">
        <v>47</v>
      </c>
      <c r="I234" s="1" t="s">
        <v>1612</v>
      </c>
      <c r="J234">
        <v>15</v>
      </c>
      <c r="K234" s="1"/>
      <c r="L234" s="1">
        <f t="shared" si="52"/>
        <v>66626</v>
      </c>
      <c r="M234" s="1">
        <f t="shared" si="53"/>
        <v>64542</v>
      </c>
      <c r="N234" s="1">
        <f t="shared" si="54"/>
        <v>55315</v>
      </c>
      <c r="O234" s="1">
        <f t="shared" si="55"/>
        <v>63982</v>
      </c>
      <c r="P234" s="1">
        <f t="shared" si="56"/>
        <v>73271</v>
      </c>
      <c r="Q234" s="1">
        <f t="shared" si="57"/>
        <v>53723</v>
      </c>
      <c r="R234" s="1">
        <f t="shared" si="58"/>
        <v>69339</v>
      </c>
      <c r="S234" s="1">
        <f t="shared" si="59"/>
        <v>67689</v>
      </c>
      <c r="T234" s="1">
        <f t="shared" si="60"/>
        <v>50748</v>
      </c>
      <c r="U234" s="1">
        <f t="shared" si="61"/>
        <v>48285</v>
      </c>
      <c r="V234" s="1">
        <f t="shared" si="62"/>
        <v>70662</v>
      </c>
      <c r="W234" s="1">
        <f t="shared" si="63"/>
        <v>50339</v>
      </c>
      <c r="X234" s="1">
        <f t="shared" si="64"/>
        <v>64880</v>
      </c>
      <c r="Y234" s="1">
        <f t="shared" si="65"/>
        <v>55323</v>
      </c>
      <c r="Z234" s="1">
        <f t="shared" si="66"/>
        <v>57436</v>
      </c>
      <c r="AA234" s="1">
        <f t="shared" si="67"/>
        <v>48490</v>
      </c>
    </row>
    <row r="235" spans="1:27" x14ac:dyDescent="0.2">
      <c r="A235">
        <v>233</v>
      </c>
      <c r="B235" s="1" t="s">
        <v>48</v>
      </c>
      <c r="C235" s="1" t="s">
        <v>33</v>
      </c>
      <c r="D235" s="1" t="s">
        <v>33</v>
      </c>
      <c r="E235" s="2">
        <v>44083.762499999997</v>
      </c>
      <c r="F235" s="2" t="str">
        <f t="shared" si="51"/>
        <v>September</v>
      </c>
      <c r="G235" s="1" t="s">
        <v>30</v>
      </c>
      <c r="H235" s="1" t="s">
        <v>51</v>
      </c>
      <c r="I235" s="1"/>
      <c r="K235" s="1"/>
      <c r="L235" s="1">
        <f t="shared" si="52"/>
        <v>66626</v>
      </c>
      <c r="M235" s="1">
        <f t="shared" si="53"/>
        <v>64542</v>
      </c>
      <c r="N235" s="1">
        <f t="shared" si="54"/>
        <v>55315</v>
      </c>
      <c r="O235" s="1">
        <f t="shared" si="55"/>
        <v>63982</v>
      </c>
      <c r="P235" s="1">
        <f t="shared" si="56"/>
        <v>73271</v>
      </c>
      <c r="Q235" s="1">
        <f t="shared" si="57"/>
        <v>53723</v>
      </c>
      <c r="R235" s="1">
        <f t="shared" si="58"/>
        <v>69339</v>
      </c>
      <c r="S235" s="1">
        <f t="shared" si="59"/>
        <v>67689</v>
      </c>
      <c r="T235" s="1">
        <f t="shared" si="60"/>
        <v>50748</v>
      </c>
      <c r="U235" s="1">
        <f t="shared" si="61"/>
        <v>48285</v>
      </c>
      <c r="V235" s="1">
        <f t="shared" si="62"/>
        <v>70662</v>
      </c>
      <c r="W235" s="1">
        <f t="shared" si="63"/>
        <v>50339</v>
      </c>
      <c r="X235" s="1">
        <f t="shared" si="64"/>
        <v>64880</v>
      </c>
      <c r="Y235" s="1">
        <f t="shared" si="65"/>
        <v>55323</v>
      </c>
      <c r="Z235" s="1">
        <f t="shared" si="66"/>
        <v>57436</v>
      </c>
      <c r="AA235" s="1">
        <f t="shared" si="67"/>
        <v>48490</v>
      </c>
    </row>
    <row r="236" spans="1:27" x14ac:dyDescent="0.2">
      <c r="A236">
        <v>234</v>
      </c>
      <c r="B236" s="1" t="s">
        <v>48</v>
      </c>
      <c r="C236" s="1" t="s">
        <v>23</v>
      </c>
      <c r="D236" s="1" t="s">
        <v>1539</v>
      </c>
      <c r="E236" s="2">
        <v>44012.547222222223</v>
      </c>
      <c r="F236" s="2" t="str">
        <f t="shared" si="51"/>
        <v>June</v>
      </c>
      <c r="G236" s="1" t="s">
        <v>30</v>
      </c>
      <c r="H236" s="1" t="s">
        <v>51</v>
      </c>
      <c r="I236" s="1" t="s">
        <v>1610</v>
      </c>
      <c r="J236">
        <v>75</v>
      </c>
      <c r="K236" s="1"/>
      <c r="L236" s="1">
        <f t="shared" si="52"/>
        <v>66626</v>
      </c>
      <c r="M236" s="1">
        <f t="shared" si="53"/>
        <v>64542</v>
      </c>
      <c r="N236" s="1">
        <f t="shared" si="54"/>
        <v>55315</v>
      </c>
      <c r="O236" s="1">
        <f t="shared" si="55"/>
        <v>63982</v>
      </c>
      <c r="P236" s="1">
        <f t="shared" si="56"/>
        <v>73271</v>
      </c>
      <c r="Q236" s="1">
        <f t="shared" si="57"/>
        <v>53723</v>
      </c>
      <c r="R236" s="1">
        <f t="shared" si="58"/>
        <v>69339</v>
      </c>
      <c r="S236" s="1">
        <f t="shared" si="59"/>
        <v>67689</v>
      </c>
      <c r="T236" s="1">
        <f t="shared" si="60"/>
        <v>50748</v>
      </c>
      <c r="U236" s="1">
        <f t="shared" si="61"/>
        <v>48285</v>
      </c>
      <c r="V236" s="1">
        <f t="shared" si="62"/>
        <v>70662</v>
      </c>
      <c r="W236" s="1">
        <f t="shared" si="63"/>
        <v>50339</v>
      </c>
      <c r="X236" s="1">
        <f t="shared" si="64"/>
        <v>64880</v>
      </c>
      <c r="Y236" s="1">
        <f t="shared" si="65"/>
        <v>55323</v>
      </c>
      <c r="Z236" s="1">
        <f t="shared" si="66"/>
        <v>57436</v>
      </c>
      <c r="AA236" s="1">
        <f t="shared" si="67"/>
        <v>48490</v>
      </c>
    </row>
    <row r="237" spans="1:27" x14ac:dyDescent="0.2">
      <c r="A237">
        <v>235</v>
      </c>
      <c r="B237" s="1" t="s">
        <v>48</v>
      </c>
      <c r="C237" s="1" t="s">
        <v>330</v>
      </c>
      <c r="D237" s="1" t="s">
        <v>1547</v>
      </c>
      <c r="E237" s="2">
        <v>44047.131249999999</v>
      </c>
      <c r="F237" s="2" t="str">
        <f t="shared" si="51"/>
        <v>August</v>
      </c>
      <c r="G237" s="1" t="s">
        <v>30</v>
      </c>
      <c r="H237" s="1" t="s">
        <v>51</v>
      </c>
      <c r="I237" s="1" t="s">
        <v>1610</v>
      </c>
      <c r="J237">
        <v>60</v>
      </c>
      <c r="K237" s="1"/>
      <c r="L237" s="1">
        <f t="shared" si="52"/>
        <v>66626</v>
      </c>
      <c r="M237" s="1">
        <f t="shared" si="53"/>
        <v>64542</v>
      </c>
      <c r="N237" s="1">
        <f t="shared" si="54"/>
        <v>55315</v>
      </c>
      <c r="O237" s="1">
        <f t="shared" si="55"/>
        <v>63982</v>
      </c>
      <c r="P237" s="1">
        <f t="shared" si="56"/>
        <v>73271</v>
      </c>
      <c r="Q237" s="1">
        <f t="shared" si="57"/>
        <v>53723</v>
      </c>
      <c r="R237" s="1">
        <f t="shared" si="58"/>
        <v>69339</v>
      </c>
      <c r="S237" s="1">
        <f t="shared" si="59"/>
        <v>67689</v>
      </c>
      <c r="T237" s="1">
        <f t="shared" si="60"/>
        <v>50748</v>
      </c>
      <c r="U237" s="1">
        <f t="shared" si="61"/>
        <v>48285</v>
      </c>
      <c r="V237" s="1">
        <f t="shared" si="62"/>
        <v>70662</v>
      </c>
      <c r="W237" s="1">
        <f t="shared" si="63"/>
        <v>50339</v>
      </c>
      <c r="X237" s="1">
        <f t="shared" si="64"/>
        <v>64880</v>
      </c>
      <c r="Y237" s="1">
        <f t="shared" si="65"/>
        <v>55323</v>
      </c>
      <c r="Z237" s="1">
        <f t="shared" si="66"/>
        <v>57436</v>
      </c>
      <c r="AA237" s="1">
        <f t="shared" si="67"/>
        <v>48490</v>
      </c>
    </row>
    <row r="238" spans="1:27" x14ac:dyDescent="0.2">
      <c r="A238">
        <v>236</v>
      </c>
      <c r="B238" s="1" t="s">
        <v>48</v>
      </c>
      <c r="C238" s="1" t="s">
        <v>8</v>
      </c>
      <c r="D238" s="1" t="s">
        <v>1541</v>
      </c>
      <c r="E238" s="2">
        <v>44040.292361111111</v>
      </c>
      <c r="F238" s="2" t="str">
        <f t="shared" si="51"/>
        <v>July</v>
      </c>
      <c r="G238" s="1" t="s">
        <v>30</v>
      </c>
      <c r="H238" s="1" t="s">
        <v>51</v>
      </c>
      <c r="I238" s="1" t="s">
        <v>1610</v>
      </c>
      <c r="J238">
        <v>45</v>
      </c>
      <c r="K238" s="1"/>
      <c r="L238" s="1">
        <f t="shared" si="52"/>
        <v>66626</v>
      </c>
      <c r="M238" s="1">
        <f t="shared" si="53"/>
        <v>64542</v>
      </c>
      <c r="N238" s="1">
        <f t="shared" si="54"/>
        <v>55315</v>
      </c>
      <c r="O238" s="1">
        <f t="shared" si="55"/>
        <v>63982</v>
      </c>
      <c r="P238" s="1">
        <f t="shared" si="56"/>
        <v>73271</v>
      </c>
      <c r="Q238" s="1">
        <f t="shared" si="57"/>
        <v>53723</v>
      </c>
      <c r="R238" s="1">
        <f t="shared" si="58"/>
        <v>69339</v>
      </c>
      <c r="S238" s="1">
        <f t="shared" si="59"/>
        <v>67689</v>
      </c>
      <c r="T238" s="1">
        <f t="shared" si="60"/>
        <v>50748</v>
      </c>
      <c r="U238" s="1">
        <f t="shared" si="61"/>
        <v>48285</v>
      </c>
      <c r="V238" s="1">
        <f t="shared" si="62"/>
        <v>70662</v>
      </c>
      <c r="W238" s="1">
        <f t="shared" si="63"/>
        <v>50339</v>
      </c>
      <c r="X238" s="1">
        <f t="shared" si="64"/>
        <v>64880</v>
      </c>
      <c r="Y238" s="1">
        <f t="shared" si="65"/>
        <v>55323</v>
      </c>
      <c r="Z238" s="1">
        <f t="shared" si="66"/>
        <v>57436</v>
      </c>
      <c r="AA238" s="1">
        <f t="shared" si="67"/>
        <v>48490</v>
      </c>
    </row>
    <row r="239" spans="1:27" x14ac:dyDescent="0.2">
      <c r="A239">
        <v>237</v>
      </c>
      <c r="B239" s="1" t="s">
        <v>48</v>
      </c>
      <c r="C239" s="1" t="s">
        <v>980</v>
      </c>
      <c r="D239" s="1" t="s">
        <v>1539</v>
      </c>
      <c r="E239" s="2">
        <v>44129.11041666667</v>
      </c>
      <c r="F239" s="2" t="str">
        <f t="shared" si="51"/>
        <v>October</v>
      </c>
      <c r="G239" s="1" t="s">
        <v>30</v>
      </c>
      <c r="H239" s="1" t="s">
        <v>51</v>
      </c>
      <c r="I239" s="1" t="s">
        <v>1610</v>
      </c>
      <c r="J239">
        <v>75</v>
      </c>
      <c r="K239" s="1"/>
      <c r="L239" s="1">
        <f t="shared" si="52"/>
        <v>66626</v>
      </c>
      <c r="M239" s="1">
        <f t="shared" si="53"/>
        <v>64542</v>
      </c>
      <c r="N239" s="1">
        <f t="shared" si="54"/>
        <v>55315</v>
      </c>
      <c r="O239" s="1">
        <f t="shared" si="55"/>
        <v>63982</v>
      </c>
      <c r="P239" s="1">
        <f t="shared" si="56"/>
        <v>73271</v>
      </c>
      <c r="Q239" s="1">
        <f t="shared" si="57"/>
        <v>53723</v>
      </c>
      <c r="R239" s="1">
        <f t="shared" si="58"/>
        <v>69339</v>
      </c>
      <c r="S239" s="1">
        <f t="shared" si="59"/>
        <v>67689</v>
      </c>
      <c r="T239" s="1">
        <f t="shared" si="60"/>
        <v>50748</v>
      </c>
      <c r="U239" s="1">
        <f t="shared" si="61"/>
        <v>48285</v>
      </c>
      <c r="V239" s="1">
        <f t="shared" si="62"/>
        <v>70662</v>
      </c>
      <c r="W239" s="1">
        <f t="shared" si="63"/>
        <v>50339</v>
      </c>
      <c r="X239" s="1">
        <f t="shared" si="64"/>
        <v>64880</v>
      </c>
      <c r="Y239" s="1">
        <f t="shared" si="65"/>
        <v>55323</v>
      </c>
      <c r="Z239" s="1">
        <f t="shared" si="66"/>
        <v>57436</v>
      </c>
      <c r="AA239" s="1">
        <f t="shared" si="67"/>
        <v>48490</v>
      </c>
    </row>
    <row r="240" spans="1:27" x14ac:dyDescent="0.2">
      <c r="A240">
        <v>238</v>
      </c>
      <c r="B240" s="1" t="s">
        <v>48</v>
      </c>
      <c r="C240" s="1" t="s">
        <v>232</v>
      </c>
      <c r="D240" s="1" t="s">
        <v>1543</v>
      </c>
      <c r="E240" s="2">
        <v>44017.150694444441</v>
      </c>
      <c r="F240" s="2" t="str">
        <f t="shared" si="51"/>
        <v>July</v>
      </c>
      <c r="G240" s="1" t="s">
        <v>30</v>
      </c>
      <c r="H240" s="1" t="s">
        <v>51</v>
      </c>
      <c r="I240" s="1" t="s">
        <v>1612</v>
      </c>
      <c r="J240">
        <v>12</v>
      </c>
      <c r="K240" s="1"/>
      <c r="L240" s="1">
        <f t="shared" si="52"/>
        <v>66626</v>
      </c>
      <c r="M240" s="1">
        <f t="shared" si="53"/>
        <v>64542</v>
      </c>
      <c r="N240" s="1">
        <f t="shared" si="54"/>
        <v>55315</v>
      </c>
      <c r="O240" s="1">
        <f t="shared" si="55"/>
        <v>63982</v>
      </c>
      <c r="P240" s="1">
        <f t="shared" si="56"/>
        <v>73271</v>
      </c>
      <c r="Q240" s="1">
        <f t="shared" si="57"/>
        <v>53723</v>
      </c>
      <c r="R240" s="1">
        <f t="shared" si="58"/>
        <v>69339</v>
      </c>
      <c r="S240" s="1">
        <f t="shared" si="59"/>
        <v>67689</v>
      </c>
      <c r="T240" s="1">
        <f t="shared" si="60"/>
        <v>50748</v>
      </c>
      <c r="U240" s="1">
        <f t="shared" si="61"/>
        <v>48285</v>
      </c>
      <c r="V240" s="1">
        <f t="shared" si="62"/>
        <v>70662</v>
      </c>
      <c r="W240" s="1">
        <f t="shared" si="63"/>
        <v>50339</v>
      </c>
      <c r="X240" s="1">
        <f t="shared" si="64"/>
        <v>64880</v>
      </c>
      <c r="Y240" s="1">
        <f t="shared" si="65"/>
        <v>55323</v>
      </c>
      <c r="Z240" s="1">
        <f t="shared" si="66"/>
        <v>57436</v>
      </c>
      <c r="AA240" s="1">
        <f t="shared" si="67"/>
        <v>48490</v>
      </c>
    </row>
    <row r="241" spans="1:27" x14ac:dyDescent="0.2">
      <c r="A241">
        <v>239</v>
      </c>
      <c r="B241" s="1" t="s">
        <v>48</v>
      </c>
      <c r="C241" s="1" t="s">
        <v>1564</v>
      </c>
      <c r="D241" s="1" t="s">
        <v>1529</v>
      </c>
      <c r="E241" s="2">
        <v>44314.636111111111</v>
      </c>
      <c r="F241" s="2" t="str">
        <f t="shared" si="51"/>
        <v>April</v>
      </c>
      <c r="G241" s="1" t="s">
        <v>30</v>
      </c>
      <c r="H241" s="1" t="s">
        <v>51</v>
      </c>
      <c r="I241" s="1" t="s">
        <v>1610</v>
      </c>
      <c r="J241">
        <v>70</v>
      </c>
      <c r="K241" s="1"/>
      <c r="L241" s="1">
        <f t="shared" si="52"/>
        <v>66626</v>
      </c>
      <c r="M241" s="1">
        <f t="shared" si="53"/>
        <v>64542</v>
      </c>
      <c r="N241" s="1">
        <f t="shared" si="54"/>
        <v>55315</v>
      </c>
      <c r="O241" s="1">
        <f t="shared" si="55"/>
        <v>63982</v>
      </c>
      <c r="P241" s="1">
        <f t="shared" si="56"/>
        <v>73271</v>
      </c>
      <c r="Q241" s="1">
        <f t="shared" si="57"/>
        <v>53723</v>
      </c>
      <c r="R241" s="1">
        <f t="shared" si="58"/>
        <v>69339</v>
      </c>
      <c r="S241" s="1">
        <f t="shared" si="59"/>
        <v>67689</v>
      </c>
      <c r="T241" s="1">
        <f t="shared" si="60"/>
        <v>50748</v>
      </c>
      <c r="U241" s="1">
        <f t="shared" si="61"/>
        <v>48285</v>
      </c>
      <c r="V241" s="1">
        <f t="shared" si="62"/>
        <v>70662</v>
      </c>
      <c r="W241" s="1">
        <f t="shared" si="63"/>
        <v>50339</v>
      </c>
      <c r="X241" s="1">
        <f t="shared" si="64"/>
        <v>64880</v>
      </c>
      <c r="Y241" s="1">
        <f t="shared" si="65"/>
        <v>55323</v>
      </c>
      <c r="Z241" s="1">
        <f t="shared" si="66"/>
        <v>57436</v>
      </c>
      <c r="AA241" s="1">
        <f t="shared" si="67"/>
        <v>48490</v>
      </c>
    </row>
    <row r="242" spans="1:27" x14ac:dyDescent="0.2">
      <c r="A242">
        <v>240</v>
      </c>
      <c r="B242" s="1" t="s">
        <v>48</v>
      </c>
      <c r="C242" s="1" t="s">
        <v>1203</v>
      </c>
      <c r="D242" s="1" t="s">
        <v>1535</v>
      </c>
      <c r="E242" s="2">
        <v>44227.037499999999</v>
      </c>
      <c r="F242" s="2" t="str">
        <f t="shared" si="51"/>
        <v>January</v>
      </c>
      <c r="G242" s="1" t="s">
        <v>30</v>
      </c>
      <c r="H242" s="1" t="s">
        <v>51</v>
      </c>
      <c r="I242" s="1" t="s">
        <v>1614</v>
      </c>
      <c r="J242">
        <v>20</v>
      </c>
      <c r="K242" s="1"/>
      <c r="L242" s="1">
        <f t="shared" si="52"/>
        <v>66626</v>
      </c>
      <c r="M242" s="1">
        <f t="shared" si="53"/>
        <v>64542</v>
      </c>
      <c r="N242" s="1">
        <f t="shared" si="54"/>
        <v>55315</v>
      </c>
      <c r="O242" s="1">
        <f t="shared" si="55"/>
        <v>63982</v>
      </c>
      <c r="P242" s="1">
        <f t="shared" si="56"/>
        <v>73271</v>
      </c>
      <c r="Q242" s="1">
        <f t="shared" si="57"/>
        <v>53723</v>
      </c>
      <c r="R242" s="1">
        <f t="shared" si="58"/>
        <v>69339</v>
      </c>
      <c r="S242" s="1">
        <f t="shared" si="59"/>
        <v>67689</v>
      </c>
      <c r="T242" s="1">
        <f t="shared" si="60"/>
        <v>50748</v>
      </c>
      <c r="U242" s="1">
        <f t="shared" si="61"/>
        <v>48285</v>
      </c>
      <c r="V242" s="1">
        <f t="shared" si="62"/>
        <v>70662</v>
      </c>
      <c r="W242" s="1">
        <f t="shared" si="63"/>
        <v>50339</v>
      </c>
      <c r="X242" s="1">
        <f t="shared" si="64"/>
        <v>64880</v>
      </c>
      <c r="Y242" s="1">
        <f t="shared" si="65"/>
        <v>55323</v>
      </c>
      <c r="Z242" s="1">
        <f t="shared" si="66"/>
        <v>57436</v>
      </c>
      <c r="AA242" s="1">
        <f t="shared" si="67"/>
        <v>48490</v>
      </c>
    </row>
    <row r="243" spans="1:27" x14ac:dyDescent="0.2">
      <c r="A243">
        <v>241</v>
      </c>
      <c r="B243" s="1" t="s">
        <v>48</v>
      </c>
      <c r="C243" s="1" t="s">
        <v>643</v>
      </c>
      <c r="D243" s="1" t="s">
        <v>1554</v>
      </c>
      <c r="E243" s="2">
        <v>44072.484027777777</v>
      </c>
      <c r="F243" s="2" t="str">
        <f t="shared" si="51"/>
        <v>August</v>
      </c>
      <c r="G243" s="1" t="s">
        <v>30</v>
      </c>
      <c r="H243" s="1" t="s">
        <v>51</v>
      </c>
      <c r="I243" s="1" t="s">
        <v>1610</v>
      </c>
      <c r="J243">
        <v>72</v>
      </c>
      <c r="K243" s="1"/>
      <c r="L243" s="1">
        <f t="shared" si="52"/>
        <v>66626</v>
      </c>
      <c r="M243" s="1">
        <f t="shared" si="53"/>
        <v>64542</v>
      </c>
      <c r="N243" s="1">
        <f t="shared" si="54"/>
        <v>55315</v>
      </c>
      <c r="O243" s="1">
        <f t="shared" si="55"/>
        <v>63982</v>
      </c>
      <c r="P243" s="1">
        <f t="shared" si="56"/>
        <v>73271</v>
      </c>
      <c r="Q243" s="1">
        <f t="shared" si="57"/>
        <v>53723</v>
      </c>
      <c r="R243" s="1">
        <f t="shared" si="58"/>
        <v>69339</v>
      </c>
      <c r="S243" s="1">
        <f t="shared" si="59"/>
        <v>67689</v>
      </c>
      <c r="T243" s="1">
        <f t="shared" si="60"/>
        <v>50748</v>
      </c>
      <c r="U243" s="1">
        <f t="shared" si="61"/>
        <v>48285</v>
      </c>
      <c r="V243" s="1">
        <f t="shared" si="62"/>
        <v>70662</v>
      </c>
      <c r="W243" s="1">
        <f t="shared" si="63"/>
        <v>50339</v>
      </c>
      <c r="X243" s="1">
        <f t="shared" si="64"/>
        <v>64880</v>
      </c>
      <c r="Y243" s="1">
        <f t="shared" si="65"/>
        <v>55323</v>
      </c>
      <c r="Z243" s="1">
        <f t="shared" si="66"/>
        <v>57436</v>
      </c>
      <c r="AA243" s="1">
        <f t="shared" si="67"/>
        <v>48490</v>
      </c>
    </row>
    <row r="244" spans="1:27" x14ac:dyDescent="0.2">
      <c r="A244">
        <v>242</v>
      </c>
      <c r="B244" s="1" t="s">
        <v>48</v>
      </c>
      <c r="C244" s="1" t="s">
        <v>815</v>
      </c>
      <c r="D244" s="1" t="s">
        <v>1541</v>
      </c>
      <c r="E244" s="2">
        <v>44119.506249999999</v>
      </c>
      <c r="F244" s="2" t="str">
        <f t="shared" si="51"/>
        <v>October</v>
      </c>
      <c r="G244" s="1" t="s">
        <v>30</v>
      </c>
      <c r="H244" s="1" t="s">
        <v>51</v>
      </c>
      <c r="I244" s="1" t="s">
        <v>1610</v>
      </c>
      <c r="J244">
        <v>45</v>
      </c>
      <c r="K244" s="1"/>
      <c r="L244" s="1">
        <f t="shared" si="52"/>
        <v>66626</v>
      </c>
      <c r="M244" s="1">
        <f t="shared" si="53"/>
        <v>64542</v>
      </c>
      <c r="N244" s="1">
        <f t="shared" si="54"/>
        <v>55315</v>
      </c>
      <c r="O244" s="1">
        <f t="shared" si="55"/>
        <v>63982</v>
      </c>
      <c r="P244" s="1">
        <f t="shared" si="56"/>
        <v>73271</v>
      </c>
      <c r="Q244" s="1">
        <f t="shared" si="57"/>
        <v>53723</v>
      </c>
      <c r="R244" s="1">
        <f t="shared" si="58"/>
        <v>69339</v>
      </c>
      <c r="S244" s="1">
        <f t="shared" si="59"/>
        <v>67689</v>
      </c>
      <c r="T244" s="1">
        <f t="shared" si="60"/>
        <v>50748</v>
      </c>
      <c r="U244" s="1">
        <f t="shared" si="61"/>
        <v>48285</v>
      </c>
      <c r="V244" s="1">
        <f t="shared" si="62"/>
        <v>70662</v>
      </c>
      <c r="W244" s="1">
        <f t="shared" si="63"/>
        <v>50339</v>
      </c>
      <c r="X244" s="1">
        <f t="shared" si="64"/>
        <v>64880</v>
      </c>
      <c r="Y244" s="1">
        <f t="shared" si="65"/>
        <v>55323</v>
      </c>
      <c r="Z244" s="1">
        <f t="shared" si="66"/>
        <v>57436</v>
      </c>
      <c r="AA244" s="1">
        <f t="shared" si="67"/>
        <v>48490</v>
      </c>
    </row>
    <row r="245" spans="1:27" x14ac:dyDescent="0.2">
      <c r="A245">
        <v>243</v>
      </c>
      <c r="B245" s="1" t="s">
        <v>48</v>
      </c>
      <c r="C245" s="1" t="s">
        <v>33</v>
      </c>
      <c r="D245" s="1" t="s">
        <v>1533</v>
      </c>
      <c r="E245" s="2">
        <v>44045.888888888891</v>
      </c>
      <c r="F245" s="2" t="str">
        <f t="shared" si="51"/>
        <v>August</v>
      </c>
      <c r="G245" s="1" t="s">
        <v>30</v>
      </c>
      <c r="H245" s="1" t="s">
        <v>51</v>
      </c>
      <c r="I245" s="1" t="s">
        <v>1610</v>
      </c>
      <c r="J245">
        <v>65</v>
      </c>
      <c r="K245" s="1"/>
      <c r="L245" s="1">
        <f t="shared" si="52"/>
        <v>66626</v>
      </c>
      <c r="M245" s="1">
        <f t="shared" si="53"/>
        <v>64542</v>
      </c>
      <c r="N245" s="1">
        <f t="shared" si="54"/>
        <v>55315</v>
      </c>
      <c r="O245" s="1">
        <f t="shared" si="55"/>
        <v>63982</v>
      </c>
      <c r="P245" s="1">
        <f t="shared" si="56"/>
        <v>73271</v>
      </c>
      <c r="Q245" s="1">
        <f t="shared" si="57"/>
        <v>53723</v>
      </c>
      <c r="R245" s="1">
        <f t="shared" si="58"/>
        <v>69339</v>
      </c>
      <c r="S245" s="1">
        <f t="shared" si="59"/>
        <v>67689</v>
      </c>
      <c r="T245" s="1">
        <f t="shared" si="60"/>
        <v>50748</v>
      </c>
      <c r="U245" s="1">
        <f t="shared" si="61"/>
        <v>48285</v>
      </c>
      <c r="V245" s="1">
        <f t="shared" si="62"/>
        <v>70662</v>
      </c>
      <c r="W245" s="1">
        <f t="shared" si="63"/>
        <v>50339</v>
      </c>
      <c r="X245" s="1">
        <f t="shared" si="64"/>
        <v>64880</v>
      </c>
      <c r="Y245" s="1">
        <f t="shared" si="65"/>
        <v>55323</v>
      </c>
      <c r="Z245" s="1">
        <f t="shared" si="66"/>
        <v>57436</v>
      </c>
      <c r="AA245" s="1">
        <f t="shared" si="67"/>
        <v>48490</v>
      </c>
    </row>
    <row r="246" spans="1:27" x14ac:dyDescent="0.2">
      <c r="A246">
        <v>244</v>
      </c>
      <c r="B246" s="1" t="s">
        <v>48</v>
      </c>
      <c r="C246" s="1" t="s">
        <v>395</v>
      </c>
      <c r="D246" s="1" t="s">
        <v>1523</v>
      </c>
      <c r="E246" s="2">
        <v>44135.906944444447</v>
      </c>
      <c r="F246" s="2" t="str">
        <f t="shared" si="51"/>
        <v>October</v>
      </c>
      <c r="G246" s="1" t="s">
        <v>30</v>
      </c>
      <c r="H246" s="1" t="s">
        <v>51</v>
      </c>
      <c r="I246" s="1" t="s">
        <v>1612</v>
      </c>
      <c r="J246">
        <v>15</v>
      </c>
      <c r="K246" s="1"/>
      <c r="L246" s="1">
        <f t="shared" si="52"/>
        <v>66626</v>
      </c>
      <c r="M246" s="1">
        <f t="shared" si="53"/>
        <v>64542</v>
      </c>
      <c r="N246" s="1">
        <f t="shared" si="54"/>
        <v>55315</v>
      </c>
      <c r="O246" s="1">
        <f t="shared" si="55"/>
        <v>63982</v>
      </c>
      <c r="P246" s="1">
        <f t="shared" si="56"/>
        <v>73271</v>
      </c>
      <c r="Q246" s="1">
        <f t="shared" si="57"/>
        <v>53723</v>
      </c>
      <c r="R246" s="1">
        <f t="shared" si="58"/>
        <v>69339</v>
      </c>
      <c r="S246" s="1">
        <f t="shared" si="59"/>
        <v>67689</v>
      </c>
      <c r="T246" s="1">
        <f t="shared" si="60"/>
        <v>50748</v>
      </c>
      <c r="U246" s="1">
        <f t="shared" si="61"/>
        <v>48285</v>
      </c>
      <c r="V246" s="1">
        <f t="shared" si="62"/>
        <v>70662</v>
      </c>
      <c r="W246" s="1">
        <f t="shared" si="63"/>
        <v>50339</v>
      </c>
      <c r="X246" s="1">
        <f t="shared" si="64"/>
        <v>64880</v>
      </c>
      <c r="Y246" s="1">
        <f t="shared" si="65"/>
        <v>55323</v>
      </c>
      <c r="Z246" s="1">
        <f t="shared" si="66"/>
        <v>57436</v>
      </c>
      <c r="AA246" s="1">
        <f t="shared" si="67"/>
        <v>48490</v>
      </c>
    </row>
    <row r="247" spans="1:27" x14ac:dyDescent="0.2">
      <c r="A247">
        <v>245</v>
      </c>
      <c r="B247" s="1" t="s">
        <v>48</v>
      </c>
      <c r="C247" s="1" t="s">
        <v>831</v>
      </c>
      <c r="D247" s="1" t="s">
        <v>1547</v>
      </c>
      <c r="E247" s="2">
        <v>44116.402777777781</v>
      </c>
      <c r="F247" s="2" t="str">
        <f t="shared" si="51"/>
        <v>October</v>
      </c>
      <c r="G247" s="1" t="s">
        <v>30</v>
      </c>
      <c r="H247" s="1" t="s">
        <v>51</v>
      </c>
      <c r="I247" s="1" t="s">
        <v>1610</v>
      </c>
      <c r="J247">
        <v>60</v>
      </c>
      <c r="K247" s="1"/>
      <c r="L247" s="1">
        <f t="shared" si="52"/>
        <v>66626</v>
      </c>
      <c r="M247" s="1">
        <f t="shared" si="53"/>
        <v>64542</v>
      </c>
      <c r="N247" s="1">
        <f t="shared" si="54"/>
        <v>55315</v>
      </c>
      <c r="O247" s="1">
        <f t="shared" si="55"/>
        <v>63982</v>
      </c>
      <c r="P247" s="1">
        <f t="shared" si="56"/>
        <v>73271</v>
      </c>
      <c r="Q247" s="1">
        <f t="shared" si="57"/>
        <v>53723</v>
      </c>
      <c r="R247" s="1">
        <f t="shared" si="58"/>
        <v>69339</v>
      </c>
      <c r="S247" s="1">
        <f t="shared" si="59"/>
        <v>67689</v>
      </c>
      <c r="T247" s="1">
        <f t="shared" si="60"/>
        <v>50748</v>
      </c>
      <c r="U247" s="1">
        <f t="shared" si="61"/>
        <v>48285</v>
      </c>
      <c r="V247" s="1">
        <f t="shared" si="62"/>
        <v>70662</v>
      </c>
      <c r="W247" s="1">
        <f t="shared" si="63"/>
        <v>50339</v>
      </c>
      <c r="X247" s="1">
        <f t="shared" si="64"/>
        <v>64880</v>
      </c>
      <c r="Y247" s="1">
        <f t="shared" si="65"/>
        <v>55323</v>
      </c>
      <c r="Z247" s="1">
        <f t="shared" si="66"/>
        <v>57436</v>
      </c>
      <c r="AA247" s="1">
        <f t="shared" si="67"/>
        <v>48490</v>
      </c>
    </row>
    <row r="248" spans="1:27" x14ac:dyDescent="0.2">
      <c r="A248">
        <v>246</v>
      </c>
      <c r="B248" s="1" t="s">
        <v>48</v>
      </c>
      <c r="C248" s="1" t="s">
        <v>900</v>
      </c>
      <c r="D248" s="1" t="s">
        <v>1551</v>
      </c>
      <c r="E248" s="2">
        <v>44177.515277777777</v>
      </c>
      <c r="F248" s="2" t="str">
        <f t="shared" si="51"/>
        <v>December</v>
      </c>
      <c r="G248" s="1" t="s">
        <v>30</v>
      </c>
      <c r="H248" s="1" t="s">
        <v>51</v>
      </c>
      <c r="I248" s="1" t="s">
        <v>1610</v>
      </c>
      <c r="J248">
        <v>70</v>
      </c>
      <c r="K248" s="1"/>
      <c r="L248" s="1">
        <f t="shared" si="52"/>
        <v>66626</v>
      </c>
      <c r="M248" s="1">
        <f t="shared" si="53"/>
        <v>64542</v>
      </c>
      <c r="N248" s="1">
        <f t="shared" si="54"/>
        <v>55315</v>
      </c>
      <c r="O248" s="1">
        <f t="shared" si="55"/>
        <v>63982</v>
      </c>
      <c r="P248" s="1">
        <f t="shared" si="56"/>
        <v>73271</v>
      </c>
      <c r="Q248" s="1">
        <f t="shared" si="57"/>
        <v>53723</v>
      </c>
      <c r="R248" s="1">
        <f t="shared" si="58"/>
        <v>69339</v>
      </c>
      <c r="S248" s="1">
        <f t="shared" si="59"/>
        <v>67689</v>
      </c>
      <c r="T248" s="1">
        <f t="shared" si="60"/>
        <v>50748</v>
      </c>
      <c r="U248" s="1">
        <f t="shared" si="61"/>
        <v>48285</v>
      </c>
      <c r="V248" s="1">
        <f t="shared" si="62"/>
        <v>70662</v>
      </c>
      <c r="W248" s="1">
        <f t="shared" si="63"/>
        <v>50339</v>
      </c>
      <c r="X248" s="1">
        <f t="shared" si="64"/>
        <v>64880</v>
      </c>
      <c r="Y248" s="1">
        <f t="shared" si="65"/>
        <v>55323</v>
      </c>
      <c r="Z248" s="1">
        <f t="shared" si="66"/>
        <v>57436</v>
      </c>
      <c r="AA248" s="1">
        <f t="shared" si="67"/>
        <v>48490</v>
      </c>
    </row>
    <row r="249" spans="1:27" x14ac:dyDescent="0.2">
      <c r="A249">
        <v>247</v>
      </c>
      <c r="B249" s="1" t="s">
        <v>48</v>
      </c>
      <c r="C249" s="1" t="s">
        <v>568</v>
      </c>
      <c r="D249" s="1" t="s">
        <v>1545</v>
      </c>
      <c r="E249" s="2">
        <v>44205.692361111112</v>
      </c>
      <c r="F249" s="2" t="str">
        <f t="shared" si="51"/>
        <v>January</v>
      </c>
      <c r="G249" s="1" t="s">
        <v>30</v>
      </c>
      <c r="H249" s="1" t="s">
        <v>51</v>
      </c>
      <c r="I249" s="1" t="s">
        <v>1610</v>
      </c>
      <c r="J249">
        <v>50</v>
      </c>
      <c r="K249" s="1"/>
      <c r="L249" s="1">
        <f t="shared" si="52"/>
        <v>66626</v>
      </c>
      <c r="M249" s="1">
        <f t="shared" si="53"/>
        <v>64542</v>
      </c>
      <c r="N249" s="1">
        <f t="shared" si="54"/>
        <v>55315</v>
      </c>
      <c r="O249" s="1">
        <f t="shared" si="55"/>
        <v>63982</v>
      </c>
      <c r="P249" s="1">
        <f t="shared" si="56"/>
        <v>73271</v>
      </c>
      <c r="Q249" s="1">
        <f t="shared" si="57"/>
        <v>53723</v>
      </c>
      <c r="R249" s="1">
        <f t="shared" si="58"/>
        <v>69339</v>
      </c>
      <c r="S249" s="1">
        <f t="shared" si="59"/>
        <v>67689</v>
      </c>
      <c r="T249" s="1">
        <f t="shared" si="60"/>
        <v>50748</v>
      </c>
      <c r="U249" s="1">
        <f t="shared" si="61"/>
        <v>48285</v>
      </c>
      <c r="V249" s="1">
        <f t="shared" si="62"/>
        <v>70662</v>
      </c>
      <c r="W249" s="1">
        <f t="shared" si="63"/>
        <v>50339</v>
      </c>
      <c r="X249" s="1">
        <f t="shared" si="64"/>
        <v>64880</v>
      </c>
      <c r="Y249" s="1">
        <f t="shared" si="65"/>
        <v>55323</v>
      </c>
      <c r="Z249" s="1">
        <f t="shared" si="66"/>
        <v>57436</v>
      </c>
      <c r="AA249" s="1">
        <f t="shared" si="67"/>
        <v>48490</v>
      </c>
    </row>
    <row r="250" spans="1:27" x14ac:dyDescent="0.2">
      <c r="A250">
        <v>248</v>
      </c>
      <c r="B250" s="1" t="s">
        <v>48</v>
      </c>
      <c r="C250" s="1" t="s">
        <v>163</v>
      </c>
      <c r="D250" s="1" t="s">
        <v>1531</v>
      </c>
      <c r="E250" s="2">
        <v>44066.193749999999</v>
      </c>
      <c r="F250" s="2" t="str">
        <f t="shared" si="51"/>
        <v>August</v>
      </c>
      <c r="G250" s="1" t="s">
        <v>30</v>
      </c>
      <c r="H250" s="1" t="s">
        <v>51</v>
      </c>
      <c r="I250" s="1" t="s">
        <v>1612</v>
      </c>
      <c r="J250">
        <v>5</v>
      </c>
      <c r="K250" s="1"/>
      <c r="L250" s="1">
        <f t="shared" si="52"/>
        <v>66626</v>
      </c>
      <c r="M250" s="1">
        <f t="shared" si="53"/>
        <v>64542</v>
      </c>
      <c r="N250" s="1">
        <f t="shared" si="54"/>
        <v>55315</v>
      </c>
      <c r="O250" s="1">
        <f t="shared" si="55"/>
        <v>63982</v>
      </c>
      <c r="P250" s="1">
        <f t="shared" si="56"/>
        <v>73271</v>
      </c>
      <c r="Q250" s="1">
        <f t="shared" si="57"/>
        <v>53723</v>
      </c>
      <c r="R250" s="1">
        <f t="shared" si="58"/>
        <v>69339</v>
      </c>
      <c r="S250" s="1">
        <f t="shared" si="59"/>
        <v>67689</v>
      </c>
      <c r="T250" s="1">
        <f t="shared" si="60"/>
        <v>50748</v>
      </c>
      <c r="U250" s="1">
        <f t="shared" si="61"/>
        <v>48285</v>
      </c>
      <c r="V250" s="1">
        <f t="shared" si="62"/>
        <v>70662</v>
      </c>
      <c r="W250" s="1">
        <f t="shared" si="63"/>
        <v>50339</v>
      </c>
      <c r="X250" s="1">
        <f t="shared" si="64"/>
        <v>64880</v>
      </c>
      <c r="Y250" s="1">
        <f t="shared" si="65"/>
        <v>55323</v>
      </c>
      <c r="Z250" s="1">
        <f t="shared" si="66"/>
        <v>57436</v>
      </c>
      <c r="AA250" s="1">
        <f t="shared" si="67"/>
        <v>48490</v>
      </c>
    </row>
    <row r="251" spans="1:27" x14ac:dyDescent="0.2">
      <c r="A251">
        <v>249</v>
      </c>
      <c r="B251" s="1" t="s">
        <v>48</v>
      </c>
      <c r="C251" s="1" t="s">
        <v>582</v>
      </c>
      <c r="D251" s="1" t="s">
        <v>1533</v>
      </c>
      <c r="E251" s="2">
        <v>44187.180555555555</v>
      </c>
      <c r="F251" s="2" t="str">
        <f t="shared" si="51"/>
        <v>December</v>
      </c>
      <c r="G251" s="1" t="s">
        <v>30</v>
      </c>
      <c r="H251" s="1" t="s">
        <v>51</v>
      </c>
      <c r="I251" s="1" t="s">
        <v>1610</v>
      </c>
      <c r="J251">
        <v>65</v>
      </c>
      <c r="K251" s="1"/>
      <c r="L251" s="1">
        <f t="shared" si="52"/>
        <v>66626</v>
      </c>
      <c r="M251" s="1">
        <f t="shared" si="53"/>
        <v>64542</v>
      </c>
      <c r="N251" s="1">
        <f t="shared" si="54"/>
        <v>55315</v>
      </c>
      <c r="O251" s="1">
        <f t="shared" si="55"/>
        <v>63982</v>
      </c>
      <c r="P251" s="1">
        <f t="shared" si="56"/>
        <v>73271</v>
      </c>
      <c r="Q251" s="1">
        <f t="shared" si="57"/>
        <v>53723</v>
      </c>
      <c r="R251" s="1">
        <f t="shared" si="58"/>
        <v>69339</v>
      </c>
      <c r="S251" s="1">
        <f t="shared" si="59"/>
        <v>67689</v>
      </c>
      <c r="T251" s="1">
        <f t="shared" si="60"/>
        <v>50748</v>
      </c>
      <c r="U251" s="1">
        <f t="shared" si="61"/>
        <v>48285</v>
      </c>
      <c r="V251" s="1">
        <f t="shared" si="62"/>
        <v>70662</v>
      </c>
      <c r="W251" s="1">
        <f t="shared" si="63"/>
        <v>50339</v>
      </c>
      <c r="X251" s="1">
        <f t="shared" si="64"/>
        <v>64880</v>
      </c>
      <c r="Y251" s="1">
        <f t="shared" si="65"/>
        <v>55323</v>
      </c>
      <c r="Z251" s="1">
        <f t="shared" si="66"/>
        <v>57436</v>
      </c>
      <c r="AA251" s="1">
        <f t="shared" si="67"/>
        <v>48490</v>
      </c>
    </row>
    <row r="252" spans="1:27" x14ac:dyDescent="0.2">
      <c r="A252">
        <v>250</v>
      </c>
      <c r="B252" s="1" t="s">
        <v>48</v>
      </c>
      <c r="C252" s="1" t="s">
        <v>175</v>
      </c>
      <c r="D252" s="1" t="s">
        <v>1519</v>
      </c>
      <c r="E252" s="2">
        <v>44142.367361111108</v>
      </c>
      <c r="F252" s="2" t="str">
        <f t="shared" si="51"/>
        <v>November</v>
      </c>
      <c r="G252" s="1" t="s">
        <v>30</v>
      </c>
      <c r="H252" s="1" t="s">
        <v>51</v>
      </c>
      <c r="I252" s="1" t="s">
        <v>1612</v>
      </c>
      <c r="J252">
        <v>0</v>
      </c>
      <c r="K252" s="1"/>
      <c r="L252" s="1">
        <f t="shared" si="52"/>
        <v>66626</v>
      </c>
      <c r="M252" s="1">
        <f t="shared" si="53"/>
        <v>64542</v>
      </c>
      <c r="N252" s="1">
        <f t="shared" si="54"/>
        <v>55315</v>
      </c>
      <c r="O252" s="1">
        <f t="shared" si="55"/>
        <v>63982</v>
      </c>
      <c r="P252" s="1">
        <f t="shared" si="56"/>
        <v>73271</v>
      </c>
      <c r="Q252" s="1">
        <f t="shared" si="57"/>
        <v>53723</v>
      </c>
      <c r="R252" s="1">
        <f t="shared" si="58"/>
        <v>69339</v>
      </c>
      <c r="S252" s="1">
        <f t="shared" si="59"/>
        <v>67689</v>
      </c>
      <c r="T252" s="1">
        <f t="shared" si="60"/>
        <v>50748</v>
      </c>
      <c r="U252" s="1">
        <f t="shared" si="61"/>
        <v>48285</v>
      </c>
      <c r="V252" s="1">
        <f t="shared" si="62"/>
        <v>70662</v>
      </c>
      <c r="W252" s="1">
        <f t="shared" si="63"/>
        <v>50339</v>
      </c>
      <c r="X252" s="1">
        <f t="shared" si="64"/>
        <v>64880</v>
      </c>
      <c r="Y252" s="1">
        <f t="shared" si="65"/>
        <v>55323</v>
      </c>
      <c r="Z252" s="1">
        <f t="shared" si="66"/>
        <v>57436</v>
      </c>
      <c r="AA252" s="1">
        <f t="shared" si="67"/>
        <v>48490</v>
      </c>
    </row>
    <row r="253" spans="1:27" x14ac:dyDescent="0.2">
      <c r="A253">
        <v>251</v>
      </c>
      <c r="B253" s="1" t="s">
        <v>48</v>
      </c>
      <c r="C253" s="1" t="s">
        <v>173</v>
      </c>
      <c r="D253" s="1" t="s">
        <v>1554</v>
      </c>
      <c r="E253" s="2">
        <v>44303.947916666664</v>
      </c>
      <c r="F253" s="2" t="str">
        <f t="shared" si="51"/>
        <v>April</v>
      </c>
      <c r="G253" s="1" t="s">
        <v>30</v>
      </c>
      <c r="H253" s="1" t="s">
        <v>51</v>
      </c>
      <c r="I253" s="1" t="s">
        <v>1610</v>
      </c>
      <c r="J253">
        <v>72</v>
      </c>
      <c r="K253" s="1"/>
      <c r="L253" s="1">
        <f t="shared" si="52"/>
        <v>66626</v>
      </c>
      <c r="M253" s="1">
        <f t="shared" si="53"/>
        <v>64542</v>
      </c>
      <c r="N253" s="1">
        <f t="shared" si="54"/>
        <v>55315</v>
      </c>
      <c r="O253" s="1">
        <f t="shared" si="55"/>
        <v>63982</v>
      </c>
      <c r="P253" s="1">
        <f t="shared" si="56"/>
        <v>73271</v>
      </c>
      <c r="Q253" s="1">
        <f t="shared" si="57"/>
        <v>53723</v>
      </c>
      <c r="R253" s="1">
        <f t="shared" si="58"/>
        <v>69339</v>
      </c>
      <c r="S253" s="1">
        <f t="shared" si="59"/>
        <v>67689</v>
      </c>
      <c r="T253" s="1">
        <f t="shared" si="60"/>
        <v>50748</v>
      </c>
      <c r="U253" s="1">
        <f t="shared" si="61"/>
        <v>48285</v>
      </c>
      <c r="V253" s="1">
        <f t="shared" si="62"/>
        <v>70662</v>
      </c>
      <c r="W253" s="1">
        <f t="shared" si="63"/>
        <v>50339</v>
      </c>
      <c r="X253" s="1">
        <f t="shared" si="64"/>
        <v>64880</v>
      </c>
      <c r="Y253" s="1">
        <f t="shared" si="65"/>
        <v>55323</v>
      </c>
      <c r="Z253" s="1">
        <f t="shared" si="66"/>
        <v>57436</v>
      </c>
      <c r="AA253" s="1">
        <f t="shared" si="67"/>
        <v>48490</v>
      </c>
    </row>
    <row r="254" spans="1:27" x14ac:dyDescent="0.2">
      <c r="A254">
        <v>252</v>
      </c>
      <c r="B254" s="1" t="s">
        <v>48</v>
      </c>
      <c r="C254" s="1" t="s">
        <v>990</v>
      </c>
      <c r="D254" s="1" t="s">
        <v>1523</v>
      </c>
      <c r="E254" s="2">
        <v>44307.01458333333</v>
      </c>
      <c r="F254" s="2" t="str">
        <f t="shared" si="51"/>
        <v>April</v>
      </c>
      <c r="G254" s="1" t="s">
        <v>30</v>
      </c>
      <c r="H254" s="1" t="s">
        <v>51</v>
      </c>
      <c r="I254" s="1" t="s">
        <v>1612</v>
      </c>
      <c r="J254">
        <v>15</v>
      </c>
      <c r="K254" s="1"/>
      <c r="L254" s="1">
        <f t="shared" si="52"/>
        <v>66626</v>
      </c>
      <c r="M254" s="1">
        <f t="shared" si="53"/>
        <v>64542</v>
      </c>
      <c r="N254" s="1">
        <f t="shared" si="54"/>
        <v>55315</v>
      </c>
      <c r="O254" s="1">
        <f t="shared" si="55"/>
        <v>63982</v>
      </c>
      <c r="P254" s="1">
        <f t="shared" si="56"/>
        <v>73271</v>
      </c>
      <c r="Q254" s="1">
        <f t="shared" si="57"/>
        <v>53723</v>
      </c>
      <c r="R254" s="1">
        <f t="shared" si="58"/>
        <v>69339</v>
      </c>
      <c r="S254" s="1">
        <f t="shared" si="59"/>
        <v>67689</v>
      </c>
      <c r="T254" s="1">
        <f t="shared" si="60"/>
        <v>50748</v>
      </c>
      <c r="U254" s="1">
        <f t="shared" si="61"/>
        <v>48285</v>
      </c>
      <c r="V254" s="1">
        <f t="shared" si="62"/>
        <v>70662</v>
      </c>
      <c r="W254" s="1">
        <f t="shared" si="63"/>
        <v>50339</v>
      </c>
      <c r="X254" s="1">
        <f t="shared" si="64"/>
        <v>64880</v>
      </c>
      <c r="Y254" s="1">
        <f t="shared" si="65"/>
        <v>55323</v>
      </c>
      <c r="Z254" s="1">
        <f t="shared" si="66"/>
        <v>57436</v>
      </c>
      <c r="AA254" s="1">
        <f t="shared" si="67"/>
        <v>48490</v>
      </c>
    </row>
    <row r="255" spans="1:27" x14ac:dyDescent="0.2">
      <c r="A255">
        <v>253</v>
      </c>
      <c r="B255" s="1" t="s">
        <v>48</v>
      </c>
      <c r="C255" s="1" t="s">
        <v>33</v>
      </c>
      <c r="D255" s="1" t="s">
        <v>1541</v>
      </c>
      <c r="E255" s="2">
        <v>44031.439583333333</v>
      </c>
      <c r="F255" s="2" t="str">
        <f t="shared" si="51"/>
        <v>July</v>
      </c>
      <c r="G255" s="1" t="s">
        <v>30</v>
      </c>
      <c r="H255" s="1" t="s">
        <v>51</v>
      </c>
      <c r="I255" s="1" t="s">
        <v>1610</v>
      </c>
      <c r="J255">
        <v>45</v>
      </c>
      <c r="K255" s="1"/>
      <c r="L255" s="1">
        <f t="shared" si="52"/>
        <v>66626</v>
      </c>
      <c r="M255" s="1">
        <f t="shared" si="53"/>
        <v>64542</v>
      </c>
      <c r="N255" s="1">
        <f t="shared" si="54"/>
        <v>55315</v>
      </c>
      <c r="O255" s="1">
        <f t="shared" si="55"/>
        <v>63982</v>
      </c>
      <c r="P255" s="1">
        <f t="shared" si="56"/>
        <v>73271</v>
      </c>
      <c r="Q255" s="1">
        <f t="shared" si="57"/>
        <v>53723</v>
      </c>
      <c r="R255" s="1">
        <f t="shared" si="58"/>
        <v>69339</v>
      </c>
      <c r="S255" s="1">
        <f t="shared" si="59"/>
        <v>67689</v>
      </c>
      <c r="T255" s="1">
        <f t="shared" si="60"/>
        <v>50748</v>
      </c>
      <c r="U255" s="1">
        <f t="shared" si="61"/>
        <v>48285</v>
      </c>
      <c r="V255" s="1">
        <f t="shared" si="62"/>
        <v>70662</v>
      </c>
      <c r="W255" s="1">
        <f t="shared" si="63"/>
        <v>50339</v>
      </c>
      <c r="X255" s="1">
        <f t="shared" si="64"/>
        <v>64880</v>
      </c>
      <c r="Y255" s="1">
        <f t="shared" si="65"/>
        <v>55323</v>
      </c>
      <c r="Z255" s="1">
        <f t="shared" si="66"/>
        <v>57436</v>
      </c>
      <c r="AA255" s="1">
        <f t="shared" si="67"/>
        <v>48490</v>
      </c>
    </row>
    <row r="256" spans="1:27" x14ac:dyDescent="0.2">
      <c r="A256">
        <v>254</v>
      </c>
      <c r="B256" s="1" t="s">
        <v>48</v>
      </c>
      <c r="C256" s="1" t="s">
        <v>498</v>
      </c>
      <c r="D256" s="1" t="s">
        <v>1541</v>
      </c>
      <c r="E256" s="2">
        <v>44018.088888888888</v>
      </c>
      <c r="F256" s="2" t="str">
        <f t="shared" si="51"/>
        <v>July</v>
      </c>
      <c r="G256" s="1" t="s">
        <v>30</v>
      </c>
      <c r="H256" s="1" t="s">
        <v>51</v>
      </c>
      <c r="I256" s="1" t="s">
        <v>1610</v>
      </c>
      <c r="J256">
        <v>45</v>
      </c>
      <c r="K256" s="1"/>
      <c r="L256" s="1">
        <f t="shared" si="52"/>
        <v>66626</v>
      </c>
      <c r="M256" s="1">
        <f t="shared" si="53"/>
        <v>64542</v>
      </c>
      <c r="N256" s="1">
        <f t="shared" si="54"/>
        <v>55315</v>
      </c>
      <c r="O256" s="1">
        <f t="shared" si="55"/>
        <v>63982</v>
      </c>
      <c r="P256" s="1">
        <f t="shared" si="56"/>
        <v>73271</v>
      </c>
      <c r="Q256" s="1">
        <f t="shared" si="57"/>
        <v>53723</v>
      </c>
      <c r="R256" s="1">
        <f t="shared" si="58"/>
        <v>69339</v>
      </c>
      <c r="S256" s="1">
        <f t="shared" si="59"/>
        <v>67689</v>
      </c>
      <c r="T256" s="1">
        <f t="shared" si="60"/>
        <v>50748</v>
      </c>
      <c r="U256" s="1">
        <f t="shared" si="61"/>
        <v>48285</v>
      </c>
      <c r="V256" s="1">
        <f t="shared" si="62"/>
        <v>70662</v>
      </c>
      <c r="W256" s="1">
        <f t="shared" si="63"/>
        <v>50339</v>
      </c>
      <c r="X256" s="1">
        <f t="shared" si="64"/>
        <v>64880</v>
      </c>
      <c r="Y256" s="1">
        <f t="shared" si="65"/>
        <v>55323</v>
      </c>
      <c r="Z256" s="1">
        <f t="shared" si="66"/>
        <v>57436</v>
      </c>
      <c r="AA256" s="1">
        <f t="shared" si="67"/>
        <v>48490</v>
      </c>
    </row>
    <row r="257" spans="1:27" x14ac:dyDescent="0.2">
      <c r="A257">
        <v>255</v>
      </c>
      <c r="B257" s="1" t="s">
        <v>48</v>
      </c>
      <c r="C257" s="1" t="s">
        <v>840</v>
      </c>
      <c r="D257" s="1" t="s">
        <v>1533</v>
      </c>
      <c r="E257" s="2">
        <v>44281.237500000003</v>
      </c>
      <c r="F257" s="2" t="str">
        <f t="shared" si="51"/>
        <v>March</v>
      </c>
      <c r="G257" s="1" t="s">
        <v>30</v>
      </c>
      <c r="H257" s="1" t="s">
        <v>51</v>
      </c>
      <c r="I257" s="1" t="s">
        <v>1610</v>
      </c>
      <c r="J257">
        <v>65</v>
      </c>
      <c r="K257" s="1"/>
      <c r="L257" s="1">
        <f t="shared" si="52"/>
        <v>66626</v>
      </c>
      <c r="M257" s="1">
        <f t="shared" si="53"/>
        <v>64542</v>
      </c>
      <c r="N257" s="1">
        <f t="shared" si="54"/>
        <v>55315</v>
      </c>
      <c r="O257" s="1">
        <f t="shared" si="55"/>
        <v>63982</v>
      </c>
      <c r="P257" s="1">
        <f t="shared" si="56"/>
        <v>73271</v>
      </c>
      <c r="Q257" s="1">
        <f t="shared" si="57"/>
        <v>53723</v>
      </c>
      <c r="R257" s="1">
        <f t="shared" si="58"/>
        <v>69339</v>
      </c>
      <c r="S257" s="1">
        <f t="shared" si="59"/>
        <v>67689</v>
      </c>
      <c r="T257" s="1">
        <f t="shared" si="60"/>
        <v>50748</v>
      </c>
      <c r="U257" s="1">
        <f t="shared" si="61"/>
        <v>48285</v>
      </c>
      <c r="V257" s="1">
        <f t="shared" si="62"/>
        <v>70662</v>
      </c>
      <c r="W257" s="1">
        <f t="shared" si="63"/>
        <v>50339</v>
      </c>
      <c r="X257" s="1">
        <f t="shared" si="64"/>
        <v>64880</v>
      </c>
      <c r="Y257" s="1">
        <f t="shared" si="65"/>
        <v>55323</v>
      </c>
      <c r="Z257" s="1">
        <f t="shared" si="66"/>
        <v>57436</v>
      </c>
      <c r="AA257" s="1">
        <f t="shared" si="67"/>
        <v>48490</v>
      </c>
    </row>
    <row r="258" spans="1:27" x14ac:dyDescent="0.2">
      <c r="A258">
        <v>256</v>
      </c>
      <c r="B258" s="1" t="s">
        <v>52</v>
      </c>
      <c r="C258" s="1" t="s">
        <v>33</v>
      </c>
      <c r="D258" s="1" t="s">
        <v>33</v>
      </c>
      <c r="E258" s="2">
        <v>44297.087500000001</v>
      </c>
      <c r="F258" s="2" t="str">
        <f t="shared" ref="F258:F321" si="68">TEXT(E:E,"mmmm")</f>
        <v>April</v>
      </c>
      <c r="G258" s="1" t="s">
        <v>55</v>
      </c>
      <c r="H258" s="1" t="s">
        <v>47</v>
      </c>
      <c r="I258" s="1"/>
      <c r="K258" s="1"/>
      <c r="L258" s="1">
        <f t="shared" ref="L258:L321" si="69">SUMIF(H:H,"Food",J:J)</f>
        <v>66626</v>
      </c>
      <c r="M258" s="1">
        <f t="shared" ref="M258:M321" si="70">SUMIF(H:H,"Culture",J:J)</f>
        <v>64542</v>
      </c>
      <c r="N258" s="1">
        <f t="shared" ref="N258:N321" si="71">SUMIF(H:H,"Soccer",J:J)</f>
        <v>55315</v>
      </c>
      <c r="O258" s="1">
        <f t="shared" ref="O258:O321" si="72">SUMIF(H:H,"Cooking",J:J)</f>
        <v>63982</v>
      </c>
      <c r="P258" s="1">
        <f t="shared" ref="P258:P321" si="73">SUMIF(H:H,"Animals",J:J)</f>
        <v>73271</v>
      </c>
      <c r="Q258" s="1">
        <f t="shared" ref="Q258:Q321" si="74">SUMIF(H:H,"Studying",J:J)</f>
        <v>53723</v>
      </c>
      <c r="R258" s="1">
        <f t="shared" ref="R258:R321" si="75">SUMIF(H:H,"Healthy Eating",J:J)</f>
        <v>69339</v>
      </c>
      <c r="S258" s="1">
        <f t="shared" ref="S258:S321" si="76">SUMIF(H:H,"Technology",J:J)</f>
        <v>67689</v>
      </c>
      <c r="T258" s="1">
        <f t="shared" ref="T258:T321" si="77">SUMIF(H:H,"Dogs",J:J)</f>
        <v>50748</v>
      </c>
      <c r="U258" s="1">
        <f t="shared" ref="U258:U321" si="78">SUMIF(H:H,"Public Speaking",J:J)</f>
        <v>48285</v>
      </c>
      <c r="V258" s="1">
        <f t="shared" ref="V258:V321" si="79">SUMIF(H:H,"Science",J:J)</f>
        <v>70662</v>
      </c>
      <c r="W258" s="1">
        <f t="shared" ref="W258:W321" si="80">SUMIF(H:H,"Tennis",J:J)</f>
        <v>50339</v>
      </c>
      <c r="X258" s="1">
        <f t="shared" ref="X258:X321" si="81">SUMIF(H:H,"Travel",J:J)</f>
        <v>64880</v>
      </c>
      <c r="Y258" s="1">
        <f t="shared" ref="Y258:Y321" si="82">SUMIF(H:H,"Fitness",J:J)</f>
        <v>55323</v>
      </c>
      <c r="Z258" s="1">
        <f t="shared" ref="Z258:Z321" si="83">SUMIF(H:H,"Education",J:J)</f>
        <v>57436</v>
      </c>
      <c r="AA258" s="1">
        <f t="shared" ref="AA258:AA321" si="84">SUMIF(H:H,"Veganism",J:J)</f>
        <v>48490</v>
      </c>
    </row>
    <row r="259" spans="1:27" x14ac:dyDescent="0.2">
      <c r="A259">
        <v>257</v>
      </c>
      <c r="B259" s="1" t="s">
        <v>56</v>
      </c>
      <c r="C259" s="1" t="s">
        <v>33</v>
      </c>
      <c r="D259" s="1" t="s">
        <v>33</v>
      </c>
      <c r="E259" s="2">
        <v>44181.124305555553</v>
      </c>
      <c r="F259" s="2" t="str">
        <f t="shared" si="68"/>
        <v>December</v>
      </c>
      <c r="G259" s="1" t="s">
        <v>30</v>
      </c>
      <c r="H259" s="1" t="s">
        <v>59</v>
      </c>
      <c r="I259" s="1"/>
      <c r="K259" s="1"/>
      <c r="L259" s="1">
        <f t="shared" si="69"/>
        <v>66626</v>
      </c>
      <c r="M259" s="1">
        <f t="shared" si="70"/>
        <v>64542</v>
      </c>
      <c r="N259" s="1">
        <f t="shared" si="71"/>
        <v>55315</v>
      </c>
      <c r="O259" s="1">
        <f t="shared" si="72"/>
        <v>63982</v>
      </c>
      <c r="P259" s="1">
        <f t="shared" si="73"/>
        <v>73271</v>
      </c>
      <c r="Q259" s="1">
        <f t="shared" si="74"/>
        <v>53723</v>
      </c>
      <c r="R259" s="1">
        <f t="shared" si="75"/>
        <v>69339</v>
      </c>
      <c r="S259" s="1">
        <f t="shared" si="76"/>
        <v>67689</v>
      </c>
      <c r="T259" s="1">
        <f t="shared" si="77"/>
        <v>50748</v>
      </c>
      <c r="U259" s="1">
        <f t="shared" si="78"/>
        <v>48285</v>
      </c>
      <c r="V259" s="1">
        <f t="shared" si="79"/>
        <v>70662</v>
      </c>
      <c r="W259" s="1">
        <f t="shared" si="80"/>
        <v>50339</v>
      </c>
      <c r="X259" s="1">
        <f t="shared" si="81"/>
        <v>64880</v>
      </c>
      <c r="Y259" s="1">
        <f t="shared" si="82"/>
        <v>55323</v>
      </c>
      <c r="Z259" s="1">
        <f t="shared" si="83"/>
        <v>57436</v>
      </c>
      <c r="AA259" s="1">
        <f t="shared" si="84"/>
        <v>48490</v>
      </c>
    </row>
    <row r="260" spans="1:27" x14ac:dyDescent="0.2">
      <c r="A260">
        <v>258</v>
      </c>
      <c r="B260" s="1" t="s">
        <v>56</v>
      </c>
      <c r="C260" s="1" t="s">
        <v>564</v>
      </c>
      <c r="D260" s="1" t="s">
        <v>1529</v>
      </c>
      <c r="E260" s="2">
        <v>44087.474999999999</v>
      </c>
      <c r="F260" s="2" t="str">
        <f t="shared" si="68"/>
        <v>September</v>
      </c>
      <c r="G260" s="1" t="s">
        <v>30</v>
      </c>
      <c r="H260" s="1" t="s">
        <v>59</v>
      </c>
      <c r="I260" s="1" t="s">
        <v>1610</v>
      </c>
      <c r="J260">
        <v>70</v>
      </c>
      <c r="K260" s="1"/>
      <c r="L260" s="1">
        <f t="shared" si="69"/>
        <v>66626</v>
      </c>
      <c r="M260" s="1">
        <f t="shared" si="70"/>
        <v>64542</v>
      </c>
      <c r="N260" s="1">
        <f t="shared" si="71"/>
        <v>55315</v>
      </c>
      <c r="O260" s="1">
        <f t="shared" si="72"/>
        <v>63982</v>
      </c>
      <c r="P260" s="1">
        <f t="shared" si="73"/>
        <v>73271</v>
      </c>
      <c r="Q260" s="1">
        <f t="shared" si="74"/>
        <v>53723</v>
      </c>
      <c r="R260" s="1">
        <f t="shared" si="75"/>
        <v>69339</v>
      </c>
      <c r="S260" s="1">
        <f t="shared" si="76"/>
        <v>67689</v>
      </c>
      <c r="T260" s="1">
        <f t="shared" si="77"/>
        <v>50748</v>
      </c>
      <c r="U260" s="1">
        <f t="shared" si="78"/>
        <v>48285</v>
      </c>
      <c r="V260" s="1">
        <f t="shared" si="79"/>
        <v>70662</v>
      </c>
      <c r="W260" s="1">
        <f t="shared" si="80"/>
        <v>50339</v>
      </c>
      <c r="X260" s="1">
        <f t="shared" si="81"/>
        <v>64880</v>
      </c>
      <c r="Y260" s="1">
        <f t="shared" si="82"/>
        <v>55323</v>
      </c>
      <c r="Z260" s="1">
        <f t="shared" si="83"/>
        <v>57436</v>
      </c>
      <c r="AA260" s="1">
        <f t="shared" si="84"/>
        <v>48490</v>
      </c>
    </row>
    <row r="261" spans="1:27" x14ac:dyDescent="0.2">
      <c r="A261">
        <v>259</v>
      </c>
      <c r="B261" s="1" t="s">
        <v>56</v>
      </c>
      <c r="C261" s="1" t="s">
        <v>1261</v>
      </c>
      <c r="D261" s="1" t="s">
        <v>1543</v>
      </c>
      <c r="E261" s="2">
        <v>44224.879166666666</v>
      </c>
      <c r="F261" s="2" t="str">
        <f t="shared" si="68"/>
        <v>January</v>
      </c>
      <c r="G261" s="1" t="s">
        <v>30</v>
      </c>
      <c r="H261" s="1" t="s">
        <v>59</v>
      </c>
      <c r="I261" s="1" t="s">
        <v>1612</v>
      </c>
      <c r="J261">
        <v>12</v>
      </c>
      <c r="K261" s="1"/>
      <c r="L261" s="1">
        <f t="shared" si="69"/>
        <v>66626</v>
      </c>
      <c r="M261" s="1">
        <f t="shared" si="70"/>
        <v>64542</v>
      </c>
      <c r="N261" s="1">
        <f t="shared" si="71"/>
        <v>55315</v>
      </c>
      <c r="O261" s="1">
        <f t="shared" si="72"/>
        <v>63982</v>
      </c>
      <c r="P261" s="1">
        <f t="shared" si="73"/>
        <v>73271</v>
      </c>
      <c r="Q261" s="1">
        <f t="shared" si="74"/>
        <v>53723</v>
      </c>
      <c r="R261" s="1">
        <f t="shared" si="75"/>
        <v>69339</v>
      </c>
      <c r="S261" s="1">
        <f t="shared" si="76"/>
        <v>67689</v>
      </c>
      <c r="T261" s="1">
        <f t="shared" si="77"/>
        <v>50748</v>
      </c>
      <c r="U261" s="1">
        <f t="shared" si="78"/>
        <v>48285</v>
      </c>
      <c r="V261" s="1">
        <f t="shared" si="79"/>
        <v>70662</v>
      </c>
      <c r="W261" s="1">
        <f t="shared" si="80"/>
        <v>50339</v>
      </c>
      <c r="X261" s="1">
        <f t="shared" si="81"/>
        <v>64880</v>
      </c>
      <c r="Y261" s="1">
        <f t="shared" si="82"/>
        <v>55323</v>
      </c>
      <c r="Z261" s="1">
        <f t="shared" si="83"/>
        <v>57436</v>
      </c>
      <c r="AA261" s="1">
        <f t="shared" si="84"/>
        <v>48490</v>
      </c>
    </row>
    <row r="262" spans="1:27" x14ac:dyDescent="0.2">
      <c r="A262">
        <v>260</v>
      </c>
      <c r="B262" s="1" t="s">
        <v>56</v>
      </c>
      <c r="C262" s="1" t="s">
        <v>885</v>
      </c>
      <c r="D262" s="1" t="s">
        <v>1535</v>
      </c>
      <c r="E262" s="2">
        <v>44216.052083333336</v>
      </c>
      <c r="F262" s="2" t="str">
        <f t="shared" si="68"/>
        <v>January</v>
      </c>
      <c r="G262" s="1" t="s">
        <v>30</v>
      </c>
      <c r="H262" s="1" t="s">
        <v>59</v>
      </c>
      <c r="I262" s="1" t="s">
        <v>1614</v>
      </c>
      <c r="J262">
        <v>20</v>
      </c>
      <c r="K262" s="1"/>
      <c r="L262" s="1">
        <f t="shared" si="69"/>
        <v>66626</v>
      </c>
      <c r="M262" s="1">
        <f t="shared" si="70"/>
        <v>64542</v>
      </c>
      <c r="N262" s="1">
        <f t="shared" si="71"/>
        <v>55315</v>
      </c>
      <c r="O262" s="1">
        <f t="shared" si="72"/>
        <v>63982</v>
      </c>
      <c r="P262" s="1">
        <f t="shared" si="73"/>
        <v>73271</v>
      </c>
      <c r="Q262" s="1">
        <f t="shared" si="74"/>
        <v>53723</v>
      </c>
      <c r="R262" s="1">
        <f t="shared" si="75"/>
        <v>69339</v>
      </c>
      <c r="S262" s="1">
        <f t="shared" si="76"/>
        <v>67689</v>
      </c>
      <c r="T262" s="1">
        <f t="shared" si="77"/>
        <v>50748</v>
      </c>
      <c r="U262" s="1">
        <f t="shared" si="78"/>
        <v>48285</v>
      </c>
      <c r="V262" s="1">
        <f t="shared" si="79"/>
        <v>70662</v>
      </c>
      <c r="W262" s="1">
        <f t="shared" si="80"/>
        <v>50339</v>
      </c>
      <c r="X262" s="1">
        <f t="shared" si="81"/>
        <v>64880</v>
      </c>
      <c r="Y262" s="1">
        <f t="shared" si="82"/>
        <v>55323</v>
      </c>
      <c r="Z262" s="1">
        <f t="shared" si="83"/>
        <v>57436</v>
      </c>
      <c r="AA262" s="1">
        <f t="shared" si="84"/>
        <v>48490</v>
      </c>
    </row>
    <row r="263" spans="1:27" x14ac:dyDescent="0.2">
      <c r="A263">
        <v>261</v>
      </c>
      <c r="B263" s="1" t="s">
        <v>56</v>
      </c>
      <c r="C263" s="1" t="s">
        <v>264</v>
      </c>
      <c r="D263" s="1" t="s">
        <v>1539</v>
      </c>
      <c r="E263" s="2">
        <v>44077.052083333336</v>
      </c>
      <c r="F263" s="2" t="str">
        <f t="shared" si="68"/>
        <v>September</v>
      </c>
      <c r="G263" s="1" t="s">
        <v>30</v>
      </c>
      <c r="H263" s="1" t="s">
        <v>59</v>
      </c>
      <c r="I263" s="1" t="s">
        <v>1610</v>
      </c>
      <c r="J263">
        <v>75</v>
      </c>
      <c r="K263" s="1"/>
      <c r="L263" s="1">
        <f t="shared" si="69"/>
        <v>66626</v>
      </c>
      <c r="M263" s="1">
        <f t="shared" si="70"/>
        <v>64542</v>
      </c>
      <c r="N263" s="1">
        <f t="shared" si="71"/>
        <v>55315</v>
      </c>
      <c r="O263" s="1">
        <f t="shared" si="72"/>
        <v>63982</v>
      </c>
      <c r="P263" s="1">
        <f t="shared" si="73"/>
        <v>73271</v>
      </c>
      <c r="Q263" s="1">
        <f t="shared" si="74"/>
        <v>53723</v>
      </c>
      <c r="R263" s="1">
        <f t="shared" si="75"/>
        <v>69339</v>
      </c>
      <c r="S263" s="1">
        <f t="shared" si="76"/>
        <v>67689</v>
      </c>
      <c r="T263" s="1">
        <f t="shared" si="77"/>
        <v>50748</v>
      </c>
      <c r="U263" s="1">
        <f t="shared" si="78"/>
        <v>48285</v>
      </c>
      <c r="V263" s="1">
        <f t="shared" si="79"/>
        <v>70662</v>
      </c>
      <c r="W263" s="1">
        <f t="shared" si="80"/>
        <v>50339</v>
      </c>
      <c r="X263" s="1">
        <f t="shared" si="81"/>
        <v>64880</v>
      </c>
      <c r="Y263" s="1">
        <f t="shared" si="82"/>
        <v>55323</v>
      </c>
      <c r="Z263" s="1">
        <f t="shared" si="83"/>
        <v>57436</v>
      </c>
      <c r="AA263" s="1">
        <f t="shared" si="84"/>
        <v>48490</v>
      </c>
    </row>
    <row r="264" spans="1:27" x14ac:dyDescent="0.2">
      <c r="A264">
        <v>262</v>
      </c>
      <c r="B264" s="1" t="s">
        <v>56</v>
      </c>
      <c r="C264" s="1" t="s">
        <v>502</v>
      </c>
      <c r="D264" s="1" t="s">
        <v>1543</v>
      </c>
      <c r="E264" s="2">
        <v>44205.448611111111</v>
      </c>
      <c r="F264" s="2" t="str">
        <f t="shared" si="68"/>
        <v>January</v>
      </c>
      <c r="G264" s="1" t="s">
        <v>30</v>
      </c>
      <c r="H264" s="1" t="s">
        <v>59</v>
      </c>
      <c r="I264" s="1" t="s">
        <v>1612</v>
      </c>
      <c r="J264">
        <v>12</v>
      </c>
      <c r="K264" s="1"/>
      <c r="L264" s="1">
        <f t="shared" si="69"/>
        <v>66626</v>
      </c>
      <c r="M264" s="1">
        <f t="shared" si="70"/>
        <v>64542</v>
      </c>
      <c r="N264" s="1">
        <f t="shared" si="71"/>
        <v>55315</v>
      </c>
      <c r="O264" s="1">
        <f t="shared" si="72"/>
        <v>63982</v>
      </c>
      <c r="P264" s="1">
        <f t="shared" si="73"/>
        <v>73271</v>
      </c>
      <c r="Q264" s="1">
        <f t="shared" si="74"/>
        <v>53723</v>
      </c>
      <c r="R264" s="1">
        <f t="shared" si="75"/>
        <v>69339</v>
      </c>
      <c r="S264" s="1">
        <f t="shared" si="76"/>
        <v>67689</v>
      </c>
      <c r="T264" s="1">
        <f t="shared" si="77"/>
        <v>50748</v>
      </c>
      <c r="U264" s="1">
        <f t="shared" si="78"/>
        <v>48285</v>
      </c>
      <c r="V264" s="1">
        <f t="shared" si="79"/>
        <v>70662</v>
      </c>
      <c r="W264" s="1">
        <f t="shared" si="80"/>
        <v>50339</v>
      </c>
      <c r="X264" s="1">
        <f t="shared" si="81"/>
        <v>64880</v>
      </c>
      <c r="Y264" s="1">
        <f t="shared" si="82"/>
        <v>55323</v>
      </c>
      <c r="Z264" s="1">
        <f t="shared" si="83"/>
        <v>57436</v>
      </c>
      <c r="AA264" s="1">
        <f t="shared" si="84"/>
        <v>48490</v>
      </c>
    </row>
    <row r="265" spans="1:27" x14ac:dyDescent="0.2">
      <c r="A265">
        <v>263</v>
      </c>
      <c r="B265" s="1" t="s">
        <v>56</v>
      </c>
      <c r="C265" s="1" t="s">
        <v>161</v>
      </c>
      <c r="D265" s="1" t="s">
        <v>1535</v>
      </c>
      <c r="E265" s="2">
        <v>44093.936805555553</v>
      </c>
      <c r="F265" s="2" t="str">
        <f t="shared" si="68"/>
        <v>September</v>
      </c>
      <c r="G265" s="1" t="s">
        <v>30</v>
      </c>
      <c r="H265" s="1" t="s">
        <v>59</v>
      </c>
      <c r="I265" s="1" t="s">
        <v>1614</v>
      </c>
      <c r="J265">
        <v>20</v>
      </c>
      <c r="K265" s="1"/>
      <c r="L265" s="1">
        <f t="shared" si="69"/>
        <v>66626</v>
      </c>
      <c r="M265" s="1">
        <f t="shared" si="70"/>
        <v>64542</v>
      </c>
      <c r="N265" s="1">
        <f t="shared" si="71"/>
        <v>55315</v>
      </c>
      <c r="O265" s="1">
        <f t="shared" si="72"/>
        <v>63982</v>
      </c>
      <c r="P265" s="1">
        <f t="shared" si="73"/>
        <v>73271</v>
      </c>
      <c r="Q265" s="1">
        <f t="shared" si="74"/>
        <v>53723</v>
      </c>
      <c r="R265" s="1">
        <f t="shared" si="75"/>
        <v>69339</v>
      </c>
      <c r="S265" s="1">
        <f t="shared" si="76"/>
        <v>67689</v>
      </c>
      <c r="T265" s="1">
        <f t="shared" si="77"/>
        <v>50748</v>
      </c>
      <c r="U265" s="1">
        <f t="shared" si="78"/>
        <v>48285</v>
      </c>
      <c r="V265" s="1">
        <f t="shared" si="79"/>
        <v>70662</v>
      </c>
      <c r="W265" s="1">
        <f t="shared" si="80"/>
        <v>50339</v>
      </c>
      <c r="X265" s="1">
        <f t="shared" si="81"/>
        <v>64880</v>
      </c>
      <c r="Y265" s="1">
        <f t="shared" si="82"/>
        <v>55323</v>
      </c>
      <c r="Z265" s="1">
        <f t="shared" si="83"/>
        <v>57436</v>
      </c>
      <c r="AA265" s="1">
        <f t="shared" si="84"/>
        <v>48490</v>
      </c>
    </row>
    <row r="266" spans="1:27" x14ac:dyDescent="0.2">
      <c r="A266">
        <v>264</v>
      </c>
      <c r="B266" s="1" t="s">
        <v>56</v>
      </c>
      <c r="C266" s="1" t="s">
        <v>1219</v>
      </c>
      <c r="D266" s="1" t="s">
        <v>1539</v>
      </c>
      <c r="E266" s="2">
        <v>44345.306250000001</v>
      </c>
      <c r="F266" s="2" t="str">
        <f t="shared" si="68"/>
        <v>May</v>
      </c>
      <c r="G266" s="1" t="s">
        <v>30</v>
      </c>
      <c r="H266" s="1" t="s">
        <v>59</v>
      </c>
      <c r="I266" s="1" t="s">
        <v>1610</v>
      </c>
      <c r="J266">
        <v>75</v>
      </c>
      <c r="K266" s="1"/>
      <c r="L266" s="1">
        <f t="shared" si="69"/>
        <v>66626</v>
      </c>
      <c r="M266" s="1">
        <f t="shared" si="70"/>
        <v>64542</v>
      </c>
      <c r="N266" s="1">
        <f t="shared" si="71"/>
        <v>55315</v>
      </c>
      <c r="O266" s="1">
        <f t="shared" si="72"/>
        <v>63982</v>
      </c>
      <c r="P266" s="1">
        <f t="shared" si="73"/>
        <v>73271</v>
      </c>
      <c r="Q266" s="1">
        <f t="shared" si="74"/>
        <v>53723</v>
      </c>
      <c r="R266" s="1">
        <f t="shared" si="75"/>
        <v>69339</v>
      </c>
      <c r="S266" s="1">
        <f t="shared" si="76"/>
        <v>67689</v>
      </c>
      <c r="T266" s="1">
        <f t="shared" si="77"/>
        <v>50748</v>
      </c>
      <c r="U266" s="1">
        <f t="shared" si="78"/>
        <v>48285</v>
      </c>
      <c r="V266" s="1">
        <f t="shared" si="79"/>
        <v>70662</v>
      </c>
      <c r="W266" s="1">
        <f t="shared" si="80"/>
        <v>50339</v>
      </c>
      <c r="X266" s="1">
        <f t="shared" si="81"/>
        <v>64880</v>
      </c>
      <c r="Y266" s="1">
        <f t="shared" si="82"/>
        <v>55323</v>
      </c>
      <c r="Z266" s="1">
        <f t="shared" si="83"/>
        <v>57436</v>
      </c>
      <c r="AA266" s="1">
        <f t="shared" si="84"/>
        <v>48490</v>
      </c>
    </row>
    <row r="267" spans="1:27" x14ac:dyDescent="0.2">
      <c r="A267">
        <v>265</v>
      </c>
      <c r="B267" s="1" t="s">
        <v>56</v>
      </c>
      <c r="C267" s="1" t="s">
        <v>330</v>
      </c>
      <c r="D267" s="1" t="s">
        <v>1543</v>
      </c>
      <c r="E267" s="2">
        <v>44331.794444444444</v>
      </c>
      <c r="F267" s="2" t="str">
        <f t="shared" si="68"/>
        <v>May</v>
      </c>
      <c r="G267" s="1" t="s">
        <v>30</v>
      </c>
      <c r="H267" s="1" t="s">
        <v>59</v>
      </c>
      <c r="I267" s="1" t="s">
        <v>1612</v>
      </c>
      <c r="J267">
        <v>12</v>
      </c>
      <c r="K267" s="1"/>
      <c r="L267" s="1">
        <f t="shared" si="69"/>
        <v>66626</v>
      </c>
      <c r="M267" s="1">
        <f t="shared" si="70"/>
        <v>64542</v>
      </c>
      <c r="N267" s="1">
        <f t="shared" si="71"/>
        <v>55315</v>
      </c>
      <c r="O267" s="1">
        <f t="shared" si="72"/>
        <v>63982</v>
      </c>
      <c r="P267" s="1">
        <f t="shared" si="73"/>
        <v>73271</v>
      </c>
      <c r="Q267" s="1">
        <f t="shared" si="74"/>
        <v>53723</v>
      </c>
      <c r="R267" s="1">
        <f t="shared" si="75"/>
        <v>69339</v>
      </c>
      <c r="S267" s="1">
        <f t="shared" si="76"/>
        <v>67689</v>
      </c>
      <c r="T267" s="1">
        <f t="shared" si="77"/>
        <v>50748</v>
      </c>
      <c r="U267" s="1">
        <f t="shared" si="78"/>
        <v>48285</v>
      </c>
      <c r="V267" s="1">
        <f t="shared" si="79"/>
        <v>70662</v>
      </c>
      <c r="W267" s="1">
        <f t="shared" si="80"/>
        <v>50339</v>
      </c>
      <c r="X267" s="1">
        <f t="shared" si="81"/>
        <v>64880</v>
      </c>
      <c r="Y267" s="1">
        <f t="shared" si="82"/>
        <v>55323</v>
      </c>
      <c r="Z267" s="1">
        <f t="shared" si="83"/>
        <v>57436</v>
      </c>
      <c r="AA267" s="1">
        <f t="shared" si="84"/>
        <v>48490</v>
      </c>
    </row>
    <row r="268" spans="1:27" x14ac:dyDescent="0.2">
      <c r="A268">
        <v>266</v>
      </c>
      <c r="B268" s="1" t="s">
        <v>56</v>
      </c>
      <c r="C268" s="1" t="s">
        <v>190</v>
      </c>
      <c r="D268" s="1" t="s">
        <v>1541</v>
      </c>
      <c r="E268" s="2">
        <v>44058.518750000003</v>
      </c>
      <c r="F268" s="2" t="str">
        <f t="shared" si="68"/>
        <v>August</v>
      </c>
      <c r="G268" s="1" t="s">
        <v>30</v>
      </c>
      <c r="H268" s="1" t="s">
        <v>59</v>
      </c>
      <c r="I268" s="1" t="s">
        <v>1610</v>
      </c>
      <c r="J268">
        <v>45</v>
      </c>
      <c r="K268" s="1"/>
      <c r="L268" s="1">
        <f t="shared" si="69"/>
        <v>66626</v>
      </c>
      <c r="M268" s="1">
        <f t="shared" si="70"/>
        <v>64542</v>
      </c>
      <c r="N268" s="1">
        <f t="shared" si="71"/>
        <v>55315</v>
      </c>
      <c r="O268" s="1">
        <f t="shared" si="72"/>
        <v>63982</v>
      </c>
      <c r="P268" s="1">
        <f t="shared" si="73"/>
        <v>73271</v>
      </c>
      <c r="Q268" s="1">
        <f t="shared" si="74"/>
        <v>53723</v>
      </c>
      <c r="R268" s="1">
        <f t="shared" si="75"/>
        <v>69339</v>
      </c>
      <c r="S268" s="1">
        <f t="shared" si="76"/>
        <v>67689</v>
      </c>
      <c r="T268" s="1">
        <f t="shared" si="77"/>
        <v>50748</v>
      </c>
      <c r="U268" s="1">
        <f t="shared" si="78"/>
        <v>48285</v>
      </c>
      <c r="V268" s="1">
        <f t="shared" si="79"/>
        <v>70662</v>
      </c>
      <c r="W268" s="1">
        <f t="shared" si="80"/>
        <v>50339</v>
      </c>
      <c r="X268" s="1">
        <f t="shared" si="81"/>
        <v>64880</v>
      </c>
      <c r="Y268" s="1">
        <f t="shared" si="82"/>
        <v>55323</v>
      </c>
      <c r="Z268" s="1">
        <f t="shared" si="83"/>
        <v>57436</v>
      </c>
      <c r="AA268" s="1">
        <f t="shared" si="84"/>
        <v>48490</v>
      </c>
    </row>
    <row r="269" spans="1:27" x14ac:dyDescent="0.2">
      <c r="A269">
        <v>267</v>
      </c>
      <c r="B269" s="1" t="s">
        <v>56</v>
      </c>
      <c r="C269" s="1" t="s">
        <v>33</v>
      </c>
      <c r="D269" s="1" t="s">
        <v>1519</v>
      </c>
      <c r="E269" s="2">
        <v>44286.660416666666</v>
      </c>
      <c r="F269" s="2" t="str">
        <f t="shared" si="68"/>
        <v>March</v>
      </c>
      <c r="G269" s="1" t="s">
        <v>30</v>
      </c>
      <c r="H269" s="1" t="s">
        <v>59</v>
      </c>
      <c r="I269" s="1" t="s">
        <v>1612</v>
      </c>
      <c r="J269">
        <v>0</v>
      </c>
      <c r="K269" s="1"/>
      <c r="L269" s="1">
        <f t="shared" si="69"/>
        <v>66626</v>
      </c>
      <c r="M269" s="1">
        <f t="shared" si="70"/>
        <v>64542</v>
      </c>
      <c r="N269" s="1">
        <f t="shared" si="71"/>
        <v>55315</v>
      </c>
      <c r="O269" s="1">
        <f t="shared" si="72"/>
        <v>63982</v>
      </c>
      <c r="P269" s="1">
        <f t="shared" si="73"/>
        <v>73271</v>
      </c>
      <c r="Q269" s="1">
        <f t="shared" si="74"/>
        <v>53723</v>
      </c>
      <c r="R269" s="1">
        <f t="shared" si="75"/>
        <v>69339</v>
      </c>
      <c r="S269" s="1">
        <f t="shared" si="76"/>
        <v>67689</v>
      </c>
      <c r="T269" s="1">
        <f t="shared" si="77"/>
        <v>50748</v>
      </c>
      <c r="U269" s="1">
        <f t="shared" si="78"/>
        <v>48285</v>
      </c>
      <c r="V269" s="1">
        <f t="shared" si="79"/>
        <v>70662</v>
      </c>
      <c r="W269" s="1">
        <f t="shared" si="80"/>
        <v>50339</v>
      </c>
      <c r="X269" s="1">
        <f t="shared" si="81"/>
        <v>64880</v>
      </c>
      <c r="Y269" s="1">
        <f t="shared" si="82"/>
        <v>55323</v>
      </c>
      <c r="Z269" s="1">
        <f t="shared" si="83"/>
        <v>57436</v>
      </c>
      <c r="AA269" s="1">
        <f t="shared" si="84"/>
        <v>48490</v>
      </c>
    </row>
    <row r="270" spans="1:27" x14ac:dyDescent="0.2">
      <c r="A270">
        <v>268</v>
      </c>
      <c r="B270" s="1" t="s">
        <v>56</v>
      </c>
      <c r="C270" s="1" t="s">
        <v>273</v>
      </c>
      <c r="D270" s="1" t="s">
        <v>1527</v>
      </c>
      <c r="E270" s="2">
        <v>44242.147222222222</v>
      </c>
      <c r="F270" s="2" t="str">
        <f t="shared" si="68"/>
        <v>February</v>
      </c>
      <c r="G270" s="1" t="s">
        <v>30</v>
      </c>
      <c r="H270" s="1" t="s">
        <v>59</v>
      </c>
      <c r="I270" s="1" t="s">
        <v>1614</v>
      </c>
      <c r="J270">
        <v>35</v>
      </c>
      <c r="K270" s="1"/>
      <c r="L270" s="1">
        <f t="shared" si="69"/>
        <v>66626</v>
      </c>
      <c r="M270" s="1">
        <f t="shared" si="70"/>
        <v>64542</v>
      </c>
      <c r="N270" s="1">
        <f t="shared" si="71"/>
        <v>55315</v>
      </c>
      <c r="O270" s="1">
        <f t="shared" si="72"/>
        <v>63982</v>
      </c>
      <c r="P270" s="1">
        <f t="shared" si="73"/>
        <v>73271</v>
      </c>
      <c r="Q270" s="1">
        <f t="shared" si="74"/>
        <v>53723</v>
      </c>
      <c r="R270" s="1">
        <f t="shared" si="75"/>
        <v>69339</v>
      </c>
      <c r="S270" s="1">
        <f t="shared" si="76"/>
        <v>67689</v>
      </c>
      <c r="T270" s="1">
        <f t="shared" si="77"/>
        <v>50748</v>
      </c>
      <c r="U270" s="1">
        <f t="shared" si="78"/>
        <v>48285</v>
      </c>
      <c r="V270" s="1">
        <f t="shared" si="79"/>
        <v>70662</v>
      </c>
      <c r="W270" s="1">
        <f t="shared" si="80"/>
        <v>50339</v>
      </c>
      <c r="X270" s="1">
        <f t="shared" si="81"/>
        <v>64880</v>
      </c>
      <c r="Y270" s="1">
        <f t="shared" si="82"/>
        <v>55323</v>
      </c>
      <c r="Z270" s="1">
        <f t="shared" si="83"/>
        <v>57436</v>
      </c>
      <c r="AA270" s="1">
        <f t="shared" si="84"/>
        <v>48490</v>
      </c>
    </row>
    <row r="271" spans="1:27" x14ac:dyDescent="0.2">
      <c r="A271">
        <v>269</v>
      </c>
      <c r="B271" s="1" t="s">
        <v>56</v>
      </c>
      <c r="C271" s="1" t="s">
        <v>116</v>
      </c>
      <c r="D271" s="1" t="s">
        <v>1523</v>
      </c>
      <c r="E271" s="2">
        <v>44284.793749999997</v>
      </c>
      <c r="F271" s="2" t="str">
        <f t="shared" si="68"/>
        <v>March</v>
      </c>
      <c r="G271" s="1" t="s">
        <v>30</v>
      </c>
      <c r="H271" s="1" t="s">
        <v>59</v>
      </c>
      <c r="I271" s="1" t="s">
        <v>1612</v>
      </c>
      <c r="J271">
        <v>15</v>
      </c>
      <c r="K271" s="1"/>
      <c r="L271" s="1">
        <f t="shared" si="69"/>
        <v>66626</v>
      </c>
      <c r="M271" s="1">
        <f t="shared" si="70"/>
        <v>64542</v>
      </c>
      <c r="N271" s="1">
        <f t="shared" si="71"/>
        <v>55315</v>
      </c>
      <c r="O271" s="1">
        <f t="shared" si="72"/>
        <v>63982</v>
      </c>
      <c r="P271" s="1">
        <f t="shared" si="73"/>
        <v>73271</v>
      </c>
      <c r="Q271" s="1">
        <f t="shared" si="74"/>
        <v>53723</v>
      </c>
      <c r="R271" s="1">
        <f t="shared" si="75"/>
        <v>69339</v>
      </c>
      <c r="S271" s="1">
        <f t="shared" si="76"/>
        <v>67689</v>
      </c>
      <c r="T271" s="1">
        <f t="shared" si="77"/>
        <v>50748</v>
      </c>
      <c r="U271" s="1">
        <f t="shared" si="78"/>
        <v>48285</v>
      </c>
      <c r="V271" s="1">
        <f t="shared" si="79"/>
        <v>70662</v>
      </c>
      <c r="W271" s="1">
        <f t="shared" si="80"/>
        <v>50339</v>
      </c>
      <c r="X271" s="1">
        <f t="shared" si="81"/>
        <v>64880</v>
      </c>
      <c r="Y271" s="1">
        <f t="shared" si="82"/>
        <v>55323</v>
      </c>
      <c r="Z271" s="1">
        <f t="shared" si="83"/>
        <v>57436</v>
      </c>
      <c r="AA271" s="1">
        <f t="shared" si="84"/>
        <v>48490</v>
      </c>
    </row>
    <row r="272" spans="1:27" x14ac:dyDescent="0.2">
      <c r="A272">
        <v>270</v>
      </c>
      <c r="B272" s="1" t="s">
        <v>56</v>
      </c>
      <c r="C272" s="1" t="s">
        <v>611</v>
      </c>
      <c r="D272" s="1" t="s">
        <v>1523</v>
      </c>
      <c r="E272" s="2">
        <v>44041.444444444445</v>
      </c>
      <c r="F272" s="2" t="str">
        <f t="shared" si="68"/>
        <v>July</v>
      </c>
      <c r="G272" s="1" t="s">
        <v>30</v>
      </c>
      <c r="H272" s="1" t="s">
        <v>59</v>
      </c>
      <c r="I272" s="1" t="s">
        <v>1612</v>
      </c>
      <c r="J272">
        <v>15</v>
      </c>
      <c r="K272" s="1"/>
      <c r="L272" s="1">
        <f t="shared" si="69"/>
        <v>66626</v>
      </c>
      <c r="M272" s="1">
        <f t="shared" si="70"/>
        <v>64542</v>
      </c>
      <c r="N272" s="1">
        <f t="shared" si="71"/>
        <v>55315</v>
      </c>
      <c r="O272" s="1">
        <f t="shared" si="72"/>
        <v>63982</v>
      </c>
      <c r="P272" s="1">
        <f t="shared" si="73"/>
        <v>73271</v>
      </c>
      <c r="Q272" s="1">
        <f t="shared" si="74"/>
        <v>53723</v>
      </c>
      <c r="R272" s="1">
        <f t="shared" si="75"/>
        <v>69339</v>
      </c>
      <c r="S272" s="1">
        <f t="shared" si="76"/>
        <v>67689</v>
      </c>
      <c r="T272" s="1">
        <f t="shared" si="77"/>
        <v>50748</v>
      </c>
      <c r="U272" s="1">
        <f t="shared" si="78"/>
        <v>48285</v>
      </c>
      <c r="V272" s="1">
        <f t="shared" si="79"/>
        <v>70662</v>
      </c>
      <c r="W272" s="1">
        <f t="shared" si="80"/>
        <v>50339</v>
      </c>
      <c r="X272" s="1">
        <f t="shared" si="81"/>
        <v>64880</v>
      </c>
      <c r="Y272" s="1">
        <f t="shared" si="82"/>
        <v>55323</v>
      </c>
      <c r="Z272" s="1">
        <f t="shared" si="83"/>
        <v>57436</v>
      </c>
      <c r="AA272" s="1">
        <f t="shared" si="84"/>
        <v>48490</v>
      </c>
    </row>
    <row r="273" spans="1:27" x14ac:dyDescent="0.2">
      <c r="A273">
        <v>271</v>
      </c>
      <c r="B273" s="1" t="s">
        <v>56</v>
      </c>
      <c r="C273" s="1" t="s">
        <v>1435</v>
      </c>
      <c r="D273" s="1" t="s">
        <v>1531</v>
      </c>
      <c r="E273" s="2">
        <v>44324.574305555558</v>
      </c>
      <c r="F273" s="2" t="str">
        <f t="shared" si="68"/>
        <v>May</v>
      </c>
      <c r="G273" s="1" t="s">
        <v>30</v>
      </c>
      <c r="H273" s="1" t="s">
        <v>59</v>
      </c>
      <c r="I273" s="1" t="s">
        <v>1612</v>
      </c>
      <c r="J273">
        <v>5</v>
      </c>
      <c r="K273" s="1"/>
      <c r="L273" s="1">
        <f t="shared" si="69"/>
        <v>66626</v>
      </c>
      <c r="M273" s="1">
        <f t="shared" si="70"/>
        <v>64542</v>
      </c>
      <c r="N273" s="1">
        <f t="shared" si="71"/>
        <v>55315</v>
      </c>
      <c r="O273" s="1">
        <f t="shared" si="72"/>
        <v>63982</v>
      </c>
      <c r="P273" s="1">
        <f t="shared" si="73"/>
        <v>73271</v>
      </c>
      <c r="Q273" s="1">
        <f t="shared" si="74"/>
        <v>53723</v>
      </c>
      <c r="R273" s="1">
        <f t="shared" si="75"/>
        <v>69339</v>
      </c>
      <c r="S273" s="1">
        <f t="shared" si="76"/>
        <v>67689</v>
      </c>
      <c r="T273" s="1">
        <f t="shared" si="77"/>
        <v>50748</v>
      </c>
      <c r="U273" s="1">
        <f t="shared" si="78"/>
        <v>48285</v>
      </c>
      <c r="V273" s="1">
        <f t="shared" si="79"/>
        <v>70662</v>
      </c>
      <c r="W273" s="1">
        <f t="shared" si="80"/>
        <v>50339</v>
      </c>
      <c r="X273" s="1">
        <f t="shared" si="81"/>
        <v>64880</v>
      </c>
      <c r="Y273" s="1">
        <f t="shared" si="82"/>
        <v>55323</v>
      </c>
      <c r="Z273" s="1">
        <f t="shared" si="83"/>
        <v>57436</v>
      </c>
      <c r="AA273" s="1">
        <f t="shared" si="84"/>
        <v>48490</v>
      </c>
    </row>
    <row r="274" spans="1:27" x14ac:dyDescent="0.2">
      <c r="A274">
        <v>272</v>
      </c>
      <c r="B274" s="1" t="s">
        <v>56</v>
      </c>
      <c r="C274" s="1" t="s">
        <v>1230</v>
      </c>
      <c r="D274" s="1" t="s">
        <v>1547</v>
      </c>
      <c r="E274" s="2">
        <v>44141.10833333333</v>
      </c>
      <c r="F274" s="2" t="str">
        <f t="shared" si="68"/>
        <v>November</v>
      </c>
      <c r="G274" s="1" t="s">
        <v>30</v>
      </c>
      <c r="H274" s="1" t="s">
        <v>59</v>
      </c>
      <c r="I274" s="1" t="s">
        <v>1610</v>
      </c>
      <c r="J274">
        <v>60</v>
      </c>
      <c r="K274" s="1"/>
      <c r="L274" s="1">
        <f t="shared" si="69"/>
        <v>66626</v>
      </c>
      <c r="M274" s="1">
        <f t="shared" si="70"/>
        <v>64542</v>
      </c>
      <c r="N274" s="1">
        <f t="shared" si="71"/>
        <v>55315</v>
      </c>
      <c r="O274" s="1">
        <f t="shared" si="72"/>
        <v>63982</v>
      </c>
      <c r="P274" s="1">
        <f t="shared" si="73"/>
        <v>73271</v>
      </c>
      <c r="Q274" s="1">
        <f t="shared" si="74"/>
        <v>53723</v>
      </c>
      <c r="R274" s="1">
        <f t="shared" si="75"/>
        <v>69339</v>
      </c>
      <c r="S274" s="1">
        <f t="shared" si="76"/>
        <v>67689</v>
      </c>
      <c r="T274" s="1">
        <f t="shared" si="77"/>
        <v>50748</v>
      </c>
      <c r="U274" s="1">
        <f t="shared" si="78"/>
        <v>48285</v>
      </c>
      <c r="V274" s="1">
        <f t="shared" si="79"/>
        <v>70662</v>
      </c>
      <c r="W274" s="1">
        <f t="shared" si="80"/>
        <v>50339</v>
      </c>
      <c r="X274" s="1">
        <f t="shared" si="81"/>
        <v>64880</v>
      </c>
      <c r="Y274" s="1">
        <f t="shared" si="82"/>
        <v>55323</v>
      </c>
      <c r="Z274" s="1">
        <f t="shared" si="83"/>
        <v>57436</v>
      </c>
      <c r="AA274" s="1">
        <f t="shared" si="84"/>
        <v>48490</v>
      </c>
    </row>
    <row r="275" spans="1:27" x14ac:dyDescent="0.2">
      <c r="A275">
        <v>273</v>
      </c>
      <c r="B275" s="1" t="s">
        <v>56</v>
      </c>
      <c r="C275" s="1" t="s">
        <v>29</v>
      </c>
      <c r="D275" s="1" t="s">
        <v>1539</v>
      </c>
      <c r="E275" s="2">
        <v>44037.688194444447</v>
      </c>
      <c r="F275" s="2" t="str">
        <f t="shared" si="68"/>
        <v>July</v>
      </c>
      <c r="G275" s="1" t="s">
        <v>30</v>
      </c>
      <c r="H275" s="1" t="s">
        <v>59</v>
      </c>
      <c r="I275" s="1" t="s">
        <v>1610</v>
      </c>
      <c r="J275">
        <v>75</v>
      </c>
      <c r="K275" s="1"/>
      <c r="L275" s="1">
        <f t="shared" si="69"/>
        <v>66626</v>
      </c>
      <c r="M275" s="1">
        <f t="shared" si="70"/>
        <v>64542</v>
      </c>
      <c r="N275" s="1">
        <f t="shared" si="71"/>
        <v>55315</v>
      </c>
      <c r="O275" s="1">
        <f t="shared" si="72"/>
        <v>63982</v>
      </c>
      <c r="P275" s="1">
        <f t="shared" si="73"/>
        <v>73271</v>
      </c>
      <c r="Q275" s="1">
        <f t="shared" si="74"/>
        <v>53723</v>
      </c>
      <c r="R275" s="1">
        <f t="shared" si="75"/>
        <v>69339</v>
      </c>
      <c r="S275" s="1">
        <f t="shared" si="76"/>
        <v>67689</v>
      </c>
      <c r="T275" s="1">
        <f t="shared" si="77"/>
        <v>50748</v>
      </c>
      <c r="U275" s="1">
        <f t="shared" si="78"/>
        <v>48285</v>
      </c>
      <c r="V275" s="1">
        <f t="shared" si="79"/>
        <v>70662</v>
      </c>
      <c r="W275" s="1">
        <f t="shared" si="80"/>
        <v>50339</v>
      </c>
      <c r="X275" s="1">
        <f t="shared" si="81"/>
        <v>64880</v>
      </c>
      <c r="Y275" s="1">
        <f t="shared" si="82"/>
        <v>55323</v>
      </c>
      <c r="Z275" s="1">
        <f t="shared" si="83"/>
        <v>57436</v>
      </c>
      <c r="AA275" s="1">
        <f t="shared" si="84"/>
        <v>48490</v>
      </c>
    </row>
    <row r="276" spans="1:27" x14ac:dyDescent="0.2">
      <c r="A276">
        <v>274</v>
      </c>
      <c r="B276" s="1" t="s">
        <v>56</v>
      </c>
      <c r="C276" s="1" t="s">
        <v>572</v>
      </c>
      <c r="D276" s="1" t="s">
        <v>1543</v>
      </c>
      <c r="E276" s="2">
        <v>44169.038888888892</v>
      </c>
      <c r="F276" s="2" t="str">
        <f t="shared" si="68"/>
        <v>December</v>
      </c>
      <c r="G276" s="1" t="s">
        <v>30</v>
      </c>
      <c r="H276" s="1" t="s">
        <v>59</v>
      </c>
      <c r="I276" s="1" t="s">
        <v>1612</v>
      </c>
      <c r="J276">
        <v>12</v>
      </c>
      <c r="K276" s="1"/>
      <c r="L276" s="1">
        <f t="shared" si="69"/>
        <v>66626</v>
      </c>
      <c r="M276" s="1">
        <f t="shared" si="70"/>
        <v>64542</v>
      </c>
      <c r="N276" s="1">
        <f t="shared" si="71"/>
        <v>55315</v>
      </c>
      <c r="O276" s="1">
        <f t="shared" si="72"/>
        <v>63982</v>
      </c>
      <c r="P276" s="1">
        <f t="shared" si="73"/>
        <v>73271</v>
      </c>
      <c r="Q276" s="1">
        <f t="shared" si="74"/>
        <v>53723</v>
      </c>
      <c r="R276" s="1">
        <f t="shared" si="75"/>
        <v>69339</v>
      </c>
      <c r="S276" s="1">
        <f t="shared" si="76"/>
        <v>67689</v>
      </c>
      <c r="T276" s="1">
        <f t="shared" si="77"/>
        <v>50748</v>
      </c>
      <c r="U276" s="1">
        <f t="shared" si="78"/>
        <v>48285</v>
      </c>
      <c r="V276" s="1">
        <f t="shared" si="79"/>
        <v>70662</v>
      </c>
      <c r="W276" s="1">
        <f t="shared" si="80"/>
        <v>50339</v>
      </c>
      <c r="X276" s="1">
        <f t="shared" si="81"/>
        <v>64880</v>
      </c>
      <c r="Y276" s="1">
        <f t="shared" si="82"/>
        <v>55323</v>
      </c>
      <c r="Z276" s="1">
        <f t="shared" si="83"/>
        <v>57436</v>
      </c>
      <c r="AA276" s="1">
        <f t="shared" si="84"/>
        <v>48490</v>
      </c>
    </row>
    <row r="277" spans="1:27" x14ac:dyDescent="0.2">
      <c r="A277">
        <v>275</v>
      </c>
      <c r="B277" s="1" t="s">
        <v>56</v>
      </c>
      <c r="C277" s="1" t="s">
        <v>639</v>
      </c>
      <c r="D277" s="1" t="s">
        <v>1539</v>
      </c>
      <c r="E277" s="2">
        <v>44096.088888888888</v>
      </c>
      <c r="F277" s="2" t="str">
        <f t="shared" si="68"/>
        <v>September</v>
      </c>
      <c r="G277" s="1" t="s">
        <v>30</v>
      </c>
      <c r="H277" s="1" t="s">
        <v>59</v>
      </c>
      <c r="I277" s="1" t="s">
        <v>1610</v>
      </c>
      <c r="J277">
        <v>75</v>
      </c>
      <c r="K277" s="1"/>
      <c r="L277" s="1">
        <f t="shared" si="69"/>
        <v>66626</v>
      </c>
      <c r="M277" s="1">
        <f t="shared" si="70"/>
        <v>64542</v>
      </c>
      <c r="N277" s="1">
        <f t="shared" si="71"/>
        <v>55315</v>
      </c>
      <c r="O277" s="1">
        <f t="shared" si="72"/>
        <v>63982</v>
      </c>
      <c r="P277" s="1">
        <f t="shared" si="73"/>
        <v>73271</v>
      </c>
      <c r="Q277" s="1">
        <f t="shared" si="74"/>
        <v>53723</v>
      </c>
      <c r="R277" s="1">
        <f t="shared" si="75"/>
        <v>69339</v>
      </c>
      <c r="S277" s="1">
        <f t="shared" si="76"/>
        <v>67689</v>
      </c>
      <c r="T277" s="1">
        <f t="shared" si="77"/>
        <v>50748</v>
      </c>
      <c r="U277" s="1">
        <f t="shared" si="78"/>
        <v>48285</v>
      </c>
      <c r="V277" s="1">
        <f t="shared" si="79"/>
        <v>70662</v>
      </c>
      <c r="W277" s="1">
        <f t="shared" si="80"/>
        <v>50339</v>
      </c>
      <c r="X277" s="1">
        <f t="shared" si="81"/>
        <v>64880</v>
      </c>
      <c r="Y277" s="1">
        <f t="shared" si="82"/>
        <v>55323</v>
      </c>
      <c r="Z277" s="1">
        <f t="shared" si="83"/>
        <v>57436</v>
      </c>
      <c r="AA277" s="1">
        <f t="shared" si="84"/>
        <v>48490</v>
      </c>
    </row>
    <row r="278" spans="1:27" x14ac:dyDescent="0.2">
      <c r="A278">
        <v>276</v>
      </c>
      <c r="B278" s="1" t="s">
        <v>56</v>
      </c>
      <c r="C278" s="1" t="s">
        <v>1558</v>
      </c>
      <c r="D278" s="1" t="s">
        <v>1531</v>
      </c>
      <c r="E278" s="2">
        <v>44017.243055555555</v>
      </c>
      <c r="F278" s="2" t="str">
        <f t="shared" si="68"/>
        <v>July</v>
      </c>
      <c r="G278" s="1" t="s">
        <v>30</v>
      </c>
      <c r="H278" s="1" t="s">
        <v>59</v>
      </c>
      <c r="I278" s="1" t="s">
        <v>1612</v>
      </c>
      <c r="J278">
        <v>5</v>
      </c>
      <c r="K278" s="1"/>
      <c r="L278" s="1">
        <f t="shared" si="69"/>
        <v>66626</v>
      </c>
      <c r="M278" s="1">
        <f t="shared" si="70"/>
        <v>64542</v>
      </c>
      <c r="N278" s="1">
        <f t="shared" si="71"/>
        <v>55315</v>
      </c>
      <c r="O278" s="1">
        <f t="shared" si="72"/>
        <v>63982</v>
      </c>
      <c r="P278" s="1">
        <f t="shared" si="73"/>
        <v>73271</v>
      </c>
      <c r="Q278" s="1">
        <f t="shared" si="74"/>
        <v>53723</v>
      </c>
      <c r="R278" s="1">
        <f t="shared" si="75"/>
        <v>69339</v>
      </c>
      <c r="S278" s="1">
        <f t="shared" si="76"/>
        <v>67689</v>
      </c>
      <c r="T278" s="1">
        <f t="shared" si="77"/>
        <v>50748</v>
      </c>
      <c r="U278" s="1">
        <f t="shared" si="78"/>
        <v>48285</v>
      </c>
      <c r="V278" s="1">
        <f t="shared" si="79"/>
        <v>70662</v>
      </c>
      <c r="W278" s="1">
        <f t="shared" si="80"/>
        <v>50339</v>
      </c>
      <c r="X278" s="1">
        <f t="shared" si="81"/>
        <v>64880</v>
      </c>
      <c r="Y278" s="1">
        <f t="shared" si="82"/>
        <v>55323</v>
      </c>
      <c r="Z278" s="1">
        <f t="shared" si="83"/>
        <v>57436</v>
      </c>
      <c r="AA278" s="1">
        <f t="shared" si="84"/>
        <v>48490</v>
      </c>
    </row>
    <row r="279" spans="1:27" x14ac:dyDescent="0.2">
      <c r="A279">
        <v>277</v>
      </c>
      <c r="B279" s="1" t="s">
        <v>56</v>
      </c>
      <c r="C279" s="1" t="s">
        <v>33</v>
      </c>
      <c r="D279" s="1" t="s">
        <v>1551</v>
      </c>
      <c r="E279" s="2">
        <v>44124.507638888892</v>
      </c>
      <c r="F279" s="2" t="str">
        <f t="shared" si="68"/>
        <v>October</v>
      </c>
      <c r="G279" s="1" t="s">
        <v>30</v>
      </c>
      <c r="H279" s="1" t="s">
        <v>59</v>
      </c>
      <c r="I279" s="1" t="s">
        <v>1610</v>
      </c>
      <c r="J279">
        <v>70</v>
      </c>
      <c r="K279" s="1"/>
      <c r="L279" s="1">
        <f t="shared" si="69"/>
        <v>66626</v>
      </c>
      <c r="M279" s="1">
        <f t="shared" si="70"/>
        <v>64542</v>
      </c>
      <c r="N279" s="1">
        <f t="shared" si="71"/>
        <v>55315</v>
      </c>
      <c r="O279" s="1">
        <f t="shared" si="72"/>
        <v>63982</v>
      </c>
      <c r="P279" s="1">
        <f t="shared" si="73"/>
        <v>73271</v>
      </c>
      <c r="Q279" s="1">
        <f t="shared" si="74"/>
        <v>53723</v>
      </c>
      <c r="R279" s="1">
        <f t="shared" si="75"/>
        <v>69339</v>
      </c>
      <c r="S279" s="1">
        <f t="shared" si="76"/>
        <v>67689</v>
      </c>
      <c r="T279" s="1">
        <f t="shared" si="77"/>
        <v>50748</v>
      </c>
      <c r="U279" s="1">
        <f t="shared" si="78"/>
        <v>48285</v>
      </c>
      <c r="V279" s="1">
        <f t="shared" si="79"/>
        <v>70662</v>
      </c>
      <c r="W279" s="1">
        <f t="shared" si="80"/>
        <v>50339</v>
      </c>
      <c r="X279" s="1">
        <f t="shared" si="81"/>
        <v>64880</v>
      </c>
      <c r="Y279" s="1">
        <f t="shared" si="82"/>
        <v>55323</v>
      </c>
      <c r="Z279" s="1">
        <f t="shared" si="83"/>
        <v>57436</v>
      </c>
      <c r="AA279" s="1">
        <f t="shared" si="84"/>
        <v>48490</v>
      </c>
    </row>
    <row r="280" spans="1:27" x14ac:dyDescent="0.2">
      <c r="A280">
        <v>278</v>
      </c>
      <c r="B280" s="1" t="s">
        <v>56</v>
      </c>
      <c r="C280" s="1" t="s">
        <v>360</v>
      </c>
      <c r="D280" s="1" t="s">
        <v>1547</v>
      </c>
      <c r="E280" s="2">
        <v>44207.251388888886</v>
      </c>
      <c r="F280" s="2" t="str">
        <f t="shared" si="68"/>
        <v>January</v>
      </c>
      <c r="G280" s="1" t="s">
        <v>30</v>
      </c>
      <c r="H280" s="1" t="s">
        <v>59</v>
      </c>
      <c r="I280" s="1" t="s">
        <v>1610</v>
      </c>
      <c r="J280">
        <v>60</v>
      </c>
      <c r="K280" s="1"/>
      <c r="L280" s="1">
        <f t="shared" si="69"/>
        <v>66626</v>
      </c>
      <c r="M280" s="1">
        <f t="shared" si="70"/>
        <v>64542</v>
      </c>
      <c r="N280" s="1">
        <f t="shared" si="71"/>
        <v>55315</v>
      </c>
      <c r="O280" s="1">
        <f t="shared" si="72"/>
        <v>63982</v>
      </c>
      <c r="P280" s="1">
        <f t="shared" si="73"/>
        <v>73271</v>
      </c>
      <c r="Q280" s="1">
        <f t="shared" si="74"/>
        <v>53723</v>
      </c>
      <c r="R280" s="1">
        <f t="shared" si="75"/>
        <v>69339</v>
      </c>
      <c r="S280" s="1">
        <f t="shared" si="76"/>
        <v>67689</v>
      </c>
      <c r="T280" s="1">
        <f t="shared" si="77"/>
        <v>50748</v>
      </c>
      <c r="U280" s="1">
        <f t="shared" si="78"/>
        <v>48285</v>
      </c>
      <c r="V280" s="1">
        <f t="shared" si="79"/>
        <v>70662</v>
      </c>
      <c r="W280" s="1">
        <f t="shared" si="80"/>
        <v>50339</v>
      </c>
      <c r="X280" s="1">
        <f t="shared" si="81"/>
        <v>64880</v>
      </c>
      <c r="Y280" s="1">
        <f t="shared" si="82"/>
        <v>55323</v>
      </c>
      <c r="Z280" s="1">
        <f t="shared" si="83"/>
        <v>57436</v>
      </c>
      <c r="AA280" s="1">
        <f t="shared" si="84"/>
        <v>48490</v>
      </c>
    </row>
    <row r="281" spans="1:27" x14ac:dyDescent="0.2">
      <c r="A281">
        <v>279</v>
      </c>
      <c r="B281" s="1" t="s">
        <v>56</v>
      </c>
      <c r="C281" s="1" t="s">
        <v>111</v>
      </c>
      <c r="D281" s="1" t="s">
        <v>1551</v>
      </c>
      <c r="E281" s="2">
        <v>44255.32708333333</v>
      </c>
      <c r="F281" s="2" t="str">
        <f t="shared" si="68"/>
        <v>February</v>
      </c>
      <c r="G281" s="1" t="s">
        <v>30</v>
      </c>
      <c r="H281" s="1" t="s">
        <v>59</v>
      </c>
      <c r="I281" s="1" t="s">
        <v>1610</v>
      </c>
      <c r="J281">
        <v>70</v>
      </c>
      <c r="K281" s="1"/>
      <c r="L281" s="1">
        <f t="shared" si="69"/>
        <v>66626</v>
      </c>
      <c r="M281" s="1">
        <f t="shared" si="70"/>
        <v>64542</v>
      </c>
      <c r="N281" s="1">
        <f t="shared" si="71"/>
        <v>55315</v>
      </c>
      <c r="O281" s="1">
        <f t="shared" si="72"/>
        <v>63982</v>
      </c>
      <c r="P281" s="1">
        <f t="shared" si="73"/>
        <v>73271</v>
      </c>
      <c r="Q281" s="1">
        <f t="shared" si="74"/>
        <v>53723</v>
      </c>
      <c r="R281" s="1">
        <f t="shared" si="75"/>
        <v>69339</v>
      </c>
      <c r="S281" s="1">
        <f t="shared" si="76"/>
        <v>67689</v>
      </c>
      <c r="T281" s="1">
        <f t="shared" si="77"/>
        <v>50748</v>
      </c>
      <c r="U281" s="1">
        <f t="shared" si="78"/>
        <v>48285</v>
      </c>
      <c r="V281" s="1">
        <f t="shared" si="79"/>
        <v>70662</v>
      </c>
      <c r="W281" s="1">
        <f t="shared" si="80"/>
        <v>50339</v>
      </c>
      <c r="X281" s="1">
        <f t="shared" si="81"/>
        <v>64880</v>
      </c>
      <c r="Y281" s="1">
        <f t="shared" si="82"/>
        <v>55323</v>
      </c>
      <c r="Z281" s="1">
        <f t="shared" si="83"/>
        <v>57436</v>
      </c>
      <c r="AA281" s="1">
        <f t="shared" si="84"/>
        <v>48490</v>
      </c>
    </row>
    <row r="282" spans="1:27" x14ac:dyDescent="0.2">
      <c r="A282">
        <v>280</v>
      </c>
      <c r="B282" s="1" t="s">
        <v>56</v>
      </c>
      <c r="C282" s="1" t="s">
        <v>1325</v>
      </c>
      <c r="D282" s="1" t="s">
        <v>1541</v>
      </c>
      <c r="E282" s="2">
        <v>44171.572916666664</v>
      </c>
      <c r="F282" s="2" t="str">
        <f t="shared" si="68"/>
        <v>December</v>
      </c>
      <c r="G282" s="1" t="s">
        <v>30</v>
      </c>
      <c r="H282" s="1" t="s">
        <v>59</v>
      </c>
      <c r="I282" s="1" t="s">
        <v>1610</v>
      </c>
      <c r="J282">
        <v>45</v>
      </c>
      <c r="K282" s="1"/>
      <c r="L282" s="1">
        <f t="shared" si="69"/>
        <v>66626</v>
      </c>
      <c r="M282" s="1">
        <f t="shared" si="70"/>
        <v>64542</v>
      </c>
      <c r="N282" s="1">
        <f t="shared" si="71"/>
        <v>55315</v>
      </c>
      <c r="O282" s="1">
        <f t="shared" si="72"/>
        <v>63982</v>
      </c>
      <c r="P282" s="1">
        <f t="shared" si="73"/>
        <v>73271</v>
      </c>
      <c r="Q282" s="1">
        <f t="shared" si="74"/>
        <v>53723</v>
      </c>
      <c r="R282" s="1">
        <f t="shared" si="75"/>
        <v>69339</v>
      </c>
      <c r="S282" s="1">
        <f t="shared" si="76"/>
        <v>67689</v>
      </c>
      <c r="T282" s="1">
        <f t="shared" si="77"/>
        <v>50748</v>
      </c>
      <c r="U282" s="1">
        <f t="shared" si="78"/>
        <v>48285</v>
      </c>
      <c r="V282" s="1">
        <f t="shared" si="79"/>
        <v>70662</v>
      </c>
      <c r="W282" s="1">
        <f t="shared" si="80"/>
        <v>50339</v>
      </c>
      <c r="X282" s="1">
        <f t="shared" si="81"/>
        <v>64880</v>
      </c>
      <c r="Y282" s="1">
        <f t="shared" si="82"/>
        <v>55323</v>
      </c>
      <c r="Z282" s="1">
        <f t="shared" si="83"/>
        <v>57436</v>
      </c>
      <c r="AA282" s="1">
        <f t="shared" si="84"/>
        <v>48490</v>
      </c>
    </row>
    <row r="283" spans="1:27" x14ac:dyDescent="0.2">
      <c r="A283">
        <v>281</v>
      </c>
      <c r="B283" s="1" t="s">
        <v>56</v>
      </c>
      <c r="C283" s="1" t="s">
        <v>53</v>
      </c>
      <c r="D283" s="1" t="s">
        <v>1527</v>
      </c>
      <c r="E283" s="2">
        <v>44321.412499999999</v>
      </c>
      <c r="F283" s="2" t="str">
        <f t="shared" si="68"/>
        <v>May</v>
      </c>
      <c r="G283" s="1" t="s">
        <v>30</v>
      </c>
      <c r="H283" s="1" t="s">
        <v>59</v>
      </c>
      <c r="I283" s="1" t="s">
        <v>1614</v>
      </c>
      <c r="J283">
        <v>35</v>
      </c>
      <c r="K283" s="1"/>
      <c r="L283" s="1">
        <f t="shared" si="69"/>
        <v>66626</v>
      </c>
      <c r="M283" s="1">
        <f t="shared" si="70"/>
        <v>64542</v>
      </c>
      <c r="N283" s="1">
        <f t="shared" si="71"/>
        <v>55315</v>
      </c>
      <c r="O283" s="1">
        <f t="shared" si="72"/>
        <v>63982</v>
      </c>
      <c r="P283" s="1">
        <f t="shared" si="73"/>
        <v>73271</v>
      </c>
      <c r="Q283" s="1">
        <f t="shared" si="74"/>
        <v>53723</v>
      </c>
      <c r="R283" s="1">
        <f t="shared" si="75"/>
        <v>69339</v>
      </c>
      <c r="S283" s="1">
        <f t="shared" si="76"/>
        <v>67689</v>
      </c>
      <c r="T283" s="1">
        <f t="shared" si="77"/>
        <v>50748</v>
      </c>
      <c r="U283" s="1">
        <f t="shared" si="78"/>
        <v>48285</v>
      </c>
      <c r="V283" s="1">
        <f t="shared" si="79"/>
        <v>70662</v>
      </c>
      <c r="W283" s="1">
        <f t="shared" si="80"/>
        <v>50339</v>
      </c>
      <c r="X283" s="1">
        <f t="shared" si="81"/>
        <v>64880</v>
      </c>
      <c r="Y283" s="1">
        <f t="shared" si="82"/>
        <v>55323</v>
      </c>
      <c r="Z283" s="1">
        <f t="shared" si="83"/>
        <v>57436</v>
      </c>
      <c r="AA283" s="1">
        <f t="shared" si="84"/>
        <v>48490</v>
      </c>
    </row>
    <row r="284" spans="1:27" x14ac:dyDescent="0.2">
      <c r="A284">
        <v>282</v>
      </c>
      <c r="B284" s="1" t="s">
        <v>56</v>
      </c>
      <c r="C284" s="1" t="s">
        <v>923</v>
      </c>
      <c r="D284" s="1" t="s">
        <v>1525</v>
      </c>
      <c r="E284" s="2">
        <v>44070.775000000001</v>
      </c>
      <c r="F284" s="2" t="str">
        <f t="shared" si="68"/>
        <v>August</v>
      </c>
      <c r="G284" s="1" t="s">
        <v>30</v>
      </c>
      <c r="H284" s="1" t="s">
        <v>59</v>
      </c>
      <c r="I284" s="1" t="s">
        <v>1610</v>
      </c>
      <c r="J284">
        <v>30</v>
      </c>
      <c r="K284" s="1"/>
      <c r="L284" s="1">
        <f t="shared" si="69"/>
        <v>66626</v>
      </c>
      <c r="M284" s="1">
        <f t="shared" si="70"/>
        <v>64542</v>
      </c>
      <c r="N284" s="1">
        <f t="shared" si="71"/>
        <v>55315</v>
      </c>
      <c r="O284" s="1">
        <f t="shared" si="72"/>
        <v>63982</v>
      </c>
      <c r="P284" s="1">
        <f t="shared" si="73"/>
        <v>73271</v>
      </c>
      <c r="Q284" s="1">
        <f t="shared" si="74"/>
        <v>53723</v>
      </c>
      <c r="R284" s="1">
        <f t="shared" si="75"/>
        <v>69339</v>
      </c>
      <c r="S284" s="1">
        <f t="shared" si="76"/>
        <v>67689</v>
      </c>
      <c r="T284" s="1">
        <f t="shared" si="77"/>
        <v>50748</v>
      </c>
      <c r="U284" s="1">
        <f t="shared" si="78"/>
        <v>48285</v>
      </c>
      <c r="V284" s="1">
        <f t="shared" si="79"/>
        <v>70662</v>
      </c>
      <c r="W284" s="1">
        <f t="shared" si="80"/>
        <v>50339</v>
      </c>
      <c r="X284" s="1">
        <f t="shared" si="81"/>
        <v>64880</v>
      </c>
      <c r="Y284" s="1">
        <f t="shared" si="82"/>
        <v>55323</v>
      </c>
      <c r="Z284" s="1">
        <f t="shared" si="83"/>
        <v>57436</v>
      </c>
      <c r="AA284" s="1">
        <f t="shared" si="84"/>
        <v>48490</v>
      </c>
    </row>
    <row r="285" spans="1:27" x14ac:dyDescent="0.2">
      <c r="A285">
        <v>283</v>
      </c>
      <c r="B285" s="1" t="s">
        <v>56</v>
      </c>
      <c r="C285" s="1" t="s">
        <v>555</v>
      </c>
      <c r="D285" s="1" t="s">
        <v>1547</v>
      </c>
      <c r="E285" s="2">
        <v>44119.061805555553</v>
      </c>
      <c r="F285" s="2" t="str">
        <f t="shared" si="68"/>
        <v>October</v>
      </c>
      <c r="G285" s="1" t="s">
        <v>30</v>
      </c>
      <c r="H285" s="1" t="s">
        <v>59</v>
      </c>
      <c r="I285" s="1" t="s">
        <v>1610</v>
      </c>
      <c r="J285">
        <v>60</v>
      </c>
      <c r="K285" s="1"/>
      <c r="L285" s="1">
        <f t="shared" si="69"/>
        <v>66626</v>
      </c>
      <c r="M285" s="1">
        <f t="shared" si="70"/>
        <v>64542</v>
      </c>
      <c r="N285" s="1">
        <f t="shared" si="71"/>
        <v>55315</v>
      </c>
      <c r="O285" s="1">
        <f t="shared" si="72"/>
        <v>63982</v>
      </c>
      <c r="P285" s="1">
        <f t="shared" si="73"/>
        <v>73271</v>
      </c>
      <c r="Q285" s="1">
        <f t="shared" si="74"/>
        <v>53723</v>
      </c>
      <c r="R285" s="1">
        <f t="shared" si="75"/>
        <v>69339</v>
      </c>
      <c r="S285" s="1">
        <f t="shared" si="76"/>
        <v>67689</v>
      </c>
      <c r="T285" s="1">
        <f t="shared" si="77"/>
        <v>50748</v>
      </c>
      <c r="U285" s="1">
        <f t="shared" si="78"/>
        <v>48285</v>
      </c>
      <c r="V285" s="1">
        <f t="shared" si="79"/>
        <v>70662</v>
      </c>
      <c r="W285" s="1">
        <f t="shared" si="80"/>
        <v>50339</v>
      </c>
      <c r="X285" s="1">
        <f t="shared" si="81"/>
        <v>64880</v>
      </c>
      <c r="Y285" s="1">
        <f t="shared" si="82"/>
        <v>55323</v>
      </c>
      <c r="Z285" s="1">
        <f t="shared" si="83"/>
        <v>57436</v>
      </c>
      <c r="AA285" s="1">
        <f t="shared" si="84"/>
        <v>48490</v>
      </c>
    </row>
    <row r="286" spans="1:27" x14ac:dyDescent="0.2">
      <c r="A286">
        <v>284</v>
      </c>
      <c r="B286" s="1" t="s">
        <v>56</v>
      </c>
      <c r="C286" s="1" t="s">
        <v>856</v>
      </c>
      <c r="D286" s="1" t="s">
        <v>1527</v>
      </c>
      <c r="E286" s="2">
        <v>44211.481249999997</v>
      </c>
      <c r="F286" s="2" t="str">
        <f t="shared" si="68"/>
        <v>January</v>
      </c>
      <c r="G286" s="1" t="s">
        <v>30</v>
      </c>
      <c r="H286" s="1" t="s">
        <v>59</v>
      </c>
      <c r="I286" s="1" t="s">
        <v>1614</v>
      </c>
      <c r="J286">
        <v>35</v>
      </c>
      <c r="K286" s="1"/>
      <c r="L286" s="1">
        <f t="shared" si="69"/>
        <v>66626</v>
      </c>
      <c r="M286" s="1">
        <f t="shared" si="70"/>
        <v>64542</v>
      </c>
      <c r="N286" s="1">
        <f t="shared" si="71"/>
        <v>55315</v>
      </c>
      <c r="O286" s="1">
        <f t="shared" si="72"/>
        <v>63982</v>
      </c>
      <c r="P286" s="1">
        <f t="shared" si="73"/>
        <v>73271</v>
      </c>
      <c r="Q286" s="1">
        <f t="shared" si="74"/>
        <v>53723</v>
      </c>
      <c r="R286" s="1">
        <f t="shared" si="75"/>
        <v>69339</v>
      </c>
      <c r="S286" s="1">
        <f t="shared" si="76"/>
        <v>67689</v>
      </c>
      <c r="T286" s="1">
        <f t="shared" si="77"/>
        <v>50748</v>
      </c>
      <c r="U286" s="1">
        <f t="shared" si="78"/>
        <v>48285</v>
      </c>
      <c r="V286" s="1">
        <f t="shared" si="79"/>
        <v>70662</v>
      </c>
      <c r="W286" s="1">
        <f t="shared" si="80"/>
        <v>50339</v>
      </c>
      <c r="X286" s="1">
        <f t="shared" si="81"/>
        <v>64880</v>
      </c>
      <c r="Y286" s="1">
        <f t="shared" si="82"/>
        <v>55323</v>
      </c>
      <c r="Z286" s="1">
        <f t="shared" si="83"/>
        <v>57436</v>
      </c>
      <c r="AA286" s="1">
        <f t="shared" si="84"/>
        <v>48490</v>
      </c>
    </row>
    <row r="287" spans="1:27" x14ac:dyDescent="0.2">
      <c r="A287">
        <v>285</v>
      </c>
      <c r="B287" s="1" t="s">
        <v>56</v>
      </c>
      <c r="C287" s="1" t="s">
        <v>196</v>
      </c>
      <c r="D287" s="1" t="s">
        <v>1541</v>
      </c>
      <c r="E287" s="2">
        <v>44256.851388888892</v>
      </c>
      <c r="F287" s="2" t="str">
        <f t="shared" si="68"/>
        <v>March</v>
      </c>
      <c r="G287" s="1" t="s">
        <v>30</v>
      </c>
      <c r="H287" s="1" t="s">
        <v>59</v>
      </c>
      <c r="I287" s="1" t="s">
        <v>1610</v>
      </c>
      <c r="J287">
        <v>45</v>
      </c>
      <c r="K287" s="1"/>
      <c r="L287" s="1">
        <f t="shared" si="69"/>
        <v>66626</v>
      </c>
      <c r="M287" s="1">
        <f t="shared" si="70"/>
        <v>64542</v>
      </c>
      <c r="N287" s="1">
        <f t="shared" si="71"/>
        <v>55315</v>
      </c>
      <c r="O287" s="1">
        <f t="shared" si="72"/>
        <v>63982</v>
      </c>
      <c r="P287" s="1">
        <f t="shared" si="73"/>
        <v>73271</v>
      </c>
      <c r="Q287" s="1">
        <f t="shared" si="74"/>
        <v>53723</v>
      </c>
      <c r="R287" s="1">
        <f t="shared" si="75"/>
        <v>69339</v>
      </c>
      <c r="S287" s="1">
        <f t="shared" si="76"/>
        <v>67689</v>
      </c>
      <c r="T287" s="1">
        <f t="shared" si="77"/>
        <v>50748</v>
      </c>
      <c r="U287" s="1">
        <f t="shared" si="78"/>
        <v>48285</v>
      </c>
      <c r="V287" s="1">
        <f t="shared" si="79"/>
        <v>70662</v>
      </c>
      <c r="W287" s="1">
        <f t="shared" si="80"/>
        <v>50339</v>
      </c>
      <c r="X287" s="1">
        <f t="shared" si="81"/>
        <v>64880</v>
      </c>
      <c r="Y287" s="1">
        <f t="shared" si="82"/>
        <v>55323</v>
      </c>
      <c r="Z287" s="1">
        <f t="shared" si="83"/>
        <v>57436</v>
      </c>
      <c r="AA287" s="1">
        <f t="shared" si="84"/>
        <v>48490</v>
      </c>
    </row>
    <row r="288" spans="1:27" x14ac:dyDescent="0.2">
      <c r="A288">
        <v>286</v>
      </c>
      <c r="B288" s="1" t="s">
        <v>56</v>
      </c>
      <c r="C288" s="1" t="s">
        <v>230</v>
      </c>
      <c r="D288" s="1" t="s">
        <v>1527</v>
      </c>
      <c r="E288" s="2">
        <v>44163.09097222222</v>
      </c>
      <c r="F288" s="2" t="str">
        <f t="shared" si="68"/>
        <v>November</v>
      </c>
      <c r="G288" s="1" t="s">
        <v>30</v>
      </c>
      <c r="H288" s="1" t="s">
        <v>59</v>
      </c>
      <c r="I288" s="1" t="s">
        <v>1614</v>
      </c>
      <c r="J288">
        <v>35</v>
      </c>
      <c r="K288" s="1"/>
      <c r="L288" s="1">
        <f t="shared" si="69"/>
        <v>66626</v>
      </c>
      <c r="M288" s="1">
        <f t="shared" si="70"/>
        <v>64542</v>
      </c>
      <c r="N288" s="1">
        <f t="shared" si="71"/>
        <v>55315</v>
      </c>
      <c r="O288" s="1">
        <f t="shared" si="72"/>
        <v>63982</v>
      </c>
      <c r="P288" s="1">
        <f t="shared" si="73"/>
        <v>73271</v>
      </c>
      <c r="Q288" s="1">
        <f t="shared" si="74"/>
        <v>53723</v>
      </c>
      <c r="R288" s="1">
        <f t="shared" si="75"/>
        <v>69339</v>
      </c>
      <c r="S288" s="1">
        <f t="shared" si="76"/>
        <v>67689</v>
      </c>
      <c r="T288" s="1">
        <f t="shared" si="77"/>
        <v>50748</v>
      </c>
      <c r="U288" s="1">
        <f t="shared" si="78"/>
        <v>48285</v>
      </c>
      <c r="V288" s="1">
        <f t="shared" si="79"/>
        <v>70662</v>
      </c>
      <c r="W288" s="1">
        <f t="shared" si="80"/>
        <v>50339</v>
      </c>
      <c r="X288" s="1">
        <f t="shared" si="81"/>
        <v>64880</v>
      </c>
      <c r="Y288" s="1">
        <f t="shared" si="82"/>
        <v>55323</v>
      </c>
      <c r="Z288" s="1">
        <f t="shared" si="83"/>
        <v>57436</v>
      </c>
      <c r="AA288" s="1">
        <f t="shared" si="84"/>
        <v>48490</v>
      </c>
    </row>
    <row r="289" spans="1:27" x14ac:dyDescent="0.2">
      <c r="A289">
        <v>287</v>
      </c>
      <c r="B289" s="1" t="s">
        <v>56</v>
      </c>
      <c r="C289" s="1" t="s">
        <v>33</v>
      </c>
      <c r="D289" s="1" t="s">
        <v>1547</v>
      </c>
      <c r="E289" s="2">
        <v>44008.795138888891</v>
      </c>
      <c r="F289" s="2" t="str">
        <f t="shared" si="68"/>
        <v>June</v>
      </c>
      <c r="G289" s="1" t="s">
        <v>30</v>
      </c>
      <c r="H289" s="1" t="s">
        <v>59</v>
      </c>
      <c r="I289" s="1" t="s">
        <v>1610</v>
      </c>
      <c r="J289">
        <v>60</v>
      </c>
      <c r="K289" s="1"/>
      <c r="L289" s="1">
        <f t="shared" si="69"/>
        <v>66626</v>
      </c>
      <c r="M289" s="1">
        <f t="shared" si="70"/>
        <v>64542</v>
      </c>
      <c r="N289" s="1">
        <f t="shared" si="71"/>
        <v>55315</v>
      </c>
      <c r="O289" s="1">
        <f t="shared" si="72"/>
        <v>63982</v>
      </c>
      <c r="P289" s="1">
        <f t="shared" si="73"/>
        <v>73271</v>
      </c>
      <c r="Q289" s="1">
        <f t="shared" si="74"/>
        <v>53723</v>
      </c>
      <c r="R289" s="1">
        <f t="shared" si="75"/>
        <v>69339</v>
      </c>
      <c r="S289" s="1">
        <f t="shared" si="76"/>
        <v>67689</v>
      </c>
      <c r="T289" s="1">
        <f t="shared" si="77"/>
        <v>50748</v>
      </c>
      <c r="U289" s="1">
        <f t="shared" si="78"/>
        <v>48285</v>
      </c>
      <c r="V289" s="1">
        <f t="shared" si="79"/>
        <v>70662</v>
      </c>
      <c r="W289" s="1">
        <f t="shared" si="80"/>
        <v>50339</v>
      </c>
      <c r="X289" s="1">
        <f t="shared" si="81"/>
        <v>64880</v>
      </c>
      <c r="Y289" s="1">
        <f t="shared" si="82"/>
        <v>55323</v>
      </c>
      <c r="Z289" s="1">
        <f t="shared" si="83"/>
        <v>57436</v>
      </c>
      <c r="AA289" s="1">
        <f t="shared" si="84"/>
        <v>48490</v>
      </c>
    </row>
    <row r="290" spans="1:27" x14ac:dyDescent="0.2">
      <c r="A290">
        <v>288</v>
      </c>
      <c r="B290" s="1" t="s">
        <v>56</v>
      </c>
      <c r="C290" s="1" t="s">
        <v>732</v>
      </c>
      <c r="D290" s="1" t="s">
        <v>1529</v>
      </c>
      <c r="E290" s="2">
        <v>44195.567361111112</v>
      </c>
      <c r="F290" s="2" t="str">
        <f t="shared" si="68"/>
        <v>December</v>
      </c>
      <c r="G290" s="1" t="s">
        <v>30</v>
      </c>
      <c r="H290" s="1" t="s">
        <v>59</v>
      </c>
      <c r="I290" s="1" t="s">
        <v>1610</v>
      </c>
      <c r="J290">
        <v>70</v>
      </c>
      <c r="K290" s="1"/>
      <c r="L290" s="1">
        <f t="shared" si="69"/>
        <v>66626</v>
      </c>
      <c r="M290" s="1">
        <f t="shared" si="70"/>
        <v>64542</v>
      </c>
      <c r="N290" s="1">
        <f t="shared" si="71"/>
        <v>55315</v>
      </c>
      <c r="O290" s="1">
        <f t="shared" si="72"/>
        <v>63982</v>
      </c>
      <c r="P290" s="1">
        <f t="shared" si="73"/>
        <v>73271</v>
      </c>
      <c r="Q290" s="1">
        <f t="shared" si="74"/>
        <v>53723</v>
      </c>
      <c r="R290" s="1">
        <f t="shared" si="75"/>
        <v>69339</v>
      </c>
      <c r="S290" s="1">
        <f t="shared" si="76"/>
        <v>67689</v>
      </c>
      <c r="T290" s="1">
        <f t="shared" si="77"/>
        <v>50748</v>
      </c>
      <c r="U290" s="1">
        <f t="shared" si="78"/>
        <v>48285</v>
      </c>
      <c r="V290" s="1">
        <f t="shared" si="79"/>
        <v>70662</v>
      </c>
      <c r="W290" s="1">
        <f t="shared" si="80"/>
        <v>50339</v>
      </c>
      <c r="X290" s="1">
        <f t="shared" si="81"/>
        <v>64880</v>
      </c>
      <c r="Y290" s="1">
        <f t="shared" si="82"/>
        <v>55323</v>
      </c>
      <c r="Z290" s="1">
        <f t="shared" si="83"/>
        <v>57436</v>
      </c>
      <c r="AA290" s="1">
        <f t="shared" si="84"/>
        <v>48490</v>
      </c>
    </row>
    <row r="291" spans="1:27" x14ac:dyDescent="0.2">
      <c r="A291">
        <v>289</v>
      </c>
      <c r="B291" s="1" t="s">
        <v>56</v>
      </c>
      <c r="C291" s="1" t="s">
        <v>1077</v>
      </c>
      <c r="D291" s="1" t="s">
        <v>1539</v>
      </c>
      <c r="E291" s="2">
        <v>44241.885416666664</v>
      </c>
      <c r="F291" s="2" t="str">
        <f t="shared" si="68"/>
        <v>February</v>
      </c>
      <c r="G291" s="1" t="s">
        <v>30</v>
      </c>
      <c r="H291" s="1" t="s">
        <v>59</v>
      </c>
      <c r="I291" s="1" t="s">
        <v>1610</v>
      </c>
      <c r="J291">
        <v>75</v>
      </c>
      <c r="K291" s="1"/>
      <c r="L291" s="1">
        <f t="shared" si="69"/>
        <v>66626</v>
      </c>
      <c r="M291" s="1">
        <f t="shared" si="70"/>
        <v>64542</v>
      </c>
      <c r="N291" s="1">
        <f t="shared" si="71"/>
        <v>55315</v>
      </c>
      <c r="O291" s="1">
        <f t="shared" si="72"/>
        <v>63982</v>
      </c>
      <c r="P291" s="1">
        <f t="shared" si="73"/>
        <v>73271</v>
      </c>
      <c r="Q291" s="1">
        <f t="shared" si="74"/>
        <v>53723</v>
      </c>
      <c r="R291" s="1">
        <f t="shared" si="75"/>
        <v>69339</v>
      </c>
      <c r="S291" s="1">
        <f t="shared" si="76"/>
        <v>67689</v>
      </c>
      <c r="T291" s="1">
        <f t="shared" si="77"/>
        <v>50748</v>
      </c>
      <c r="U291" s="1">
        <f t="shared" si="78"/>
        <v>48285</v>
      </c>
      <c r="V291" s="1">
        <f t="shared" si="79"/>
        <v>70662</v>
      </c>
      <c r="W291" s="1">
        <f t="shared" si="80"/>
        <v>50339</v>
      </c>
      <c r="X291" s="1">
        <f t="shared" si="81"/>
        <v>64880</v>
      </c>
      <c r="Y291" s="1">
        <f t="shared" si="82"/>
        <v>55323</v>
      </c>
      <c r="Z291" s="1">
        <f t="shared" si="83"/>
        <v>57436</v>
      </c>
      <c r="AA291" s="1">
        <f t="shared" si="84"/>
        <v>48490</v>
      </c>
    </row>
    <row r="292" spans="1:27" x14ac:dyDescent="0.2">
      <c r="A292">
        <v>290</v>
      </c>
      <c r="B292" s="1" t="s">
        <v>56</v>
      </c>
      <c r="C292" s="1" t="s">
        <v>403</v>
      </c>
      <c r="D292" s="1" t="s">
        <v>1529</v>
      </c>
      <c r="E292" s="2">
        <v>44282.838194444441</v>
      </c>
      <c r="F292" s="2" t="str">
        <f t="shared" si="68"/>
        <v>March</v>
      </c>
      <c r="G292" s="1" t="s">
        <v>30</v>
      </c>
      <c r="H292" s="1" t="s">
        <v>59</v>
      </c>
      <c r="I292" s="1" t="s">
        <v>1610</v>
      </c>
      <c r="J292">
        <v>70</v>
      </c>
      <c r="K292" s="1"/>
      <c r="L292" s="1">
        <f t="shared" si="69"/>
        <v>66626</v>
      </c>
      <c r="M292" s="1">
        <f t="shared" si="70"/>
        <v>64542</v>
      </c>
      <c r="N292" s="1">
        <f t="shared" si="71"/>
        <v>55315</v>
      </c>
      <c r="O292" s="1">
        <f t="shared" si="72"/>
        <v>63982</v>
      </c>
      <c r="P292" s="1">
        <f t="shared" si="73"/>
        <v>73271</v>
      </c>
      <c r="Q292" s="1">
        <f t="shared" si="74"/>
        <v>53723</v>
      </c>
      <c r="R292" s="1">
        <f t="shared" si="75"/>
        <v>69339</v>
      </c>
      <c r="S292" s="1">
        <f t="shared" si="76"/>
        <v>67689</v>
      </c>
      <c r="T292" s="1">
        <f t="shared" si="77"/>
        <v>50748</v>
      </c>
      <c r="U292" s="1">
        <f t="shared" si="78"/>
        <v>48285</v>
      </c>
      <c r="V292" s="1">
        <f t="shared" si="79"/>
        <v>70662</v>
      </c>
      <c r="W292" s="1">
        <f t="shared" si="80"/>
        <v>50339</v>
      </c>
      <c r="X292" s="1">
        <f t="shared" si="81"/>
        <v>64880</v>
      </c>
      <c r="Y292" s="1">
        <f t="shared" si="82"/>
        <v>55323</v>
      </c>
      <c r="Z292" s="1">
        <f t="shared" si="83"/>
        <v>57436</v>
      </c>
      <c r="AA292" s="1">
        <f t="shared" si="84"/>
        <v>48490</v>
      </c>
    </row>
    <row r="293" spans="1:27" x14ac:dyDescent="0.2">
      <c r="A293">
        <v>291</v>
      </c>
      <c r="B293" s="1" t="s">
        <v>56</v>
      </c>
      <c r="C293" s="1" t="s">
        <v>49</v>
      </c>
      <c r="D293" s="1" t="s">
        <v>1521</v>
      </c>
      <c r="E293" s="2">
        <v>44066.318055555559</v>
      </c>
      <c r="F293" s="2" t="str">
        <f t="shared" si="68"/>
        <v>August</v>
      </c>
      <c r="G293" s="1" t="s">
        <v>30</v>
      </c>
      <c r="H293" s="1" t="s">
        <v>59</v>
      </c>
      <c r="I293" s="1" t="s">
        <v>1612</v>
      </c>
      <c r="J293">
        <v>10</v>
      </c>
      <c r="K293" s="1"/>
      <c r="L293" s="1">
        <f t="shared" si="69"/>
        <v>66626</v>
      </c>
      <c r="M293" s="1">
        <f t="shared" si="70"/>
        <v>64542</v>
      </c>
      <c r="N293" s="1">
        <f t="shared" si="71"/>
        <v>55315</v>
      </c>
      <c r="O293" s="1">
        <f t="shared" si="72"/>
        <v>63982</v>
      </c>
      <c r="P293" s="1">
        <f t="shared" si="73"/>
        <v>73271</v>
      </c>
      <c r="Q293" s="1">
        <f t="shared" si="74"/>
        <v>53723</v>
      </c>
      <c r="R293" s="1">
        <f t="shared" si="75"/>
        <v>69339</v>
      </c>
      <c r="S293" s="1">
        <f t="shared" si="76"/>
        <v>67689</v>
      </c>
      <c r="T293" s="1">
        <f t="shared" si="77"/>
        <v>50748</v>
      </c>
      <c r="U293" s="1">
        <f t="shared" si="78"/>
        <v>48285</v>
      </c>
      <c r="V293" s="1">
        <f t="shared" si="79"/>
        <v>70662</v>
      </c>
      <c r="W293" s="1">
        <f t="shared" si="80"/>
        <v>50339</v>
      </c>
      <c r="X293" s="1">
        <f t="shared" si="81"/>
        <v>64880</v>
      </c>
      <c r="Y293" s="1">
        <f t="shared" si="82"/>
        <v>55323</v>
      </c>
      <c r="Z293" s="1">
        <f t="shared" si="83"/>
        <v>57436</v>
      </c>
      <c r="AA293" s="1">
        <f t="shared" si="84"/>
        <v>48490</v>
      </c>
    </row>
    <row r="294" spans="1:27" x14ac:dyDescent="0.2">
      <c r="A294">
        <v>292</v>
      </c>
      <c r="B294" s="1" t="s">
        <v>56</v>
      </c>
      <c r="C294" s="1" t="s">
        <v>39</v>
      </c>
      <c r="D294" s="1" t="s">
        <v>1547</v>
      </c>
      <c r="E294" s="2">
        <v>44144.349305555559</v>
      </c>
      <c r="F294" s="2" t="str">
        <f t="shared" si="68"/>
        <v>November</v>
      </c>
      <c r="G294" s="1" t="s">
        <v>30</v>
      </c>
      <c r="H294" s="1" t="s">
        <v>59</v>
      </c>
      <c r="I294" s="1" t="s">
        <v>1610</v>
      </c>
      <c r="J294">
        <v>60</v>
      </c>
      <c r="K294" s="1"/>
      <c r="L294" s="1">
        <f t="shared" si="69"/>
        <v>66626</v>
      </c>
      <c r="M294" s="1">
        <f t="shared" si="70"/>
        <v>64542</v>
      </c>
      <c r="N294" s="1">
        <f t="shared" si="71"/>
        <v>55315</v>
      </c>
      <c r="O294" s="1">
        <f t="shared" si="72"/>
        <v>63982</v>
      </c>
      <c r="P294" s="1">
        <f t="shared" si="73"/>
        <v>73271</v>
      </c>
      <c r="Q294" s="1">
        <f t="shared" si="74"/>
        <v>53723</v>
      </c>
      <c r="R294" s="1">
        <f t="shared" si="75"/>
        <v>69339</v>
      </c>
      <c r="S294" s="1">
        <f t="shared" si="76"/>
        <v>67689</v>
      </c>
      <c r="T294" s="1">
        <f t="shared" si="77"/>
        <v>50748</v>
      </c>
      <c r="U294" s="1">
        <f t="shared" si="78"/>
        <v>48285</v>
      </c>
      <c r="V294" s="1">
        <f t="shared" si="79"/>
        <v>70662</v>
      </c>
      <c r="W294" s="1">
        <f t="shared" si="80"/>
        <v>50339</v>
      </c>
      <c r="X294" s="1">
        <f t="shared" si="81"/>
        <v>64880</v>
      </c>
      <c r="Y294" s="1">
        <f t="shared" si="82"/>
        <v>55323</v>
      </c>
      <c r="Z294" s="1">
        <f t="shared" si="83"/>
        <v>57436</v>
      </c>
      <c r="AA294" s="1">
        <f t="shared" si="84"/>
        <v>48490</v>
      </c>
    </row>
    <row r="295" spans="1:27" x14ac:dyDescent="0.2">
      <c r="A295">
        <v>293</v>
      </c>
      <c r="B295" s="1" t="s">
        <v>56</v>
      </c>
      <c r="C295" s="1" t="s">
        <v>1557</v>
      </c>
      <c r="D295" s="1" t="s">
        <v>1531</v>
      </c>
      <c r="E295" s="2">
        <v>44328.864583333336</v>
      </c>
      <c r="F295" s="2" t="str">
        <f t="shared" si="68"/>
        <v>May</v>
      </c>
      <c r="G295" s="1" t="s">
        <v>30</v>
      </c>
      <c r="H295" s="1" t="s">
        <v>59</v>
      </c>
      <c r="I295" s="1" t="s">
        <v>1612</v>
      </c>
      <c r="J295">
        <v>5</v>
      </c>
      <c r="K295" s="1"/>
      <c r="L295" s="1">
        <f t="shared" si="69"/>
        <v>66626</v>
      </c>
      <c r="M295" s="1">
        <f t="shared" si="70"/>
        <v>64542</v>
      </c>
      <c r="N295" s="1">
        <f t="shared" si="71"/>
        <v>55315</v>
      </c>
      <c r="O295" s="1">
        <f t="shared" si="72"/>
        <v>63982</v>
      </c>
      <c r="P295" s="1">
        <f t="shared" si="73"/>
        <v>73271</v>
      </c>
      <c r="Q295" s="1">
        <f t="shared" si="74"/>
        <v>53723</v>
      </c>
      <c r="R295" s="1">
        <f t="shared" si="75"/>
        <v>69339</v>
      </c>
      <c r="S295" s="1">
        <f t="shared" si="76"/>
        <v>67689</v>
      </c>
      <c r="T295" s="1">
        <f t="shared" si="77"/>
        <v>50748</v>
      </c>
      <c r="U295" s="1">
        <f t="shared" si="78"/>
        <v>48285</v>
      </c>
      <c r="V295" s="1">
        <f t="shared" si="79"/>
        <v>70662</v>
      </c>
      <c r="W295" s="1">
        <f t="shared" si="80"/>
        <v>50339</v>
      </c>
      <c r="X295" s="1">
        <f t="shared" si="81"/>
        <v>64880</v>
      </c>
      <c r="Y295" s="1">
        <f t="shared" si="82"/>
        <v>55323</v>
      </c>
      <c r="Z295" s="1">
        <f t="shared" si="83"/>
        <v>57436</v>
      </c>
      <c r="AA295" s="1">
        <f t="shared" si="84"/>
        <v>48490</v>
      </c>
    </row>
    <row r="296" spans="1:27" x14ac:dyDescent="0.2">
      <c r="A296">
        <v>294</v>
      </c>
      <c r="B296" s="1" t="s">
        <v>56</v>
      </c>
      <c r="C296" s="1" t="s">
        <v>579</v>
      </c>
      <c r="D296" s="1" t="s">
        <v>1531</v>
      </c>
      <c r="E296" s="2">
        <v>44301.557638888888</v>
      </c>
      <c r="F296" s="2" t="str">
        <f t="shared" si="68"/>
        <v>April</v>
      </c>
      <c r="G296" s="1" t="s">
        <v>30</v>
      </c>
      <c r="H296" s="1" t="s">
        <v>59</v>
      </c>
      <c r="I296" s="1" t="s">
        <v>1612</v>
      </c>
      <c r="J296">
        <v>5</v>
      </c>
      <c r="K296" s="1"/>
      <c r="L296" s="1">
        <f t="shared" si="69"/>
        <v>66626</v>
      </c>
      <c r="M296" s="1">
        <f t="shared" si="70"/>
        <v>64542</v>
      </c>
      <c r="N296" s="1">
        <f t="shared" si="71"/>
        <v>55315</v>
      </c>
      <c r="O296" s="1">
        <f t="shared" si="72"/>
        <v>63982</v>
      </c>
      <c r="P296" s="1">
        <f t="shared" si="73"/>
        <v>73271</v>
      </c>
      <c r="Q296" s="1">
        <f t="shared" si="74"/>
        <v>53723</v>
      </c>
      <c r="R296" s="1">
        <f t="shared" si="75"/>
        <v>69339</v>
      </c>
      <c r="S296" s="1">
        <f t="shared" si="76"/>
        <v>67689</v>
      </c>
      <c r="T296" s="1">
        <f t="shared" si="77"/>
        <v>50748</v>
      </c>
      <c r="U296" s="1">
        <f t="shared" si="78"/>
        <v>48285</v>
      </c>
      <c r="V296" s="1">
        <f t="shared" si="79"/>
        <v>70662</v>
      </c>
      <c r="W296" s="1">
        <f t="shared" si="80"/>
        <v>50339</v>
      </c>
      <c r="X296" s="1">
        <f t="shared" si="81"/>
        <v>64880</v>
      </c>
      <c r="Y296" s="1">
        <f t="shared" si="82"/>
        <v>55323</v>
      </c>
      <c r="Z296" s="1">
        <f t="shared" si="83"/>
        <v>57436</v>
      </c>
      <c r="AA296" s="1">
        <f t="shared" si="84"/>
        <v>48490</v>
      </c>
    </row>
    <row r="297" spans="1:27" x14ac:dyDescent="0.2">
      <c r="A297">
        <v>295</v>
      </c>
      <c r="B297" s="1" t="s">
        <v>56</v>
      </c>
      <c r="C297" s="1" t="s">
        <v>275</v>
      </c>
      <c r="D297" s="1" t="s">
        <v>1527</v>
      </c>
      <c r="E297" s="2">
        <v>44059.956944444442</v>
      </c>
      <c r="F297" s="2" t="str">
        <f t="shared" si="68"/>
        <v>August</v>
      </c>
      <c r="G297" s="1" t="s">
        <v>30</v>
      </c>
      <c r="H297" s="1" t="s">
        <v>59</v>
      </c>
      <c r="I297" s="1" t="s">
        <v>1614</v>
      </c>
      <c r="J297">
        <v>35</v>
      </c>
      <c r="K297" s="1"/>
      <c r="L297" s="1">
        <f t="shared" si="69"/>
        <v>66626</v>
      </c>
      <c r="M297" s="1">
        <f t="shared" si="70"/>
        <v>64542</v>
      </c>
      <c r="N297" s="1">
        <f t="shared" si="71"/>
        <v>55315</v>
      </c>
      <c r="O297" s="1">
        <f t="shared" si="72"/>
        <v>63982</v>
      </c>
      <c r="P297" s="1">
        <f t="shared" si="73"/>
        <v>73271</v>
      </c>
      <c r="Q297" s="1">
        <f t="shared" si="74"/>
        <v>53723</v>
      </c>
      <c r="R297" s="1">
        <f t="shared" si="75"/>
        <v>69339</v>
      </c>
      <c r="S297" s="1">
        <f t="shared" si="76"/>
        <v>67689</v>
      </c>
      <c r="T297" s="1">
        <f t="shared" si="77"/>
        <v>50748</v>
      </c>
      <c r="U297" s="1">
        <f t="shared" si="78"/>
        <v>48285</v>
      </c>
      <c r="V297" s="1">
        <f t="shared" si="79"/>
        <v>70662</v>
      </c>
      <c r="W297" s="1">
        <f t="shared" si="80"/>
        <v>50339</v>
      </c>
      <c r="X297" s="1">
        <f t="shared" si="81"/>
        <v>64880</v>
      </c>
      <c r="Y297" s="1">
        <f t="shared" si="82"/>
        <v>55323</v>
      </c>
      <c r="Z297" s="1">
        <f t="shared" si="83"/>
        <v>57436</v>
      </c>
      <c r="AA297" s="1">
        <f t="shared" si="84"/>
        <v>48490</v>
      </c>
    </row>
    <row r="298" spans="1:27" x14ac:dyDescent="0.2">
      <c r="A298">
        <v>296</v>
      </c>
      <c r="B298" s="1" t="s">
        <v>56</v>
      </c>
      <c r="C298" s="1" t="s">
        <v>1092</v>
      </c>
      <c r="D298" s="1" t="s">
        <v>1519</v>
      </c>
      <c r="E298" s="2">
        <v>44085.681944444441</v>
      </c>
      <c r="F298" s="2" t="str">
        <f t="shared" si="68"/>
        <v>September</v>
      </c>
      <c r="G298" s="1" t="s">
        <v>30</v>
      </c>
      <c r="H298" s="1" t="s">
        <v>59</v>
      </c>
      <c r="I298" s="1" t="s">
        <v>1612</v>
      </c>
      <c r="J298">
        <v>0</v>
      </c>
      <c r="K298" s="1"/>
      <c r="L298" s="1">
        <f t="shared" si="69"/>
        <v>66626</v>
      </c>
      <c r="M298" s="1">
        <f t="shared" si="70"/>
        <v>64542</v>
      </c>
      <c r="N298" s="1">
        <f t="shared" si="71"/>
        <v>55315</v>
      </c>
      <c r="O298" s="1">
        <f t="shared" si="72"/>
        <v>63982</v>
      </c>
      <c r="P298" s="1">
        <f t="shared" si="73"/>
        <v>73271</v>
      </c>
      <c r="Q298" s="1">
        <f t="shared" si="74"/>
        <v>53723</v>
      </c>
      <c r="R298" s="1">
        <f t="shared" si="75"/>
        <v>69339</v>
      </c>
      <c r="S298" s="1">
        <f t="shared" si="76"/>
        <v>67689</v>
      </c>
      <c r="T298" s="1">
        <f t="shared" si="77"/>
        <v>50748</v>
      </c>
      <c r="U298" s="1">
        <f t="shared" si="78"/>
        <v>48285</v>
      </c>
      <c r="V298" s="1">
        <f t="shared" si="79"/>
        <v>70662</v>
      </c>
      <c r="W298" s="1">
        <f t="shared" si="80"/>
        <v>50339</v>
      </c>
      <c r="X298" s="1">
        <f t="shared" si="81"/>
        <v>64880</v>
      </c>
      <c r="Y298" s="1">
        <f t="shared" si="82"/>
        <v>55323</v>
      </c>
      <c r="Z298" s="1">
        <f t="shared" si="83"/>
        <v>57436</v>
      </c>
      <c r="AA298" s="1">
        <f t="shared" si="84"/>
        <v>48490</v>
      </c>
    </row>
    <row r="299" spans="1:27" x14ac:dyDescent="0.2">
      <c r="A299">
        <v>297</v>
      </c>
      <c r="B299" s="1" t="s">
        <v>56</v>
      </c>
      <c r="C299" s="1" t="s">
        <v>33</v>
      </c>
      <c r="D299" s="1" t="s">
        <v>1541</v>
      </c>
      <c r="E299" s="2">
        <v>44299.071527777778</v>
      </c>
      <c r="F299" s="2" t="str">
        <f t="shared" si="68"/>
        <v>April</v>
      </c>
      <c r="G299" s="1" t="s">
        <v>30</v>
      </c>
      <c r="H299" s="1" t="s">
        <v>59</v>
      </c>
      <c r="I299" s="1" t="s">
        <v>1610</v>
      </c>
      <c r="J299">
        <v>45</v>
      </c>
      <c r="K299" s="1"/>
      <c r="L299" s="1">
        <f t="shared" si="69"/>
        <v>66626</v>
      </c>
      <c r="M299" s="1">
        <f t="shared" si="70"/>
        <v>64542</v>
      </c>
      <c r="N299" s="1">
        <f t="shared" si="71"/>
        <v>55315</v>
      </c>
      <c r="O299" s="1">
        <f t="shared" si="72"/>
        <v>63982</v>
      </c>
      <c r="P299" s="1">
        <f t="shared" si="73"/>
        <v>73271</v>
      </c>
      <c r="Q299" s="1">
        <f t="shared" si="74"/>
        <v>53723</v>
      </c>
      <c r="R299" s="1">
        <f t="shared" si="75"/>
        <v>69339</v>
      </c>
      <c r="S299" s="1">
        <f t="shared" si="76"/>
        <v>67689</v>
      </c>
      <c r="T299" s="1">
        <f t="shared" si="77"/>
        <v>50748</v>
      </c>
      <c r="U299" s="1">
        <f t="shared" si="78"/>
        <v>48285</v>
      </c>
      <c r="V299" s="1">
        <f t="shared" si="79"/>
        <v>70662</v>
      </c>
      <c r="W299" s="1">
        <f t="shared" si="80"/>
        <v>50339</v>
      </c>
      <c r="X299" s="1">
        <f t="shared" si="81"/>
        <v>64880</v>
      </c>
      <c r="Y299" s="1">
        <f t="shared" si="82"/>
        <v>55323</v>
      </c>
      <c r="Z299" s="1">
        <f t="shared" si="83"/>
        <v>57436</v>
      </c>
      <c r="AA299" s="1">
        <f t="shared" si="84"/>
        <v>48490</v>
      </c>
    </row>
    <row r="300" spans="1:27" x14ac:dyDescent="0.2">
      <c r="A300">
        <v>298</v>
      </c>
      <c r="B300" s="1" t="s">
        <v>56</v>
      </c>
      <c r="C300" s="1" t="s">
        <v>502</v>
      </c>
      <c r="D300" s="1" t="s">
        <v>1529</v>
      </c>
      <c r="E300" s="2">
        <v>44178.665972222225</v>
      </c>
      <c r="F300" s="2" t="str">
        <f t="shared" si="68"/>
        <v>December</v>
      </c>
      <c r="G300" s="1" t="s">
        <v>30</v>
      </c>
      <c r="H300" s="1" t="s">
        <v>59</v>
      </c>
      <c r="I300" s="1" t="s">
        <v>1610</v>
      </c>
      <c r="J300">
        <v>70</v>
      </c>
      <c r="K300" s="1"/>
      <c r="L300" s="1">
        <f t="shared" si="69"/>
        <v>66626</v>
      </c>
      <c r="M300" s="1">
        <f t="shared" si="70"/>
        <v>64542</v>
      </c>
      <c r="N300" s="1">
        <f t="shared" si="71"/>
        <v>55315</v>
      </c>
      <c r="O300" s="1">
        <f t="shared" si="72"/>
        <v>63982</v>
      </c>
      <c r="P300" s="1">
        <f t="shared" si="73"/>
        <v>73271</v>
      </c>
      <c r="Q300" s="1">
        <f t="shared" si="74"/>
        <v>53723</v>
      </c>
      <c r="R300" s="1">
        <f t="shared" si="75"/>
        <v>69339</v>
      </c>
      <c r="S300" s="1">
        <f t="shared" si="76"/>
        <v>67689</v>
      </c>
      <c r="T300" s="1">
        <f t="shared" si="77"/>
        <v>50748</v>
      </c>
      <c r="U300" s="1">
        <f t="shared" si="78"/>
        <v>48285</v>
      </c>
      <c r="V300" s="1">
        <f t="shared" si="79"/>
        <v>70662</v>
      </c>
      <c r="W300" s="1">
        <f t="shared" si="80"/>
        <v>50339</v>
      </c>
      <c r="X300" s="1">
        <f t="shared" si="81"/>
        <v>64880</v>
      </c>
      <c r="Y300" s="1">
        <f t="shared" si="82"/>
        <v>55323</v>
      </c>
      <c r="Z300" s="1">
        <f t="shared" si="83"/>
        <v>57436</v>
      </c>
      <c r="AA300" s="1">
        <f t="shared" si="84"/>
        <v>48490</v>
      </c>
    </row>
    <row r="301" spans="1:27" x14ac:dyDescent="0.2">
      <c r="A301">
        <v>299</v>
      </c>
      <c r="B301" s="1" t="s">
        <v>56</v>
      </c>
      <c r="C301" s="1" t="s">
        <v>1314</v>
      </c>
      <c r="D301" s="1" t="s">
        <v>1521</v>
      </c>
      <c r="E301" s="2">
        <v>44168.338888888888</v>
      </c>
      <c r="F301" s="2" t="str">
        <f t="shared" si="68"/>
        <v>December</v>
      </c>
      <c r="G301" s="1" t="s">
        <v>30</v>
      </c>
      <c r="H301" s="1" t="s">
        <v>59</v>
      </c>
      <c r="I301" s="1" t="s">
        <v>1612</v>
      </c>
      <c r="J301">
        <v>10</v>
      </c>
      <c r="K301" s="1"/>
      <c r="L301" s="1">
        <f t="shared" si="69"/>
        <v>66626</v>
      </c>
      <c r="M301" s="1">
        <f t="shared" si="70"/>
        <v>64542</v>
      </c>
      <c r="N301" s="1">
        <f t="shared" si="71"/>
        <v>55315</v>
      </c>
      <c r="O301" s="1">
        <f t="shared" si="72"/>
        <v>63982</v>
      </c>
      <c r="P301" s="1">
        <f t="shared" si="73"/>
        <v>73271</v>
      </c>
      <c r="Q301" s="1">
        <f t="shared" si="74"/>
        <v>53723</v>
      </c>
      <c r="R301" s="1">
        <f t="shared" si="75"/>
        <v>69339</v>
      </c>
      <c r="S301" s="1">
        <f t="shared" si="76"/>
        <v>67689</v>
      </c>
      <c r="T301" s="1">
        <f t="shared" si="77"/>
        <v>50748</v>
      </c>
      <c r="U301" s="1">
        <f t="shared" si="78"/>
        <v>48285</v>
      </c>
      <c r="V301" s="1">
        <f t="shared" si="79"/>
        <v>70662</v>
      </c>
      <c r="W301" s="1">
        <f t="shared" si="80"/>
        <v>50339</v>
      </c>
      <c r="X301" s="1">
        <f t="shared" si="81"/>
        <v>64880</v>
      </c>
      <c r="Y301" s="1">
        <f t="shared" si="82"/>
        <v>55323</v>
      </c>
      <c r="Z301" s="1">
        <f t="shared" si="83"/>
        <v>57436</v>
      </c>
      <c r="AA301" s="1">
        <f t="shared" si="84"/>
        <v>48490</v>
      </c>
    </row>
    <row r="302" spans="1:27" x14ac:dyDescent="0.2">
      <c r="A302">
        <v>300</v>
      </c>
      <c r="B302" s="1" t="s">
        <v>56</v>
      </c>
      <c r="C302" s="1" t="s">
        <v>129</v>
      </c>
      <c r="D302" s="1" t="s">
        <v>1519</v>
      </c>
      <c r="E302" s="2">
        <v>44117.688194444447</v>
      </c>
      <c r="F302" s="2" t="str">
        <f t="shared" si="68"/>
        <v>October</v>
      </c>
      <c r="G302" s="1" t="s">
        <v>30</v>
      </c>
      <c r="H302" s="1" t="s">
        <v>59</v>
      </c>
      <c r="I302" s="1" t="s">
        <v>1612</v>
      </c>
      <c r="J302">
        <v>0</v>
      </c>
      <c r="K302" s="1"/>
      <c r="L302" s="1">
        <f t="shared" si="69"/>
        <v>66626</v>
      </c>
      <c r="M302" s="1">
        <f t="shared" si="70"/>
        <v>64542</v>
      </c>
      <c r="N302" s="1">
        <f t="shared" si="71"/>
        <v>55315</v>
      </c>
      <c r="O302" s="1">
        <f t="shared" si="72"/>
        <v>63982</v>
      </c>
      <c r="P302" s="1">
        <f t="shared" si="73"/>
        <v>73271</v>
      </c>
      <c r="Q302" s="1">
        <f t="shared" si="74"/>
        <v>53723</v>
      </c>
      <c r="R302" s="1">
        <f t="shared" si="75"/>
        <v>69339</v>
      </c>
      <c r="S302" s="1">
        <f t="shared" si="76"/>
        <v>67689</v>
      </c>
      <c r="T302" s="1">
        <f t="shared" si="77"/>
        <v>50748</v>
      </c>
      <c r="U302" s="1">
        <f t="shared" si="78"/>
        <v>48285</v>
      </c>
      <c r="V302" s="1">
        <f t="shared" si="79"/>
        <v>70662</v>
      </c>
      <c r="W302" s="1">
        <f t="shared" si="80"/>
        <v>50339</v>
      </c>
      <c r="X302" s="1">
        <f t="shared" si="81"/>
        <v>64880</v>
      </c>
      <c r="Y302" s="1">
        <f t="shared" si="82"/>
        <v>55323</v>
      </c>
      <c r="Z302" s="1">
        <f t="shared" si="83"/>
        <v>57436</v>
      </c>
      <c r="AA302" s="1">
        <f t="shared" si="84"/>
        <v>48490</v>
      </c>
    </row>
    <row r="303" spans="1:27" x14ac:dyDescent="0.2">
      <c r="A303">
        <v>301</v>
      </c>
      <c r="B303" s="1" t="s">
        <v>56</v>
      </c>
      <c r="C303" s="1" t="s">
        <v>460</v>
      </c>
      <c r="D303" s="1" t="s">
        <v>1551</v>
      </c>
      <c r="E303" s="2">
        <v>44169.419444444444</v>
      </c>
      <c r="F303" s="2" t="str">
        <f t="shared" si="68"/>
        <v>December</v>
      </c>
      <c r="G303" s="1" t="s">
        <v>30</v>
      </c>
      <c r="H303" s="1" t="s">
        <v>59</v>
      </c>
      <c r="I303" s="1" t="s">
        <v>1610</v>
      </c>
      <c r="J303">
        <v>70</v>
      </c>
      <c r="K303" s="1"/>
      <c r="L303" s="1">
        <f t="shared" si="69"/>
        <v>66626</v>
      </c>
      <c r="M303" s="1">
        <f t="shared" si="70"/>
        <v>64542</v>
      </c>
      <c r="N303" s="1">
        <f t="shared" si="71"/>
        <v>55315</v>
      </c>
      <c r="O303" s="1">
        <f t="shared" si="72"/>
        <v>63982</v>
      </c>
      <c r="P303" s="1">
        <f t="shared" si="73"/>
        <v>73271</v>
      </c>
      <c r="Q303" s="1">
        <f t="shared" si="74"/>
        <v>53723</v>
      </c>
      <c r="R303" s="1">
        <f t="shared" si="75"/>
        <v>69339</v>
      </c>
      <c r="S303" s="1">
        <f t="shared" si="76"/>
        <v>67689</v>
      </c>
      <c r="T303" s="1">
        <f t="shared" si="77"/>
        <v>50748</v>
      </c>
      <c r="U303" s="1">
        <f t="shared" si="78"/>
        <v>48285</v>
      </c>
      <c r="V303" s="1">
        <f t="shared" si="79"/>
        <v>70662</v>
      </c>
      <c r="W303" s="1">
        <f t="shared" si="80"/>
        <v>50339</v>
      </c>
      <c r="X303" s="1">
        <f t="shared" si="81"/>
        <v>64880</v>
      </c>
      <c r="Y303" s="1">
        <f t="shared" si="82"/>
        <v>55323</v>
      </c>
      <c r="Z303" s="1">
        <f t="shared" si="83"/>
        <v>57436</v>
      </c>
      <c r="AA303" s="1">
        <f t="shared" si="84"/>
        <v>48490</v>
      </c>
    </row>
    <row r="304" spans="1:27" x14ac:dyDescent="0.2">
      <c r="A304">
        <v>302</v>
      </c>
      <c r="B304" s="1" t="s">
        <v>56</v>
      </c>
      <c r="C304" s="1" t="s">
        <v>1272</v>
      </c>
      <c r="D304" s="1" t="s">
        <v>1527</v>
      </c>
      <c r="E304" s="2">
        <v>44221.458333333336</v>
      </c>
      <c r="F304" s="2" t="str">
        <f t="shared" si="68"/>
        <v>January</v>
      </c>
      <c r="G304" s="1" t="s">
        <v>30</v>
      </c>
      <c r="H304" s="1" t="s">
        <v>59</v>
      </c>
      <c r="I304" s="1" t="s">
        <v>1614</v>
      </c>
      <c r="J304">
        <v>35</v>
      </c>
      <c r="K304" s="1"/>
      <c r="L304" s="1">
        <f t="shared" si="69"/>
        <v>66626</v>
      </c>
      <c r="M304" s="1">
        <f t="shared" si="70"/>
        <v>64542</v>
      </c>
      <c r="N304" s="1">
        <f t="shared" si="71"/>
        <v>55315</v>
      </c>
      <c r="O304" s="1">
        <f t="shared" si="72"/>
        <v>63982</v>
      </c>
      <c r="P304" s="1">
        <f t="shared" si="73"/>
        <v>73271</v>
      </c>
      <c r="Q304" s="1">
        <f t="shared" si="74"/>
        <v>53723</v>
      </c>
      <c r="R304" s="1">
        <f t="shared" si="75"/>
        <v>69339</v>
      </c>
      <c r="S304" s="1">
        <f t="shared" si="76"/>
        <v>67689</v>
      </c>
      <c r="T304" s="1">
        <f t="shared" si="77"/>
        <v>50748</v>
      </c>
      <c r="U304" s="1">
        <f t="shared" si="78"/>
        <v>48285</v>
      </c>
      <c r="V304" s="1">
        <f t="shared" si="79"/>
        <v>70662</v>
      </c>
      <c r="W304" s="1">
        <f t="shared" si="80"/>
        <v>50339</v>
      </c>
      <c r="X304" s="1">
        <f t="shared" si="81"/>
        <v>64880</v>
      </c>
      <c r="Y304" s="1">
        <f t="shared" si="82"/>
        <v>55323</v>
      </c>
      <c r="Z304" s="1">
        <f t="shared" si="83"/>
        <v>57436</v>
      </c>
      <c r="AA304" s="1">
        <f t="shared" si="84"/>
        <v>48490</v>
      </c>
    </row>
    <row r="305" spans="1:27" x14ac:dyDescent="0.2">
      <c r="A305">
        <v>303</v>
      </c>
      <c r="B305" s="1" t="s">
        <v>56</v>
      </c>
      <c r="C305" s="1" t="s">
        <v>980</v>
      </c>
      <c r="D305" s="1" t="s">
        <v>1531</v>
      </c>
      <c r="E305" s="2">
        <v>44320.819444444445</v>
      </c>
      <c r="F305" s="2" t="str">
        <f t="shared" si="68"/>
        <v>May</v>
      </c>
      <c r="G305" s="1" t="s">
        <v>30</v>
      </c>
      <c r="H305" s="1" t="s">
        <v>59</v>
      </c>
      <c r="I305" s="1" t="s">
        <v>1612</v>
      </c>
      <c r="J305">
        <v>5</v>
      </c>
      <c r="K305" s="1"/>
      <c r="L305" s="1">
        <f t="shared" si="69"/>
        <v>66626</v>
      </c>
      <c r="M305" s="1">
        <f t="shared" si="70"/>
        <v>64542</v>
      </c>
      <c r="N305" s="1">
        <f t="shared" si="71"/>
        <v>55315</v>
      </c>
      <c r="O305" s="1">
        <f t="shared" si="72"/>
        <v>63982</v>
      </c>
      <c r="P305" s="1">
        <f t="shared" si="73"/>
        <v>73271</v>
      </c>
      <c r="Q305" s="1">
        <f t="shared" si="74"/>
        <v>53723</v>
      </c>
      <c r="R305" s="1">
        <f t="shared" si="75"/>
        <v>69339</v>
      </c>
      <c r="S305" s="1">
        <f t="shared" si="76"/>
        <v>67689</v>
      </c>
      <c r="T305" s="1">
        <f t="shared" si="77"/>
        <v>50748</v>
      </c>
      <c r="U305" s="1">
        <f t="shared" si="78"/>
        <v>48285</v>
      </c>
      <c r="V305" s="1">
        <f t="shared" si="79"/>
        <v>70662</v>
      </c>
      <c r="W305" s="1">
        <f t="shared" si="80"/>
        <v>50339</v>
      </c>
      <c r="X305" s="1">
        <f t="shared" si="81"/>
        <v>64880</v>
      </c>
      <c r="Y305" s="1">
        <f t="shared" si="82"/>
        <v>55323</v>
      </c>
      <c r="Z305" s="1">
        <f t="shared" si="83"/>
        <v>57436</v>
      </c>
      <c r="AA305" s="1">
        <f t="shared" si="84"/>
        <v>48490</v>
      </c>
    </row>
    <row r="306" spans="1:27" x14ac:dyDescent="0.2">
      <c r="A306">
        <v>304</v>
      </c>
      <c r="B306" s="1" t="s">
        <v>56</v>
      </c>
      <c r="C306" s="1" t="s">
        <v>207</v>
      </c>
      <c r="D306" s="1" t="s">
        <v>1519</v>
      </c>
      <c r="E306" s="2">
        <v>44035.813194444447</v>
      </c>
      <c r="F306" s="2" t="str">
        <f t="shared" si="68"/>
        <v>July</v>
      </c>
      <c r="G306" s="1" t="s">
        <v>30</v>
      </c>
      <c r="H306" s="1" t="s">
        <v>59</v>
      </c>
      <c r="I306" s="1" t="s">
        <v>1612</v>
      </c>
      <c r="J306">
        <v>0</v>
      </c>
      <c r="K306" s="1"/>
      <c r="L306" s="1">
        <f t="shared" si="69"/>
        <v>66626</v>
      </c>
      <c r="M306" s="1">
        <f t="shared" si="70"/>
        <v>64542</v>
      </c>
      <c r="N306" s="1">
        <f t="shared" si="71"/>
        <v>55315</v>
      </c>
      <c r="O306" s="1">
        <f t="shared" si="72"/>
        <v>63982</v>
      </c>
      <c r="P306" s="1">
        <f t="shared" si="73"/>
        <v>73271</v>
      </c>
      <c r="Q306" s="1">
        <f t="shared" si="74"/>
        <v>53723</v>
      </c>
      <c r="R306" s="1">
        <f t="shared" si="75"/>
        <v>69339</v>
      </c>
      <c r="S306" s="1">
        <f t="shared" si="76"/>
        <v>67689</v>
      </c>
      <c r="T306" s="1">
        <f t="shared" si="77"/>
        <v>50748</v>
      </c>
      <c r="U306" s="1">
        <f t="shared" si="78"/>
        <v>48285</v>
      </c>
      <c r="V306" s="1">
        <f t="shared" si="79"/>
        <v>70662</v>
      </c>
      <c r="W306" s="1">
        <f t="shared" si="80"/>
        <v>50339</v>
      </c>
      <c r="X306" s="1">
        <f t="shared" si="81"/>
        <v>64880</v>
      </c>
      <c r="Y306" s="1">
        <f t="shared" si="82"/>
        <v>55323</v>
      </c>
      <c r="Z306" s="1">
        <f t="shared" si="83"/>
        <v>57436</v>
      </c>
      <c r="AA306" s="1">
        <f t="shared" si="84"/>
        <v>48490</v>
      </c>
    </row>
    <row r="307" spans="1:27" x14ac:dyDescent="0.2">
      <c r="A307">
        <v>305</v>
      </c>
      <c r="B307" s="1" t="s">
        <v>60</v>
      </c>
      <c r="C307" s="1" t="s">
        <v>33</v>
      </c>
      <c r="D307" s="1" t="s">
        <v>33</v>
      </c>
      <c r="E307" s="2">
        <v>44013.052083333336</v>
      </c>
      <c r="F307" s="2" t="str">
        <f t="shared" si="68"/>
        <v>July</v>
      </c>
      <c r="G307" s="1" t="s">
        <v>25</v>
      </c>
      <c r="H307" s="1" t="s">
        <v>27</v>
      </c>
      <c r="I307" s="1"/>
      <c r="K307" s="1"/>
      <c r="L307" s="1">
        <f t="shared" si="69"/>
        <v>66626</v>
      </c>
      <c r="M307" s="1">
        <f t="shared" si="70"/>
        <v>64542</v>
      </c>
      <c r="N307" s="1">
        <f t="shared" si="71"/>
        <v>55315</v>
      </c>
      <c r="O307" s="1">
        <f t="shared" si="72"/>
        <v>63982</v>
      </c>
      <c r="P307" s="1">
        <f t="shared" si="73"/>
        <v>73271</v>
      </c>
      <c r="Q307" s="1">
        <f t="shared" si="74"/>
        <v>53723</v>
      </c>
      <c r="R307" s="1">
        <f t="shared" si="75"/>
        <v>69339</v>
      </c>
      <c r="S307" s="1">
        <f t="shared" si="76"/>
        <v>67689</v>
      </c>
      <c r="T307" s="1">
        <f t="shared" si="77"/>
        <v>50748</v>
      </c>
      <c r="U307" s="1">
        <f t="shared" si="78"/>
        <v>48285</v>
      </c>
      <c r="V307" s="1">
        <f t="shared" si="79"/>
        <v>70662</v>
      </c>
      <c r="W307" s="1">
        <f t="shared" si="80"/>
        <v>50339</v>
      </c>
      <c r="X307" s="1">
        <f t="shared" si="81"/>
        <v>64880</v>
      </c>
      <c r="Y307" s="1">
        <f t="shared" si="82"/>
        <v>55323</v>
      </c>
      <c r="Z307" s="1">
        <f t="shared" si="83"/>
        <v>57436</v>
      </c>
      <c r="AA307" s="1">
        <f t="shared" si="84"/>
        <v>48490</v>
      </c>
    </row>
    <row r="308" spans="1:27" x14ac:dyDescent="0.2">
      <c r="A308">
        <v>306</v>
      </c>
      <c r="B308" s="1" t="s">
        <v>60</v>
      </c>
      <c r="C308" s="1" t="s">
        <v>1565</v>
      </c>
      <c r="D308" s="1" t="s">
        <v>1533</v>
      </c>
      <c r="E308" s="2">
        <v>44202.255555555559</v>
      </c>
      <c r="F308" s="2" t="str">
        <f t="shared" si="68"/>
        <v>January</v>
      </c>
      <c r="G308" s="1" t="s">
        <v>25</v>
      </c>
      <c r="H308" s="1" t="s">
        <v>27</v>
      </c>
      <c r="I308" s="1" t="s">
        <v>1610</v>
      </c>
      <c r="J308">
        <v>65</v>
      </c>
      <c r="K308" s="1"/>
      <c r="L308" s="1">
        <f t="shared" si="69"/>
        <v>66626</v>
      </c>
      <c r="M308" s="1">
        <f t="shared" si="70"/>
        <v>64542</v>
      </c>
      <c r="N308" s="1">
        <f t="shared" si="71"/>
        <v>55315</v>
      </c>
      <c r="O308" s="1">
        <f t="shared" si="72"/>
        <v>63982</v>
      </c>
      <c r="P308" s="1">
        <f t="shared" si="73"/>
        <v>73271</v>
      </c>
      <c r="Q308" s="1">
        <f t="shared" si="74"/>
        <v>53723</v>
      </c>
      <c r="R308" s="1">
        <f t="shared" si="75"/>
        <v>69339</v>
      </c>
      <c r="S308" s="1">
        <f t="shared" si="76"/>
        <v>67689</v>
      </c>
      <c r="T308" s="1">
        <f t="shared" si="77"/>
        <v>50748</v>
      </c>
      <c r="U308" s="1">
        <f t="shared" si="78"/>
        <v>48285</v>
      </c>
      <c r="V308" s="1">
        <f t="shared" si="79"/>
        <v>70662</v>
      </c>
      <c r="W308" s="1">
        <f t="shared" si="80"/>
        <v>50339</v>
      </c>
      <c r="X308" s="1">
        <f t="shared" si="81"/>
        <v>64880</v>
      </c>
      <c r="Y308" s="1">
        <f t="shared" si="82"/>
        <v>55323</v>
      </c>
      <c r="Z308" s="1">
        <f t="shared" si="83"/>
        <v>57436</v>
      </c>
      <c r="AA308" s="1">
        <f t="shared" si="84"/>
        <v>48490</v>
      </c>
    </row>
    <row r="309" spans="1:27" x14ac:dyDescent="0.2">
      <c r="A309">
        <v>307</v>
      </c>
      <c r="B309" s="1" t="s">
        <v>60</v>
      </c>
      <c r="C309" s="1" t="s">
        <v>306</v>
      </c>
      <c r="D309" s="1" t="s">
        <v>1543</v>
      </c>
      <c r="E309" s="2">
        <v>44125.158333333333</v>
      </c>
      <c r="F309" s="2" t="str">
        <f t="shared" si="68"/>
        <v>October</v>
      </c>
      <c r="G309" s="1" t="s">
        <v>25</v>
      </c>
      <c r="H309" s="1" t="s">
        <v>27</v>
      </c>
      <c r="I309" s="1" t="s">
        <v>1612</v>
      </c>
      <c r="J309">
        <v>12</v>
      </c>
      <c r="K309" s="1"/>
      <c r="L309" s="1">
        <f t="shared" si="69"/>
        <v>66626</v>
      </c>
      <c r="M309" s="1">
        <f t="shared" si="70"/>
        <v>64542</v>
      </c>
      <c r="N309" s="1">
        <f t="shared" si="71"/>
        <v>55315</v>
      </c>
      <c r="O309" s="1">
        <f t="shared" si="72"/>
        <v>63982</v>
      </c>
      <c r="P309" s="1">
        <f t="shared" si="73"/>
        <v>73271</v>
      </c>
      <c r="Q309" s="1">
        <f t="shared" si="74"/>
        <v>53723</v>
      </c>
      <c r="R309" s="1">
        <f t="shared" si="75"/>
        <v>69339</v>
      </c>
      <c r="S309" s="1">
        <f t="shared" si="76"/>
        <v>67689</v>
      </c>
      <c r="T309" s="1">
        <f t="shared" si="77"/>
        <v>50748</v>
      </c>
      <c r="U309" s="1">
        <f t="shared" si="78"/>
        <v>48285</v>
      </c>
      <c r="V309" s="1">
        <f t="shared" si="79"/>
        <v>70662</v>
      </c>
      <c r="W309" s="1">
        <f t="shared" si="80"/>
        <v>50339</v>
      </c>
      <c r="X309" s="1">
        <f t="shared" si="81"/>
        <v>64880</v>
      </c>
      <c r="Y309" s="1">
        <f t="shared" si="82"/>
        <v>55323</v>
      </c>
      <c r="Z309" s="1">
        <f t="shared" si="83"/>
        <v>57436</v>
      </c>
      <c r="AA309" s="1">
        <f t="shared" si="84"/>
        <v>48490</v>
      </c>
    </row>
    <row r="310" spans="1:27" x14ac:dyDescent="0.2">
      <c r="A310">
        <v>308</v>
      </c>
      <c r="B310" s="1" t="s">
        <v>60</v>
      </c>
      <c r="C310" s="1" t="s">
        <v>1566</v>
      </c>
      <c r="D310" s="1" t="s">
        <v>1543</v>
      </c>
      <c r="E310" s="2">
        <v>44250.941666666666</v>
      </c>
      <c r="F310" s="2" t="str">
        <f t="shared" si="68"/>
        <v>February</v>
      </c>
      <c r="G310" s="1" t="s">
        <v>25</v>
      </c>
      <c r="H310" s="1" t="s">
        <v>27</v>
      </c>
      <c r="I310" s="1" t="s">
        <v>1612</v>
      </c>
      <c r="J310">
        <v>12</v>
      </c>
      <c r="K310" s="1"/>
      <c r="L310" s="1">
        <f t="shared" si="69"/>
        <v>66626</v>
      </c>
      <c r="M310" s="1">
        <f t="shared" si="70"/>
        <v>64542</v>
      </c>
      <c r="N310" s="1">
        <f t="shared" si="71"/>
        <v>55315</v>
      </c>
      <c r="O310" s="1">
        <f t="shared" si="72"/>
        <v>63982</v>
      </c>
      <c r="P310" s="1">
        <f t="shared" si="73"/>
        <v>73271</v>
      </c>
      <c r="Q310" s="1">
        <f t="shared" si="74"/>
        <v>53723</v>
      </c>
      <c r="R310" s="1">
        <f t="shared" si="75"/>
        <v>69339</v>
      </c>
      <c r="S310" s="1">
        <f t="shared" si="76"/>
        <v>67689</v>
      </c>
      <c r="T310" s="1">
        <f t="shared" si="77"/>
        <v>50748</v>
      </c>
      <c r="U310" s="1">
        <f t="shared" si="78"/>
        <v>48285</v>
      </c>
      <c r="V310" s="1">
        <f t="shared" si="79"/>
        <v>70662</v>
      </c>
      <c r="W310" s="1">
        <f t="shared" si="80"/>
        <v>50339</v>
      </c>
      <c r="X310" s="1">
        <f t="shared" si="81"/>
        <v>64880</v>
      </c>
      <c r="Y310" s="1">
        <f t="shared" si="82"/>
        <v>55323</v>
      </c>
      <c r="Z310" s="1">
        <f t="shared" si="83"/>
        <v>57436</v>
      </c>
      <c r="AA310" s="1">
        <f t="shared" si="84"/>
        <v>48490</v>
      </c>
    </row>
    <row r="311" spans="1:27" x14ac:dyDescent="0.2">
      <c r="A311">
        <v>309</v>
      </c>
      <c r="B311" s="1" t="s">
        <v>60</v>
      </c>
      <c r="C311" s="1" t="s">
        <v>421</v>
      </c>
      <c r="D311" s="1" t="s">
        <v>1539</v>
      </c>
      <c r="E311" s="2">
        <v>44222.041666666664</v>
      </c>
      <c r="F311" s="2" t="str">
        <f t="shared" si="68"/>
        <v>January</v>
      </c>
      <c r="G311" s="1" t="s">
        <v>25</v>
      </c>
      <c r="H311" s="1" t="s">
        <v>27</v>
      </c>
      <c r="I311" s="1" t="s">
        <v>1610</v>
      </c>
      <c r="J311">
        <v>75</v>
      </c>
      <c r="K311" s="1"/>
      <c r="L311" s="1">
        <f t="shared" si="69"/>
        <v>66626</v>
      </c>
      <c r="M311" s="1">
        <f t="shared" si="70"/>
        <v>64542</v>
      </c>
      <c r="N311" s="1">
        <f t="shared" si="71"/>
        <v>55315</v>
      </c>
      <c r="O311" s="1">
        <f t="shared" si="72"/>
        <v>63982</v>
      </c>
      <c r="P311" s="1">
        <f t="shared" si="73"/>
        <v>73271</v>
      </c>
      <c r="Q311" s="1">
        <f t="shared" si="74"/>
        <v>53723</v>
      </c>
      <c r="R311" s="1">
        <f t="shared" si="75"/>
        <v>69339</v>
      </c>
      <c r="S311" s="1">
        <f t="shared" si="76"/>
        <v>67689</v>
      </c>
      <c r="T311" s="1">
        <f t="shared" si="77"/>
        <v>50748</v>
      </c>
      <c r="U311" s="1">
        <f t="shared" si="78"/>
        <v>48285</v>
      </c>
      <c r="V311" s="1">
        <f t="shared" si="79"/>
        <v>70662</v>
      </c>
      <c r="W311" s="1">
        <f t="shared" si="80"/>
        <v>50339</v>
      </c>
      <c r="X311" s="1">
        <f t="shared" si="81"/>
        <v>64880</v>
      </c>
      <c r="Y311" s="1">
        <f t="shared" si="82"/>
        <v>55323</v>
      </c>
      <c r="Z311" s="1">
        <f t="shared" si="83"/>
        <v>57436</v>
      </c>
      <c r="AA311" s="1">
        <f t="shared" si="84"/>
        <v>48490</v>
      </c>
    </row>
    <row r="312" spans="1:27" x14ac:dyDescent="0.2">
      <c r="A312">
        <v>310</v>
      </c>
      <c r="B312" s="1" t="s">
        <v>60</v>
      </c>
      <c r="C312" s="1" t="s">
        <v>687</v>
      </c>
      <c r="D312" s="1" t="s">
        <v>1527</v>
      </c>
      <c r="E312" s="2">
        <v>44183.588194444441</v>
      </c>
      <c r="F312" s="2" t="str">
        <f t="shared" si="68"/>
        <v>December</v>
      </c>
      <c r="G312" s="1" t="s">
        <v>25</v>
      </c>
      <c r="H312" s="1" t="s">
        <v>27</v>
      </c>
      <c r="I312" s="1" t="s">
        <v>1614</v>
      </c>
      <c r="J312">
        <v>35</v>
      </c>
      <c r="K312" s="1"/>
      <c r="L312" s="1">
        <f t="shared" si="69"/>
        <v>66626</v>
      </c>
      <c r="M312" s="1">
        <f t="shared" si="70"/>
        <v>64542</v>
      </c>
      <c r="N312" s="1">
        <f t="shared" si="71"/>
        <v>55315</v>
      </c>
      <c r="O312" s="1">
        <f t="shared" si="72"/>
        <v>63982</v>
      </c>
      <c r="P312" s="1">
        <f t="shared" si="73"/>
        <v>73271</v>
      </c>
      <c r="Q312" s="1">
        <f t="shared" si="74"/>
        <v>53723</v>
      </c>
      <c r="R312" s="1">
        <f t="shared" si="75"/>
        <v>69339</v>
      </c>
      <c r="S312" s="1">
        <f t="shared" si="76"/>
        <v>67689</v>
      </c>
      <c r="T312" s="1">
        <f t="shared" si="77"/>
        <v>50748</v>
      </c>
      <c r="U312" s="1">
        <f t="shared" si="78"/>
        <v>48285</v>
      </c>
      <c r="V312" s="1">
        <f t="shared" si="79"/>
        <v>70662</v>
      </c>
      <c r="W312" s="1">
        <f t="shared" si="80"/>
        <v>50339</v>
      </c>
      <c r="X312" s="1">
        <f t="shared" si="81"/>
        <v>64880</v>
      </c>
      <c r="Y312" s="1">
        <f t="shared" si="82"/>
        <v>55323</v>
      </c>
      <c r="Z312" s="1">
        <f t="shared" si="83"/>
        <v>57436</v>
      </c>
      <c r="AA312" s="1">
        <f t="shared" si="84"/>
        <v>48490</v>
      </c>
    </row>
    <row r="313" spans="1:27" x14ac:dyDescent="0.2">
      <c r="A313">
        <v>311</v>
      </c>
      <c r="B313" s="1" t="s">
        <v>60</v>
      </c>
      <c r="C313" s="1" t="s">
        <v>39</v>
      </c>
      <c r="D313" s="1" t="s">
        <v>1535</v>
      </c>
      <c r="E313" s="2">
        <v>44339.977083333331</v>
      </c>
      <c r="F313" s="2" t="str">
        <f t="shared" si="68"/>
        <v>May</v>
      </c>
      <c r="G313" s="1" t="s">
        <v>25</v>
      </c>
      <c r="H313" s="1" t="s">
        <v>27</v>
      </c>
      <c r="I313" s="1" t="s">
        <v>1614</v>
      </c>
      <c r="J313">
        <v>20</v>
      </c>
      <c r="K313" s="1"/>
      <c r="L313" s="1">
        <f t="shared" si="69"/>
        <v>66626</v>
      </c>
      <c r="M313" s="1">
        <f t="shared" si="70"/>
        <v>64542</v>
      </c>
      <c r="N313" s="1">
        <f t="shared" si="71"/>
        <v>55315</v>
      </c>
      <c r="O313" s="1">
        <f t="shared" si="72"/>
        <v>63982</v>
      </c>
      <c r="P313" s="1">
        <f t="shared" si="73"/>
        <v>73271</v>
      </c>
      <c r="Q313" s="1">
        <f t="shared" si="74"/>
        <v>53723</v>
      </c>
      <c r="R313" s="1">
        <f t="shared" si="75"/>
        <v>69339</v>
      </c>
      <c r="S313" s="1">
        <f t="shared" si="76"/>
        <v>67689</v>
      </c>
      <c r="T313" s="1">
        <f t="shared" si="77"/>
        <v>50748</v>
      </c>
      <c r="U313" s="1">
        <f t="shared" si="78"/>
        <v>48285</v>
      </c>
      <c r="V313" s="1">
        <f t="shared" si="79"/>
        <v>70662</v>
      </c>
      <c r="W313" s="1">
        <f t="shared" si="80"/>
        <v>50339</v>
      </c>
      <c r="X313" s="1">
        <f t="shared" si="81"/>
        <v>64880</v>
      </c>
      <c r="Y313" s="1">
        <f t="shared" si="82"/>
        <v>55323</v>
      </c>
      <c r="Z313" s="1">
        <f t="shared" si="83"/>
        <v>57436</v>
      </c>
      <c r="AA313" s="1">
        <f t="shared" si="84"/>
        <v>48490</v>
      </c>
    </row>
    <row r="314" spans="1:27" x14ac:dyDescent="0.2">
      <c r="A314">
        <v>312</v>
      </c>
      <c r="B314" s="1" t="s">
        <v>60</v>
      </c>
      <c r="C314" s="1" t="s">
        <v>1567</v>
      </c>
      <c r="D314" s="1" t="s">
        <v>1543</v>
      </c>
      <c r="E314" s="2">
        <v>44135.136805555558</v>
      </c>
      <c r="F314" s="2" t="str">
        <f t="shared" si="68"/>
        <v>October</v>
      </c>
      <c r="G314" s="1" t="s">
        <v>25</v>
      </c>
      <c r="H314" s="1" t="s">
        <v>27</v>
      </c>
      <c r="I314" s="1" t="s">
        <v>1612</v>
      </c>
      <c r="J314">
        <v>12</v>
      </c>
      <c r="K314" s="1"/>
      <c r="L314" s="1">
        <f t="shared" si="69"/>
        <v>66626</v>
      </c>
      <c r="M314" s="1">
        <f t="shared" si="70"/>
        <v>64542</v>
      </c>
      <c r="N314" s="1">
        <f t="shared" si="71"/>
        <v>55315</v>
      </c>
      <c r="O314" s="1">
        <f t="shared" si="72"/>
        <v>63982</v>
      </c>
      <c r="P314" s="1">
        <f t="shared" si="73"/>
        <v>73271</v>
      </c>
      <c r="Q314" s="1">
        <f t="shared" si="74"/>
        <v>53723</v>
      </c>
      <c r="R314" s="1">
        <f t="shared" si="75"/>
        <v>69339</v>
      </c>
      <c r="S314" s="1">
        <f t="shared" si="76"/>
        <v>67689</v>
      </c>
      <c r="T314" s="1">
        <f t="shared" si="77"/>
        <v>50748</v>
      </c>
      <c r="U314" s="1">
        <f t="shared" si="78"/>
        <v>48285</v>
      </c>
      <c r="V314" s="1">
        <f t="shared" si="79"/>
        <v>70662</v>
      </c>
      <c r="W314" s="1">
        <f t="shared" si="80"/>
        <v>50339</v>
      </c>
      <c r="X314" s="1">
        <f t="shared" si="81"/>
        <v>64880</v>
      </c>
      <c r="Y314" s="1">
        <f t="shared" si="82"/>
        <v>55323</v>
      </c>
      <c r="Z314" s="1">
        <f t="shared" si="83"/>
        <v>57436</v>
      </c>
      <c r="AA314" s="1">
        <f t="shared" si="84"/>
        <v>48490</v>
      </c>
    </row>
    <row r="315" spans="1:27" x14ac:dyDescent="0.2">
      <c r="A315">
        <v>313</v>
      </c>
      <c r="B315" s="1" t="s">
        <v>60</v>
      </c>
      <c r="C315" s="1" t="s">
        <v>592</v>
      </c>
      <c r="D315" s="1" t="s">
        <v>1535</v>
      </c>
      <c r="E315" s="2">
        <v>44247.834722222222</v>
      </c>
      <c r="F315" s="2" t="str">
        <f t="shared" si="68"/>
        <v>February</v>
      </c>
      <c r="G315" s="1" t="s">
        <v>25</v>
      </c>
      <c r="H315" s="1" t="s">
        <v>27</v>
      </c>
      <c r="I315" s="1" t="s">
        <v>1614</v>
      </c>
      <c r="J315">
        <v>20</v>
      </c>
      <c r="K315" s="1"/>
      <c r="L315" s="1">
        <f t="shared" si="69"/>
        <v>66626</v>
      </c>
      <c r="M315" s="1">
        <f t="shared" si="70"/>
        <v>64542</v>
      </c>
      <c r="N315" s="1">
        <f t="shared" si="71"/>
        <v>55315</v>
      </c>
      <c r="O315" s="1">
        <f t="shared" si="72"/>
        <v>63982</v>
      </c>
      <c r="P315" s="1">
        <f t="shared" si="73"/>
        <v>73271</v>
      </c>
      <c r="Q315" s="1">
        <f t="shared" si="74"/>
        <v>53723</v>
      </c>
      <c r="R315" s="1">
        <f t="shared" si="75"/>
        <v>69339</v>
      </c>
      <c r="S315" s="1">
        <f t="shared" si="76"/>
        <v>67689</v>
      </c>
      <c r="T315" s="1">
        <f t="shared" si="77"/>
        <v>50748</v>
      </c>
      <c r="U315" s="1">
        <f t="shared" si="78"/>
        <v>48285</v>
      </c>
      <c r="V315" s="1">
        <f t="shared" si="79"/>
        <v>70662</v>
      </c>
      <c r="W315" s="1">
        <f t="shared" si="80"/>
        <v>50339</v>
      </c>
      <c r="X315" s="1">
        <f t="shared" si="81"/>
        <v>64880</v>
      </c>
      <c r="Y315" s="1">
        <f t="shared" si="82"/>
        <v>55323</v>
      </c>
      <c r="Z315" s="1">
        <f t="shared" si="83"/>
        <v>57436</v>
      </c>
      <c r="AA315" s="1">
        <f t="shared" si="84"/>
        <v>48490</v>
      </c>
    </row>
    <row r="316" spans="1:27" x14ac:dyDescent="0.2">
      <c r="A316">
        <v>314</v>
      </c>
      <c r="B316" s="1" t="s">
        <v>60</v>
      </c>
      <c r="C316" s="1" t="s">
        <v>221</v>
      </c>
      <c r="D316" s="1" t="s">
        <v>1539</v>
      </c>
      <c r="E316" s="2">
        <v>44132.551388888889</v>
      </c>
      <c r="F316" s="2" t="str">
        <f t="shared" si="68"/>
        <v>October</v>
      </c>
      <c r="G316" s="1" t="s">
        <v>25</v>
      </c>
      <c r="H316" s="1" t="s">
        <v>27</v>
      </c>
      <c r="I316" s="1" t="s">
        <v>1610</v>
      </c>
      <c r="J316">
        <v>75</v>
      </c>
      <c r="K316" s="1"/>
      <c r="L316" s="1">
        <f t="shared" si="69"/>
        <v>66626</v>
      </c>
      <c r="M316" s="1">
        <f t="shared" si="70"/>
        <v>64542</v>
      </c>
      <c r="N316" s="1">
        <f t="shared" si="71"/>
        <v>55315</v>
      </c>
      <c r="O316" s="1">
        <f t="shared" si="72"/>
        <v>63982</v>
      </c>
      <c r="P316" s="1">
        <f t="shared" si="73"/>
        <v>73271</v>
      </c>
      <c r="Q316" s="1">
        <f t="shared" si="74"/>
        <v>53723</v>
      </c>
      <c r="R316" s="1">
        <f t="shared" si="75"/>
        <v>69339</v>
      </c>
      <c r="S316" s="1">
        <f t="shared" si="76"/>
        <v>67689</v>
      </c>
      <c r="T316" s="1">
        <f t="shared" si="77"/>
        <v>50748</v>
      </c>
      <c r="U316" s="1">
        <f t="shared" si="78"/>
        <v>48285</v>
      </c>
      <c r="V316" s="1">
        <f t="shared" si="79"/>
        <v>70662</v>
      </c>
      <c r="W316" s="1">
        <f t="shared" si="80"/>
        <v>50339</v>
      </c>
      <c r="X316" s="1">
        <f t="shared" si="81"/>
        <v>64880</v>
      </c>
      <c r="Y316" s="1">
        <f t="shared" si="82"/>
        <v>55323</v>
      </c>
      <c r="Z316" s="1">
        <f t="shared" si="83"/>
        <v>57436</v>
      </c>
      <c r="AA316" s="1">
        <f t="shared" si="84"/>
        <v>48490</v>
      </c>
    </row>
    <row r="317" spans="1:27" x14ac:dyDescent="0.2">
      <c r="A317">
        <v>315</v>
      </c>
      <c r="B317" s="1" t="s">
        <v>60</v>
      </c>
      <c r="C317" s="1" t="s">
        <v>33</v>
      </c>
      <c r="D317" s="1" t="s">
        <v>1527</v>
      </c>
      <c r="E317" s="2">
        <v>44073.005555555559</v>
      </c>
      <c r="F317" s="2" t="str">
        <f t="shared" si="68"/>
        <v>August</v>
      </c>
      <c r="G317" s="1" t="s">
        <v>25</v>
      </c>
      <c r="H317" s="1" t="s">
        <v>27</v>
      </c>
      <c r="I317" s="1" t="s">
        <v>1614</v>
      </c>
      <c r="J317">
        <v>35</v>
      </c>
      <c r="K317" s="1"/>
      <c r="L317" s="1">
        <f t="shared" si="69"/>
        <v>66626</v>
      </c>
      <c r="M317" s="1">
        <f t="shared" si="70"/>
        <v>64542</v>
      </c>
      <c r="N317" s="1">
        <f t="shared" si="71"/>
        <v>55315</v>
      </c>
      <c r="O317" s="1">
        <f t="shared" si="72"/>
        <v>63982</v>
      </c>
      <c r="P317" s="1">
        <f t="shared" si="73"/>
        <v>73271</v>
      </c>
      <c r="Q317" s="1">
        <f t="shared" si="74"/>
        <v>53723</v>
      </c>
      <c r="R317" s="1">
        <f t="shared" si="75"/>
        <v>69339</v>
      </c>
      <c r="S317" s="1">
        <f t="shared" si="76"/>
        <v>67689</v>
      </c>
      <c r="T317" s="1">
        <f t="shared" si="77"/>
        <v>50748</v>
      </c>
      <c r="U317" s="1">
        <f t="shared" si="78"/>
        <v>48285</v>
      </c>
      <c r="V317" s="1">
        <f t="shared" si="79"/>
        <v>70662</v>
      </c>
      <c r="W317" s="1">
        <f t="shared" si="80"/>
        <v>50339</v>
      </c>
      <c r="X317" s="1">
        <f t="shared" si="81"/>
        <v>64880</v>
      </c>
      <c r="Y317" s="1">
        <f t="shared" si="82"/>
        <v>55323</v>
      </c>
      <c r="Z317" s="1">
        <f t="shared" si="83"/>
        <v>57436</v>
      </c>
      <c r="AA317" s="1">
        <f t="shared" si="84"/>
        <v>48490</v>
      </c>
    </row>
    <row r="318" spans="1:27" x14ac:dyDescent="0.2">
      <c r="A318">
        <v>316</v>
      </c>
      <c r="B318" s="1" t="s">
        <v>60</v>
      </c>
      <c r="C318" s="1" t="s">
        <v>123</v>
      </c>
      <c r="D318" s="1" t="s">
        <v>1519</v>
      </c>
      <c r="E318" s="2">
        <v>44173.55</v>
      </c>
      <c r="F318" s="2" t="str">
        <f t="shared" si="68"/>
        <v>December</v>
      </c>
      <c r="G318" s="1" t="s">
        <v>25</v>
      </c>
      <c r="H318" s="1" t="s">
        <v>27</v>
      </c>
      <c r="I318" s="1" t="s">
        <v>1612</v>
      </c>
      <c r="J318">
        <v>0</v>
      </c>
      <c r="K318" s="1"/>
      <c r="L318" s="1">
        <f t="shared" si="69"/>
        <v>66626</v>
      </c>
      <c r="M318" s="1">
        <f t="shared" si="70"/>
        <v>64542</v>
      </c>
      <c r="N318" s="1">
        <f t="shared" si="71"/>
        <v>55315</v>
      </c>
      <c r="O318" s="1">
        <f t="shared" si="72"/>
        <v>63982</v>
      </c>
      <c r="P318" s="1">
        <f t="shared" si="73"/>
        <v>73271</v>
      </c>
      <c r="Q318" s="1">
        <f t="shared" si="74"/>
        <v>53723</v>
      </c>
      <c r="R318" s="1">
        <f t="shared" si="75"/>
        <v>69339</v>
      </c>
      <c r="S318" s="1">
        <f t="shared" si="76"/>
        <v>67689</v>
      </c>
      <c r="T318" s="1">
        <f t="shared" si="77"/>
        <v>50748</v>
      </c>
      <c r="U318" s="1">
        <f t="shared" si="78"/>
        <v>48285</v>
      </c>
      <c r="V318" s="1">
        <f t="shared" si="79"/>
        <v>70662</v>
      </c>
      <c r="W318" s="1">
        <f t="shared" si="80"/>
        <v>50339</v>
      </c>
      <c r="X318" s="1">
        <f t="shared" si="81"/>
        <v>64880</v>
      </c>
      <c r="Y318" s="1">
        <f t="shared" si="82"/>
        <v>55323</v>
      </c>
      <c r="Z318" s="1">
        <f t="shared" si="83"/>
        <v>57436</v>
      </c>
      <c r="AA318" s="1">
        <f t="shared" si="84"/>
        <v>48490</v>
      </c>
    </row>
    <row r="319" spans="1:27" x14ac:dyDescent="0.2">
      <c r="A319">
        <v>317</v>
      </c>
      <c r="B319" s="1" t="s">
        <v>60</v>
      </c>
      <c r="C319" s="1" t="s">
        <v>493</v>
      </c>
      <c r="D319" s="1" t="s">
        <v>1523</v>
      </c>
      <c r="E319" s="2">
        <v>44139.879166666666</v>
      </c>
      <c r="F319" s="2" t="str">
        <f t="shared" si="68"/>
        <v>November</v>
      </c>
      <c r="G319" s="1" t="s">
        <v>25</v>
      </c>
      <c r="H319" s="1" t="s">
        <v>27</v>
      </c>
      <c r="I319" s="1" t="s">
        <v>1612</v>
      </c>
      <c r="J319">
        <v>15</v>
      </c>
      <c r="K319" s="1"/>
      <c r="L319" s="1">
        <f t="shared" si="69"/>
        <v>66626</v>
      </c>
      <c r="M319" s="1">
        <f t="shared" si="70"/>
        <v>64542</v>
      </c>
      <c r="N319" s="1">
        <f t="shared" si="71"/>
        <v>55315</v>
      </c>
      <c r="O319" s="1">
        <f t="shared" si="72"/>
        <v>63982</v>
      </c>
      <c r="P319" s="1">
        <f t="shared" si="73"/>
        <v>73271</v>
      </c>
      <c r="Q319" s="1">
        <f t="shared" si="74"/>
        <v>53723</v>
      </c>
      <c r="R319" s="1">
        <f t="shared" si="75"/>
        <v>69339</v>
      </c>
      <c r="S319" s="1">
        <f t="shared" si="76"/>
        <v>67689</v>
      </c>
      <c r="T319" s="1">
        <f t="shared" si="77"/>
        <v>50748</v>
      </c>
      <c r="U319" s="1">
        <f t="shared" si="78"/>
        <v>48285</v>
      </c>
      <c r="V319" s="1">
        <f t="shared" si="79"/>
        <v>70662</v>
      </c>
      <c r="W319" s="1">
        <f t="shared" si="80"/>
        <v>50339</v>
      </c>
      <c r="X319" s="1">
        <f t="shared" si="81"/>
        <v>64880</v>
      </c>
      <c r="Y319" s="1">
        <f t="shared" si="82"/>
        <v>55323</v>
      </c>
      <c r="Z319" s="1">
        <f t="shared" si="83"/>
        <v>57436</v>
      </c>
      <c r="AA319" s="1">
        <f t="shared" si="84"/>
        <v>48490</v>
      </c>
    </row>
    <row r="320" spans="1:27" x14ac:dyDescent="0.2">
      <c r="A320">
        <v>318</v>
      </c>
      <c r="B320" s="1" t="s">
        <v>60</v>
      </c>
      <c r="C320" s="1" t="s">
        <v>256</v>
      </c>
      <c r="D320" s="1" t="s">
        <v>1523</v>
      </c>
      <c r="E320" s="2">
        <v>44067.574999999997</v>
      </c>
      <c r="F320" s="2" t="str">
        <f t="shared" si="68"/>
        <v>August</v>
      </c>
      <c r="G320" s="1" t="s">
        <v>25</v>
      </c>
      <c r="H320" s="1" t="s">
        <v>27</v>
      </c>
      <c r="I320" s="1" t="s">
        <v>1612</v>
      </c>
      <c r="J320">
        <v>15</v>
      </c>
      <c r="K320" s="1"/>
      <c r="L320" s="1">
        <f t="shared" si="69"/>
        <v>66626</v>
      </c>
      <c r="M320" s="1">
        <f t="shared" si="70"/>
        <v>64542</v>
      </c>
      <c r="N320" s="1">
        <f t="shared" si="71"/>
        <v>55315</v>
      </c>
      <c r="O320" s="1">
        <f t="shared" si="72"/>
        <v>63982</v>
      </c>
      <c r="P320" s="1">
        <f t="shared" si="73"/>
        <v>73271</v>
      </c>
      <c r="Q320" s="1">
        <f t="shared" si="74"/>
        <v>53723</v>
      </c>
      <c r="R320" s="1">
        <f t="shared" si="75"/>
        <v>69339</v>
      </c>
      <c r="S320" s="1">
        <f t="shared" si="76"/>
        <v>67689</v>
      </c>
      <c r="T320" s="1">
        <f t="shared" si="77"/>
        <v>50748</v>
      </c>
      <c r="U320" s="1">
        <f t="shared" si="78"/>
        <v>48285</v>
      </c>
      <c r="V320" s="1">
        <f t="shared" si="79"/>
        <v>70662</v>
      </c>
      <c r="W320" s="1">
        <f t="shared" si="80"/>
        <v>50339</v>
      </c>
      <c r="X320" s="1">
        <f t="shared" si="81"/>
        <v>64880</v>
      </c>
      <c r="Y320" s="1">
        <f t="shared" si="82"/>
        <v>55323</v>
      </c>
      <c r="Z320" s="1">
        <f t="shared" si="83"/>
        <v>57436</v>
      </c>
      <c r="AA320" s="1">
        <f t="shared" si="84"/>
        <v>48490</v>
      </c>
    </row>
    <row r="321" spans="1:27" x14ac:dyDescent="0.2">
      <c r="A321">
        <v>319</v>
      </c>
      <c r="B321" s="1" t="s">
        <v>60</v>
      </c>
      <c r="C321" s="1" t="s">
        <v>432</v>
      </c>
      <c r="D321" s="1" t="s">
        <v>1519</v>
      </c>
      <c r="E321" s="2">
        <v>44201.552083333336</v>
      </c>
      <c r="F321" s="2" t="str">
        <f t="shared" si="68"/>
        <v>January</v>
      </c>
      <c r="G321" s="1" t="s">
        <v>25</v>
      </c>
      <c r="H321" s="1" t="s">
        <v>27</v>
      </c>
      <c r="I321" s="1" t="s">
        <v>1612</v>
      </c>
      <c r="J321">
        <v>0</v>
      </c>
      <c r="K321" s="1"/>
      <c r="L321" s="1">
        <f t="shared" si="69"/>
        <v>66626</v>
      </c>
      <c r="M321" s="1">
        <f t="shared" si="70"/>
        <v>64542</v>
      </c>
      <c r="N321" s="1">
        <f t="shared" si="71"/>
        <v>55315</v>
      </c>
      <c r="O321" s="1">
        <f t="shared" si="72"/>
        <v>63982</v>
      </c>
      <c r="P321" s="1">
        <f t="shared" si="73"/>
        <v>73271</v>
      </c>
      <c r="Q321" s="1">
        <f t="shared" si="74"/>
        <v>53723</v>
      </c>
      <c r="R321" s="1">
        <f t="shared" si="75"/>
        <v>69339</v>
      </c>
      <c r="S321" s="1">
        <f t="shared" si="76"/>
        <v>67689</v>
      </c>
      <c r="T321" s="1">
        <f t="shared" si="77"/>
        <v>50748</v>
      </c>
      <c r="U321" s="1">
        <f t="shared" si="78"/>
        <v>48285</v>
      </c>
      <c r="V321" s="1">
        <f t="shared" si="79"/>
        <v>70662</v>
      </c>
      <c r="W321" s="1">
        <f t="shared" si="80"/>
        <v>50339</v>
      </c>
      <c r="X321" s="1">
        <f t="shared" si="81"/>
        <v>64880</v>
      </c>
      <c r="Y321" s="1">
        <f t="shared" si="82"/>
        <v>55323</v>
      </c>
      <c r="Z321" s="1">
        <f t="shared" si="83"/>
        <v>57436</v>
      </c>
      <c r="AA321" s="1">
        <f t="shared" si="84"/>
        <v>48490</v>
      </c>
    </row>
    <row r="322" spans="1:27" x14ac:dyDescent="0.2">
      <c r="A322">
        <v>320</v>
      </c>
      <c r="B322" s="1" t="s">
        <v>60</v>
      </c>
      <c r="C322" s="1" t="s">
        <v>533</v>
      </c>
      <c r="D322" s="1" t="s">
        <v>1554</v>
      </c>
      <c r="E322" s="2">
        <v>44255.38958333333</v>
      </c>
      <c r="F322" s="2" t="str">
        <f t="shared" ref="F322:F385" si="85">TEXT(E:E,"mmmm")</f>
        <v>February</v>
      </c>
      <c r="G322" s="1" t="s">
        <v>25</v>
      </c>
      <c r="H322" s="1" t="s">
        <v>27</v>
      </c>
      <c r="I322" s="1" t="s">
        <v>1610</v>
      </c>
      <c r="J322">
        <v>72</v>
      </c>
      <c r="K322" s="1"/>
      <c r="L322" s="1">
        <f t="shared" ref="L322:L385" si="86">SUMIF(H:H,"Food",J:J)</f>
        <v>66626</v>
      </c>
      <c r="M322" s="1">
        <f t="shared" ref="M322:M385" si="87">SUMIF(H:H,"Culture",J:J)</f>
        <v>64542</v>
      </c>
      <c r="N322" s="1">
        <f t="shared" ref="N322:N385" si="88">SUMIF(H:H,"Soccer",J:J)</f>
        <v>55315</v>
      </c>
      <c r="O322" s="1">
        <f t="shared" ref="O322:O385" si="89">SUMIF(H:H,"Cooking",J:J)</f>
        <v>63982</v>
      </c>
      <c r="P322" s="1">
        <f t="shared" ref="P322:P385" si="90">SUMIF(H:H,"Animals",J:J)</f>
        <v>73271</v>
      </c>
      <c r="Q322" s="1">
        <f t="shared" ref="Q322:Q385" si="91">SUMIF(H:H,"Studying",J:J)</f>
        <v>53723</v>
      </c>
      <c r="R322" s="1">
        <f t="shared" ref="R322:R385" si="92">SUMIF(H:H,"Healthy Eating",J:J)</f>
        <v>69339</v>
      </c>
      <c r="S322" s="1">
        <f t="shared" ref="S322:S385" si="93">SUMIF(H:H,"Technology",J:J)</f>
        <v>67689</v>
      </c>
      <c r="T322" s="1">
        <f t="shared" ref="T322:T385" si="94">SUMIF(H:H,"Dogs",J:J)</f>
        <v>50748</v>
      </c>
      <c r="U322" s="1">
        <f t="shared" ref="U322:U385" si="95">SUMIF(H:H,"Public Speaking",J:J)</f>
        <v>48285</v>
      </c>
      <c r="V322" s="1">
        <f t="shared" ref="V322:V385" si="96">SUMIF(H:H,"Science",J:J)</f>
        <v>70662</v>
      </c>
      <c r="W322" s="1">
        <f t="shared" ref="W322:W385" si="97">SUMIF(H:H,"Tennis",J:J)</f>
        <v>50339</v>
      </c>
      <c r="X322" s="1">
        <f t="shared" ref="X322:X385" si="98">SUMIF(H:H,"Travel",J:J)</f>
        <v>64880</v>
      </c>
      <c r="Y322" s="1">
        <f t="shared" ref="Y322:Y385" si="99">SUMIF(H:H,"Fitness",J:J)</f>
        <v>55323</v>
      </c>
      <c r="Z322" s="1">
        <f t="shared" ref="Z322:Z385" si="100">SUMIF(H:H,"Education",J:J)</f>
        <v>57436</v>
      </c>
      <c r="AA322" s="1">
        <f t="shared" ref="AA322:AA385" si="101">SUMIF(H:H,"Veganism",J:J)</f>
        <v>48490</v>
      </c>
    </row>
    <row r="323" spans="1:27" x14ac:dyDescent="0.2">
      <c r="A323">
        <v>321</v>
      </c>
      <c r="B323" s="1" t="s">
        <v>60</v>
      </c>
      <c r="C323" s="1" t="s">
        <v>1568</v>
      </c>
      <c r="D323" s="1" t="s">
        <v>1521</v>
      </c>
      <c r="E323" s="2">
        <v>44096.17291666667</v>
      </c>
      <c r="F323" s="2" t="str">
        <f t="shared" si="85"/>
        <v>September</v>
      </c>
      <c r="G323" s="1" t="s">
        <v>25</v>
      </c>
      <c r="H323" s="1" t="s">
        <v>27</v>
      </c>
      <c r="I323" s="1" t="s">
        <v>1612</v>
      </c>
      <c r="J323">
        <v>10</v>
      </c>
      <c r="K323" s="1"/>
      <c r="L323" s="1">
        <f t="shared" si="86"/>
        <v>66626</v>
      </c>
      <c r="M323" s="1">
        <f t="shared" si="87"/>
        <v>64542</v>
      </c>
      <c r="N323" s="1">
        <f t="shared" si="88"/>
        <v>55315</v>
      </c>
      <c r="O323" s="1">
        <f t="shared" si="89"/>
        <v>63982</v>
      </c>
      <c r="P323" s="1">
        <f t="shared" si="90"/>
        <v>73271</v>
      </c>
      <c r="Q323" s="1">
        <f t="shared" si="91"/>
        <v>53723</v>
      </c>
      <c r="R323" s="1">
        <f t="shared" si="92"/>
        <v>69339</v>
      </c>
      <c r="S323" s="1">
        <f t="shared" si="93"/>
        <v>67689</v>
      </c>
      <c r="T323" s="1">
        <f t="shared" si="94"/>
        <v>50748</v>
      </c>
      <c r="U323" s="1">
        <f t="shared" si="95"/>
        <v>48285</v>
      </c>
      <c r="V323" s="1">
        <f t="shared" si="96"/>
        <v>70662</v>
      </c>
      <c r="W323" s="1">
        <f t="shared" si="97"/>
        <v>50339</v>
      </c>
      <c r="X323" s="1">
        <f t="shared" si="98"/>
        <v>64880</v>
      </c>
      <c r="Y323" s="1">
        <f t="shared" si="99"/>
        <v>55323</v>
      </c>
      <c r="Z323" s="1">
        <f t="shared" si="100"/>
        <v>57436</v>
      </c>
      <c r="AA323" s="1">
        <f t="shared" si="101"/>
        <v>48490</v>
      </c>
    </row>
    <row r="324" spans="1:27" x14ac:dyDescent="0.2">
      <c r="A324">
        <v>322</v>
      </c>
      <c r="B324" s="1" t="s">
        <v>60</v>
      </c>
      <c r="C324" s="1" t="s">
        <v>486</v>
      </c>
      <c r="D324" s="1" t="s">
        <v>1519</v>
      </c>
      <c r="E324" s="2">
        <v>44143.113194444442</v>
      </c>
      <c r="F324" s="2" t="str">
        <f t="shared" si="85"/>
        <v>November</v>
      </c>
      <c r="G324" s="1" t="s">
        <v>25</v>
      </c>
      <c r="H324" s="1" t="s">
        <v>27</v>
      </c>
      <c r="I324" s="1" t="s">
        <v>1612</v>
      </c>
      <c r="J324">
        <v>0</v>
      </c>
      <c r="K324" s="1"/>
      <c r="L324" s="1">
        <f t="shared" si="86"/>
        <v>66626</v>
      </c>
      <c r="M324" s="1">
        <f t="shared" si="87"/>
        <v>64542</v>
      </c>
      <c r="N324" s="1">
        <f t="shared" si="88"/>
        <v>55315</v>
      </c>
      <c r="O324" s="1">
        <f t="shared" si="89"/>
        <v>63982</v>
      </c>
      <c r="P324" s="1">
        <f t="shared" si="90"/>
        <v>73271</v>
      </c>
      <c r="Q324" s="1">
        <f t="shared" si="91"/>
        <v>53723</v>
      </c>
      <c r="R324" s="1">
        <f t="shared" si="92"/>
        <v>69339</v>
      </c>
      <c r="S324" s="1">
        <f t="shared" si="93"/>
        <v>67689</v>
      </c>
      <c r="T324" s="1">
        <f t="shared" si="94"/>
        <v>50748</v>
      </c>
      <c r="U324" s="1">
        <f t="shared" si="95"/>
        <v>48285</v>
      </c>
      <c r="V324" s="1">
        <f t="shared" si="96"/>
        <v>70662</v>
      </c>
      <c r="W324" s="1">
        <f t="shared" si="97"/>
        <v>50339</v>
      </c>
      <c r="X324" s="1">
        <f t="shared" si="98"/>
        <v>64880</v>
      </c>
      <c r="Y324" s="1">
        <f t="shared" si="99"/>
        <v>55323</v>
      </c>
      <c r="Z324" s="1">
        <f t="shared" si="100"/>
        <v>57436</v>
      </c>
      <c r="AA324" s="1">
        <f t="shared" si="101"/>
        <v>48490</v>
      </c>
    </row>
    <row r="325" spans="1:27" x14ac:dyDescent="0.2">
      <c r="A325">
        <v>323</v>
      </c>
      <c r="B325" s="1" t="s">
        <v>60</v>
      </c>
      <c r="C325" s="1" t="s">
        <v>1569</v>
      </c>
      <c r="D325" s="1" t="s">
        <v>1533</v>
      </c>
      <c r="E325" s="2">
        <v>44130.491666666669</v>
      </c>
      <c r="F325" s="2" t="str">
        <f t="shared" si="85"/>
        <v>October</v>
      </c>
      <c r="G325" s="1" t="s">
        <v>25</v>
      </c>
      <c r="H325" s="1" t="s">
        <v>27</v>
      </c>
      <c r="I325" s="1" t="s">
        <v>1610</v>
      </c>
      <c r="J325">
        <v>65</v>
      </c>
      <c r="K325" s="1"/>
      <c r="L325" s="1">
        <f t="shared" si="86"/>
        <v>66626</v>
      </c>
      <c r="M325" s="1">
        <f t="shared" si="87"/>
        <v>64542</v>
      </c>
      <c r="N325" s="1">
        <f t="shared" si="88"/>
        <v>55315</v>
      </c>
      <c r="O325" s="1">
        <f t="shared" si="89"/>
        <v>63982</v>
      </c>
      <c r="P325" s="1">
        <f t="shared" si="90"/>
        <v>73271</v>
      </c>
      <c r="Q325" s="1">
        <f t="shared" si="91"/>
        <v>53723</v>
      </c>
      <c r="R325" s="1">
        <f t="shared" si="92"/>
        <v>69339</v>
      </c>
      <c r="S325" s="1">
        <f t="shared" si="93"/>
        <v>67689</v>
      </c>
      <c r="T325" s="1">
        <f t="shared" si="94"/>
        <v>50748</v>
      </c>
      <c r="U325" s="1">
        <f t="shared" si="95"/>
        <v>48285</v>
      </c>
      <c r="V325" s="1">
        <f t="shared" si="96"/>
        <v>70662</v>
      </c>
      <c r="W325" s="1">
        <f t="shared" si="97"/>
        <v>50339</v>
      </c>
      <c r="X325" s="1">
        <f t="shared" si="98"/>
        <v>64880</v>
      </c>
      <c r="Y325" s="1">
        <f t="shared" si="99"/>
        <v>55323</v>
      </c>
      <c r="Z325" s="1">
        <f t="shared" si="100"/>
        <v>57436</v>
      </c>
      <c r="AA325" s="1">
        <f t="shared" si="101"/>
        <v>48490</v>
      </c>
    </row>
    <row r="326" spans="1:27" x14ac:dyDescent="0.2">
      <c r="A326">
        <v>324</v>
      </c>
      <c r="B326" s="1" t="s">
        <v>60</v>
      </c>
      <c r="C326" s="1" t="s">
        <v>747</v>
      </c>
      <c r="D326" s="1" t="s">
        <v>1547</v>
      </c>
      <c r="E326" s="2">
        <v>44139.623611111114</v>
      </c>
      <c r="F326" s="2" t="str">
        <f t="shared" si="85"/>
        <v>November</v>
      </c>
      <c r="G326" s="1" t="s">
        <v>25</v>
      </c>
      <c r="H326" s="1" t="s">
        <v>27</v>
      </c>
      <c r="I326" s="1" t="s">
        <v>1610</v>
      </c>
      <c r="J326">
        <v>60</v>
      </c>
      <c r="K326" s="1"/>
      <c r="L326" s="1">
        <f t="shared" si="86"/>
        <v>66626</v>
      </c>
      <c r="M326" s="1">
        <f t="shared" si="87"/>
        <v>64542</v>
      </c>
      <c r="N326" s="1">
        <f t="shared" si="88"/>
        <v>55315</v>
      </c>
      <c r="O326" s="1">
        <f t="shared" si="89"/>
        <v>63982</v>
      </c>
      <c r="P326" s="1">
        <f t="shared" si="90"/>
        <v>73271</v>
      </c>
      <c r="Q326" s="1">
        <f t="shared" si="91"/>
        <v>53723</v>
      </c>
      <c r="R326" s="1">
        <f t="shared" si="92"/>
        <v>69339</v>
      </c>
      <c r="S326" s="1">
        <f t="shared" si="93"/>
        <v>67689</v>
      </c>
      <c r="T326" s="1">
        <f t="shared" si="94"/>
        <v>50748</v>
      </c>
      <c r="U326" s="1">
        <f t="shared" si="95"/>
        <v>48285</v>
      </c>
      <c r="V326" s="1">
        <f t="shared" si="96"/>
        <v>70662</v>
      </c>
      <c r="W326" s="1">
        <f t="shared" si="97"/>
        <v>50339</v>
      </c>
      <c r="X326" s="1">
        <f t="shared" si="98"/>
        <v>64880</v>
      </c>
      <c r="Y326" s="1">
        <f t="shared" si="99"/>
        <v>55323</v>
      </c>
      <c r="Z326" s="1">
        <f t="shared" si="100"/>
        <v>57436</v>
      </c>
      <c r="AA326" s="1">
        <f t="shared" si="101"/>
        <v>48490</v>
      </c>
    </row>
    <row r="327" spans="1:27" x14ac:dyDescent="0.2">
      <c r="A327">
        <v>325</v>
      </c>
      <c r="B327" s="1" t="s">
        <v>60</v>
      </c>
      <c r="C327" s="1" t="s">
        <v>33</v>
      </c>
      <c r="D327" s="1" t="s">
        <v>1533</v>
      </c>
      <c r="E327" s="2">
        <v>44347.058333333334</v>
      </c>
      <c r="F327" s="2" t="str">
        <f t="shared" si="85"/>
        <v>May</v>
      </c>
      <c r="G327" s="1" t="s">
        <v>25</v>
      </c>
      <c r="H327" s="1" t="s">
        <v>27</v>
      </c>
      <c r="I327" s="1" t="s">
        <v>1610</v>
      </c>
      <c r="J327">
        <v>65</v>
      </c>
      <c r="K327" s="1"/>
      <c r="L327" s="1">
        <f t="shared" si="86"/>
        <v>66626</v>
      </c>
      <c r="M327" s="1">
        <f t="shared" si="87"/>
        <v>64542</v>
      </c>
      <c r="N327" s="1">
        <f t="shared" si="88"/>
        <v>55315</v>
      </c>
      <c r="O327" s="1">
        <f t="shared" si="89"/>
        <v>63982</v>
      </c>
      <c r="P327" s="1">
        <f t="shared" si="90"/>
        <v>73271</v>
      </c>
      <c r="Q327" s="1">
        <f t="shared" si="91"/>
        <v>53723</v>
      </c>
      <c r="R327" s="1">
        <f t="shared" si="92"/>
        <v>69339</v>
      </c>
      <c r="S327" s="1">
        <f t="shared" si="93"/>
        <v>67689</v>
      </c>
      <c r="T327" s="1">
        <f t="shared" si="94"/>
        <v>50748</v>
      </c>
      <c r="U327" s="1">
        <f t="shared" si="95"/>
        <v>48285</v>
      </c>
      <c r="V327" s="1">
        <f t="shared" si="96"/>
        <v>70662</v>
      </c>
      <c r="W327" s="1">
        <f t="shared" si="97"/>
        <v>50339</v>
      </c>
      <c r="X327" s="1">
        <f t="shared" si="98"/>
        <v>64880</v>
      </c>
      <c r="Y327" s="1">
        <f t="shared" si="99"/>
        <v>55323</v>
      </c>
      <c r="Z327" s="1">
        <f t="shared" si="100"/>
        <v>57436</v>
      </c>
      <c r="AA327" s="1">
        <f t="shared" si="101"/>
        <v>48490</v>
      </c>
    </row>
    <row r="328" spans="1:27" x14ac:dyDescent="0.2">
      <c r="A328">
        <v>326</v>
      </c>
      <c r="B328" s="1" t="s">
        <v>60</v>
      </c>
      <c r="C328" s="1" t="s">
        <v>1261</v>
      </c>
      <c r="D328" s="1" t="s">
        <v>1527</v>
      </c>
      <c r="E328" s="2">
        <v>44262.271527777775</v>
      </c>
      <c r="F328" s="2" t="str">
        <f t="shared" si="85"/>
        <v>March</v>
      </c>
      <c r="G328" s="1" t="s">
        <v>25</v>
      </c>
      <c r="H328" s="1" t="s">
        <v>27</v>
      </c>
      <c r="I328" s="1" t="s">
        <v>1614</v>
      </c>
      <c r="J328">
        <v>35</v>
      </c>
      <c r="K328" s="1"/>
      <c r="L328" s="1">
        <f t="shared" si="86"/>
        <v>66626</v>
      </c>
      <c r="M328" s="1">
        <f t="shared" si="87"/>
        <v>64542</v>
      </c>
      <c r="N328" s="1">
        <f t="shared" si="88"/>
        <v>55315</v>
      </c>
      <c r="O328" s="1">
        <f t="shared" si="89"/>
        <v>63982</v>
      </c>
      <c r="P328" s="1">
        <f t="shared" si="90"/>
        <v>73271</v>
      </c>
      <c r="Q328" s="1">
        <f t="shared" si="91"/>
        <v>53723</v>
      </c>
      <c r="R328" s="1">
        <f t="shared" si="92"/>
        <v>69339</v>
      </c>
      <c r="S328" s="1">
        <f t="shared" si="93"/>
        <v>67689</v>
      </c>
      <c r="T328" s="1">
        <f t="shared" si="94"/>
        <v>50748</v>
      </c>
      <c r="U328" s="1">
        <f t="shared" si="95"/>
        <v>48285</v>
      </c>
      <c r="V328" s="1">
        <f t="shared" si="96"/>
        <v>70662</v>
      </c>
      <c r="W328" s="1">
        <f t="shared" si="97"/>
        <v>50339</v>
      </c>
      <c r="X328" s="1">
        <f t="shared" si="98"/>
        <v>64880</v>
      </c>
      <c r="Y328" s="1">
        <f t="shared" si="99"/>
        <v>55323</v>
      </c>
      <c r="Z328" s="1">
        <f t="shared" si="100"/>
        <v>57436</v>
      </c>
      <c r="AA328" s="1">
        <f t="shared" si="101"/>
        <v>48490</v>
      </c>
    </row>
    <row r="329" spans="1:27" x14ac:dyDescent="0.2">
      <c r="A329">
        <v>327</v>
      </c>
      <c r="B329" s="1" t="s">
        <v>60</v>
      </c>
      <c r="C329" s="1" t="s">
        <v>998</v>
      </c>
      <c r="D329" s="1" t="s">
        <v>1541</v>
      </c>
      <c r="E329" s="2">
        <v>44364.977083333331</v>
      </c>
      <c r="F329" s="2" t="str">
        <f t="shared" si="85"/>
        <v>June</v>
      </c>
      <c r="G329" s="1" t="s">
        <v>25</v>
      </c>
      <c r="H329" s="1" t="s">
        <v>27</v>
      </c>
      <c r="I329" s="1" t="s">
        <v>1610</v>
      </c>
      <c r="J329">
        <v>45</v>
      </c>
      <c r="K329" s="1"/>
      <c r="L329" s="1">
        <f t="shared" si="86"/>
        <v>66626</v>
      </c>
      <c r="M329" s="1">
        <f t="shared" si="87"/>
        <v>64542</v>
      </c>
      <c r="N329" s="1">
        <f t="shared" si="88"/>
        <v>55315</v>
      </c>
      <c r="O329" s="1">
        <f t="shared" si="89"/>
        <v>63982</v>
      </c>
      <c r="P329" s="1">
        <f t="shared" si="90"/>
        <v>73271</v>
      </c>
      <c r="Q329" s="1">
        <f t="shared" si="91"/>
        <v>53723</v>
      </c>
      <c r="R329" s="1">
        <f t="shared" si="92"/>
        <v>69339</v>
      </c>
      <c r="S329" s="1">
        <f t="shared" si="93"/>
        <v>67689</v>
      </c>
      <c r="T329" s="1">
        <f t="shared" si="94"/>
        <v>50748</v>
      </c>
      <c r="U329" s="1">
        <f t="shared" si="95"/>
        <v>48285</v>
      </c>
      <c r="V329" s="1">
        <f t="shared" si="96"/>
        <v>70662</v>
      </c>
      <c r="W329" s="1">
        <f t="shared" si="97"/>
        <v>50339</v>
      </c>
      <c r="X329" s="1">
        <f t="shared" si="98"/>
        <v>64880</v>
      </c>
      <c r="Y329" s="1">
        <f t="shared" si="99"/>
        <v>55323</v>
      </c>
      <c r="Z329" s="1">
        <f t="shared" si="100"/>
        <v>57436</v>
      </c>
      <c r="AA329" s="1">
        <f t="shared" si="101"/>
        <v>48490</v>
      </c>
    </row>
    <row r="330" spans="1:27" x14ac:dyDescent="0.2">
      <c r="A330">
        <v>328</v>
      </c>
      <c r="B330" s="1" t="s">
        <v>60</v>
      </c>
      <c r="C330" s="1" t="s">
        <v>1019</v>
      </c>
      <c r="D330" s="1" t="s">
        <v>1541</v>
      </c>
      <c r="E330" s="2">
        <v>44039.995833333334</v>
      </c>
      <c r="F330" s="2" t="str">
        <f t="shared" si="85"/>
        <v>July</v>
      </c>
      <c r="G330" s="1" t="s">
        <v>25</v>
      </c>
      <c r="H330" s="1" t="s">
        <v>27</v>
      </c>
      <c r="I330" s="1" t="s">
        <v>1610</v>
      </c>
      <c r="J330">
        <v>45</v>
      </c>
      <c r="K330" s="1"/>
      <c r="L330" s="1">
        <f t="shared" si="86"/>
        <v>66626</v>
      </c>
      <c r="M330" s="1">
        <f t="shared" si="87"/>
        <v>64542</v>
      </c>
      <c r="N330" s="1">
        <f t="shared" si="88"/>
        <v>55315</v>
      </c>
      <c r="O330" s="1">
        <f t="shared" si="89"/>
        <v>63982</v>
      </c>
      <c r="P330" s="1">
        <f t="shared" si="90"/>
        <v>73271</v>
      </c>
      <c r="Q330" s="1">
        <f t="shared" si="91"/>
        <v>53723</v>
      </c>
      <c r="R330" s="1">
        <f t="shared" si="92"/>
        <v>69339</v>
      </c>
      <c r="S330" s="1">
        <f t="shared" si="93"/>
        <v>67689</v>
      </c>
      <c r="T330" s="1">
        <f t="shared" si="94"/>
        <v>50748</v>
      </c>
      <c r="U330" s="1">
        <f t="shared" si="95"/>
        <v>48285</v>
      </c>
      <c r="V330" s="1">
        <f t="shared" si="96"/>
        <v>70662</v>
      </c>
      <c r="W330" s="1">
        <f t="shared" si="97"/>
        <v>50339</v>
      </c>
      <c r="X330" s="1">
        <f t="shared" si="98"/>
        <v>64880</v>
      </c>
      <c r="Y330" s="1">
        <f t="shared" si="99"/>
        <v>55323</v>
      </c>
      <c r="Z330" s="1">
        <f t="shared" si="100"/>
        <v>57436</v>
      </c>
      <c r="AA330" s="1">
        <f t="shared" si="101"/>
        <v>48490</v>
      </c>
    </row>
    <row r="331" spans="1:27" x14ac:dyDescent="0.2">
      <c r="A331">
        <v>329</v>
      </c>
      <c r="B331" s="1" t="s">
        <v>60</v>
      </c>
      <c r="C331" s="1" t="s">
        <v>1043</v>
      </c>
      <c r="D331" s="1" t="s">
        <v>1519</v>
      </c>
      <c r="E331" s="2">
        <v>44305.072916666664</v>
      </c>
      <c r="F331" s="2" t="str">
        <f t="shared" si="85"/>
        <v>April</v>
      </c>
      <c r="G331" s="1" t="s">
        <v>25</v>
      </c>
      <c r="H331" s="1" t="s">
        <v>27</v>
      </c>
      <c r="I331" s="1" t="s">
        <v>1612</v>
      </c>
      <c r="J331">
        <v>0</v>
      </c>
      <c r="K331" s="1"/>
      <c r="L331" s="1">
        <f t="shared" si="86"/>
        <v>66626</v>
      </c>
      <c r="M331" s="1">
        <f t="shared" si="87"/>
        <v>64542</v>
      </c>
      <c r="N331" s="1">
        <f t="shared" si="88"/>
        <v>55315</v>
      </c>
      <c r="O331" s="1">
        <f t="shared" si="89"/>
        <v>63982</v>
      </c>
      <c r="P331" s="1">
        <f t="shared" si="90"/>
        <v>73271</v>
      </c>
      <c r="Q331" s="1">
        <f t="shared" si="91"/>
        <v>53723</v>
      </c>
      <c r="R331" s="1">
        <f t="shared" si="92"/>
        <v>69339</v>
      </c>
      <c r="S331" s="1">
        <f t="shared" si="93"/>
        <v>67689</v>
      </c>
      <c r="T331" s="1">
        <f t="shared" si="94"/>
        <v>50748</v>
      </c>
      <c r="U331" s="1">
        <f t="shared" si="95"/>
        <v>48285</v>
      </c>
      <c r="V331" s="1">
        <f t="shared" si="96"/>
        <v>70662</v>
      </c>
      <c r="W331" s="1">
        <f t="shared" si="97"/>
        <v>50339</v>
      </c>
      <c r="X331" s="1">
        <f t="shared" si="98"/>
        <v>64880</v>
      </c>
      <c r="Y331" s="1">
        <f t="shared" si="99"/>
        <v>55323</v>
      </c>
      <c r="Z331" s="1">
        <f t="shared" si="100"/>
        <v>57436</v>
      </c>
      <c r="AA331" s="1">
        <f t="shared" si="101"/>
        <v>48490</v>
      </c>
    </row>
    <row r="332" spans="1:27" x14ac:dyDescent="0.2">
      <c r="A332">
        <v>330</v>
      </c>
      <c r="B332" s="1" t="s">
        <v>60</v>
      </c>
      <c r="C332" s="1" t="s">
        <v>1570</v>
      </c>
      <c r="D332" s="1" t="s">
        <v>1545</v>
      </c>
      <c r="E332" s="2">
        <v>44109.579861111109</v>
      </c>
      <c r="F332" s="2" t="str">
        <f t="shared" si="85"/>
        <v>October</v>
      </c>
      <c r="G332" s="1" t="s">
        <v>25</v>
      </c>
      <c r="H332" s="1" t="s">
        <v>27</v>
      </c>
      <c r="I332" s="1" t="s">
        <v>1610</v>
      </c>
      <c r="J332">
        <v>50</v>
      </c>
      <c r="K332" s="1"/>
      <c r="L332" s="1">
        <f t="shared" si="86"/>
        <v>66626</v>
      </c>
      <c r="M332" s="1">
        <f t="shared" si="87"/>
        <v>64542</v>
      </c>
      <c r="N332" s="1">
        <f t="shared" si="88"/>
        <v>55315</v>
      </c>
      <c r="O332" s="1">
        <f t="shared" si="89"/>
        <v>63982</v>
      </c>
      <c r="P332" s="1">
        <f t="shared" si="90"/>
        <v>73271</v>
      </c>
      <c r="Q332" s="1">
        <f t="shared" si="91"/>
        <v>53723</v>
      </c>
      <c r="R332" s="1">
        <f t="shared" si="92"/>
        <v>69339</v>
      </c>
      <c r="S332" s="1">
        <f t="shared" si="93"/>
        <v>67689</v>
      </c>
      <c r="T332" s="1">
        <f t="shared" si="94"/>
        <v>50748</v>
      </c>
      <c r="U332" s="1">
        <f t="shared" si="95"/>
        <v>48285</v>
      </c>
      <c r="V332" s="1">
        <f t="shared" si="96"/>
        <v>70662</v>
      </c>
      <c r="W332" s="1">
        <f t="shared" si="97"/>
        <v>50339</v>
      </c>
      <c r="X332" s="1">
        <f t="shared" si="98"/>
        <v>64880</v>
      </c>
      <c r="Y332" s="1">
        <f t="shared" si="99"/>
        <v>55323</v>
      </c>
      <c r="Z332" s="1">
        <f t="shared" si="100"/>
        <v>57436</v>
      </c>
      <c r="AA332" s="1">
        <f t="shared" si="101"/>
        <v>48490</v>
      </c>
    </row>
    <row r="333" spans="1:27" x14ac:dyDescent="0.2">
      <c r="A333">
        <v>331</v>
      </c>
      <c r="B333" s="1" t="s">
        <v>60</v>
      </c>
      <c r="C333" s="1" t="s">
        <v>1505</v>
      </c>
      <c r="D333" s="1" t="s">
        <v>1539</v>
      </c>
      <c r="E333" s="2">
        <v>44102.367361111108</v>
      </c>
      <c r="F333" s="2" t="str">
        <f t="shared" si="85"/>
        <v>September</v>
      </c>
      <c r="G333" s="1" t="s">
        <v>25</v>
      </c>
      <c r="H333" s="1" t="s">
        <v>27</v>
      </c>
      <c r="I333" s="1" t="s">
        <v>1610</v>
      </c>
      <c r="J333">
        <v>75</v>
      </c>
      <c r="K333" s="1"/>
      <c r="L333" s="1">
        <f t="shared" si="86"/>
        <v>66626</v>
      </c>
      <c r="M333" s="1">
        <f t="shared" si="87"/>
        <v>64542</v>
      </c>
      <c r="N333" s="1">
        <f t="shared" si="88"/>
        <v>55315</v>
      </c>
      <c r="O333" s="1">
        <f t="shared" si="89"/>
        <v>63982</v>
      </c>
      <c r="P333" s="1">
        <f t="shared" si="90"/>
        <v>73271</v>
      </c>
      <c r="Q333" s="1">
        <f t="shared" si="91"/>
        <v>53723</v>
      </c>
      <c r="R333" s="1">
        <f t="shared" si="92"/>
        <v>69339</v>
      </c>
      <c r="S333" s="1">
        <f t="shared" si="93"/>
        <v>67689</v>
      </c>
      <c r="T333" s="1">
        <f t="shared" si="94"/>
        <v>50748</v>
      </c>
      <c r="U333" s="1">
        <f t="shared" si="95"/>
        <v>48285</v>
      </c>
      <c r="V333" s="1">
        <f t="shared" si="96"/>
        <v>70662</v>
      </c>
      <c r="W333" s="1">
        <f t="shared" si="97"/>
        <v>50339</v>
      </c>
      <c r="X333" s="1">
        <f t="shared" si="98"/>
        <v>64880</v>
      </c>
      <c r="Y333" s="1">
        <f t="shared" si="99"/>
        <v>55323</v>
      </c>
      <c r="Z333" s="1">
        <f t="shared" si="100"/>
        <v>57436</v>
      </c>
      <c r="AA333" s="1">
        <f t="shared" si="101"/>
        <v>48490</v>
      </c>
    </row>
    <row r="334" spans="1:27" x14ac:dyDescent="0.2">
      <c r="A334">
        <v>332</v>
      </c>
      <c r="B334" s="1" t="s">
        <v>60</v>
      </c>
      <c r="C334" s="1" t="s">
        <v>656</v>
      </c>
      <c r="D334" s="1" t="s">
        <v>1521</v>
      </c>
      <c r="E334" s="2">
        <v>44252.168055555558</v>
      </c>
      <c r="F334" s="2" t="str">
        <f t="shared" si="85"/>
        <v>February</v>
      </c>
      <c r="G334" s="1" t="s">
        <v>25</v>
      </c>
      <c r="H334" s="1" t="s">
        <v>27</v>
      </c>
      <c r="I334" s="1" t="s">
        <v>1612</v>
      </c>
      <c r="J334">
        <v>10</v>
      </c>
      <c r="K334" s="1"/>
      <c r="L334" s="1">
        <f t="shared" si="86"/>
        <v>66626</v>
      </c>
      <c r="M334" s="1">
        <f t="shared" si="87"/>
        <v>64542</v>
      </c>
      <c r="N334" s="1">
        <f t="shared" si="88"/>
        <v>55315</v>
      </c>
      <c r="O334" s="1">
        <f t="shared" si="89"/>
        <v>63982</v>
      </c>
      <c r="P334" s="1">
        <f t="shared" si="90"/>
        <v>73271</v>
      </c>
      <c r="Q334" s="1">
        <f t="shared" si="91"/>
        <v>53723</v>
      </c>
      <c r="R334" s="1">
        <f t="shared" si="92"/>
        <v>69339</v>
      </c>
      <c r="S334" s="1">
        <f t="shared" si="93"/>
        <v>67689</v>
      </c>
      <c r="T334" s="1">
        <f t="shared" si="94"/>
        <v>50748</v>
      </c>
      <c r="U334" s="1">
        <f t="shared" si="95"/>
        <v>48285</v>
      </c>
      <c r="V334" s="1">
        <f t="shared" si="96"/>
        <v>70662</v>
      </c>
      <c r="W334" s="1">
        <f t="shared" si="97"/>
        <v>50339</v>
      </c>
      <c r="X334" s="1">
        <f t="shared" si="98"/>
        <v>64880</v>
      </c>
      <c r="Y334" s="1">
        <f t="shared" si="99"/>
        <v>55323</v>
      </c>
      <c r="Z334" s="1">
        <f t="shared" si="100"/>
        <v>57436</v>
      </c>
      <c r="AA334" s="1">
        <f t="shared" si="101"/>
        <v>48490</v>
      </c>
    </row>
    <row r="335" spans="1:27" x14ac:dyDescent="0.2">
      <c r="A335">
        <v>333</v>
      </c>
      <c r="B335" s="1" t="s">
        <v>60</v>
      </c>
      <c r="C335" s="1" t="s">
        <v>584</v>
      </c>
      <c r="D335" s="1" t="s">
        <v>1547</v>
      </c>
      <c r="E335" s="2">
        <v>44189.938194444447</v>
      </c>
      <c r="F335" s="2" t="str">
        <f t="shared" si="85"/>
        <v>December</v>
      </c>
      <c r="G335" s="1" t="s">
        <v>25</v>
      </c>
      <c r="H335" s="1" t="s">
        <v>27</v>
      </c>
      <c r="I335" s="1" t="s">
        <v>1610</v>
      </c>
      <c r="J335">
        <v>60</v>
      </c>
      <c r="K335" s="1"/>
      <c r="L335" s="1">
        <f t="shared" si="86"/>
        <v>66626</v>
      </c>
      <c r="M335" s="1">
        <f t="shared" si="87"/>
        <v>64542</v>
      </c>
      <c r="N335" s="1">
        <f t="shared" si="88"/>
        <v>55315</v>
      </c>
      <c r="O335" s="1">
        <f t="shared" si="89"/>
        <v>63982</v>
      </c>
      <c r="P335" s="1">
        <f t="shared" si="90"/>
        <v>73271</v>
      </c>
      <c r="Q335" s="1">
        <f t="shared" si="91"/>
        <v>53723</v>
      </c>
      <c r="R335" s="1">
        <f t="shared" si="92"/>
        <v>69339</v>
      </c>
      <c r="S335" s="1">
        <f t="shared" si="93"/>
        <v>67689</v>
      </c>
      <c r="T335" s="1">
        <f t="shared" si="94"/>
        <v>50748</v>
      </c>
      <c r="U335" s="1">
        <f t="shared" si="95"/>
        <v>48285</v>
      </c>
      <c r="V335" s="1">
        <f t="shared" si="96"/>
        <v>70662</v>
      </c>
      <c r="W335" s="1">
        <f t="shared" si="97"/>
        <v>50339</v>
      </c>
      <c r="X335" s="1">
        <f t="shared" si="98"/>
        <v>64880</v>
      </c>
      <c r="Y335" s="1">
        <f t="shared" si="99"/>
        <v>55323</v>
      </c>
      <c r="Z335" s="1">
        <f t="shared" si="100"/>
        <v>57436</v>
      </c>
      <c r="AA335" s="1">
        <f t="shared" si="101"/>
        <v>48490</v>
      </c>
    </row>
    <row r="336" spans="1:27" x14ac:dyDescent="0.2">
      <c r="A336">
        <v>334</v>
      </c>
      <c r="B336" s="1" t="s">
        <v>60</v>
      </c>
      <c r="C336" s="1" t="s">
        <v>902</v>
      </c>
      <c r="D336" s="1" t="s">
        <v>1547</v>
      </c>
      <c r="E336" s="2">
        <v>44362.510416666664</v>
      </c>
      <c r="F336" s="2" t="str">
        <f t="shared" si="85"/>
        <v>June</v>
      </c>
      <c r="G336" s="1" t="s">
        <v>25</v>
      </c>
      <c r="H336" s="1" t="s">
        <v>27</v>
      </c>
      <c r="I336" s="1" t="s">
        <v>1610</v>
      </c>
      <c r="J336">
        <v>60</v>
      </c>
      <c r="K336" s="1"/>
      <c r="L336" s="1">
        <f t="shared" si="86"/>
        <v>66626</v>
      </c>
      <c r="M336" s="1">
        <f t="shared" si="87"/>
        <v>64542</v>
      </c>
      <c r="N336" s="1">
        <f t="shared" si="88"/>
        <v>55315</v>
      </c>
      <c r="O336" s="1">
        <f t="shared" si="89"/>
        <v>63982</v>
      </c>
      <c r="P336" s="1">
        <f t="shared" si="90"/>
        <v>73271</v>
      </c>
      <c r="Q336" s="1">
        <f t="shared" si="91"/>
        <v>53723</v>
      </c>
      <c r="R336" s="1">
        <f t="shared" si="92"/>
        <v>69339</v>
      </c>
      <c r="S336" s="1">
        <f t="shared" si="93"/>
        <v>67689</v>
      </c>
      <c r="T336" s="1">
        <f t="shared" si="94"/>
        <v>50748</v>
      </c>
      <c r="U336" s="1">
        <f t="shared" si="95"/>
        <v>48285</v>
      </c>
      <c r="V336" s="1">
        <f t="shared" si="96"/>
        <v>70662</v>
      </c>
      <c r="W336" s="1">
        <f t="shared" si="97"/>
        <v>50339</v>
      </c>
      <c r="X336" s="1">
        <f t="shared" si="98"/>
        <v>64880</v>
      </c>
      <c r="Y336" s="1">
        <f t="shared" si="99"/>
        <v>55323</v>
      </c>
      <c r="Z336" s="1">
        <f t="shared" si="100"/>
        <v>57436</v>
      </c>
      <c r="AA336" s="1">
        <f t="shared" si="101"/>
        <v>48490</v>
      </c>
    </row>
    <row r="337" spans="1:27" x14ac:dyDescent="0.2">
      <c r="A337">
        <v>335</v>
      </c>
      <c r="B337" s="1" t="s">
        <v>60</v>
      </c>
      <c r="C337" s="1" t="s">
        <v>33</v>
      </c>
      <c r="D337" s="1" t="s">
        <v>1521</v>
      </c>
      <c r="E337" s="2">
        <v>44319.965277777781</v>
      </c>
      <c r="F337" s="2" t="str">
        <f t="shared" si="85"/>
        <v>May</v>
      </c>
      <c r="G337" s="1" t="s">
        <v>25</v>
      </c>
      <c r="H337" s="1" t="s">
        <v>27</v>
      </c>
      <c r="I337" s="1" t="s">
        <v>1612</v>
      </c>
      <c r="J337">
        <v>10</v>
      </c>
      <c r="K337" s="1"/>
      <c r="L337" s="1">
        <f t="shared" si="86"/>
        <v>66626</v>
      </c>
      <c r="M337" s="1">
        <f t="shared" si="87"/>
        <v>64542</v>
      </c>
      <c r="N337" s="1">
        <f t="shared" si="88"/>
        <v>55315</v>
      </c>
      <c r="O337" s="1">
        <f t="shared" si="89"/>
        <v>63982</v>
      </c>
      <c r="P337" s="1">
        <f t="shared" si="90"/>
        <v>73271</v>
      </c>
      <c r="Q337" s="1">
        <f t="shared" si="91"/>
        <v>53723</v>
      </c>
      <c r="R337" s="1">
        <f t="shared" si="92"/>
        <v>69339</v>
      </c>
      <c r="S337" s="1">
        <f t="shared" si="93"/>
        <v>67689</v>
      </c>
      <c r="T337" s="1">
        <f t="shared" si="94"/>
        <v>50748</v>
      </c>
      <c r="U337" s="1">
        <f t="shared" si="95"/>
        <v>48285</v>
      </c>
      <c r="V337" s="1">
        <f t="shared" si="96"/>
        <v>70662</v>
      </c>
      <c r="W337" s="1">
        <f t="shared" si="97"/>
        <v>50339</v>
      </c>
      <c r="X337" s="1">
        <f t="shared" si="98"/>
        <v>64880</v>
      </c>
      <c r="Y337" s="1">
        <f t="shared" si="99"/>
        <v>55323</v>
      </c>
      <c r="Z337" s="1">
        <f t="shared" si="100"/>
        <v>57436</v>
      </c>
      <c r="AA337" s="1">
        <f t="shared" si="101"/>
        <v>48490</v>
      </c>
    </row>
    <row r="338" spans="1:27" x14ac:dyDescent="0.2">
      <c r="A338">
        <v>336</v>
      </c>
      <c r="B338" s="1" t="s">
        <v>60</v>
      </c>
      <c r="C338" s="1" t="s">
        <v>622</v>
      </c>
      <c r="D338" s="1" t="s">
        <v>1541</v>
      </c>
      <c r="E338" s="2">
        <v>44239.182638888888</v>
      </c>
      <c r="F338" s="2" t="str">
        <f t="shared" si="85"/>
        <v>February</v>
      </c>
      <c r="G338" s="1" t="s">
        <v>25</v>
      </c>
      <c r="H338" s="1" t="s">
        <v>27</v>
      </c>
      <c r="I338" s="1" t="s">
        <v>1610</v>
      </c>
      <c r="J338">
        <v>45</v>
      </c>
      <c r="K338" s="1"/>
      <c r="L338" s="1">
        <f t="shared" si="86"/>
        <v>66626</v>
      </c>
      <c r="M338" s="1">
        <f t="shared" si="87"/>
        <v>64542</v>
      </c>
      <c r="N338" s="1">
        <f t="shared" si="88"/>
        <v>55315</v>
      </c>
      <c r="O338" s="1">
        <f t="shared" si="89"/>
        <v>63982</v>
      </c>
      <c r="P338" s="1">
        <f t="shared" si="90"/>
        <v>73271</v>
      </c>
      <c r="Q338" s="1">
        <f t="shared" si="91"/>
        <v>53723</v>
      </c>
      <c r="R338" s="1">
        <f t="shared" si="92"/>
        <v>69339</v>
      </c>
      <c r="S338" s="1">
        <f t="shared" si="93"/>
        <v>67689</v>
      </c>
      <c r="T338" s="1">
        <f t="shared" si="94"/>
        <v>50748</v>
      </c>
      <c r="U338" s="1">
        <f t="shared" si="95"/>
        <v>48285</v>
      </c>
      <c r="V338" s="1">
        <f t="shared" si="96"/>
        <v>70662</v>
      </c>
      <c r="W338" s="1">
        <f t="shared" si="97"/>
        <v>50339</v>
      </c>
      <c r="X338" s="1">
        <f t="shared" si="98"/>
        <v>64880</v>
      </c>
      <c r="Y338" s="1">
        <f t="shared" si="99"/>
        <v>55323</v>
      </c>
      <c r="Z338" s="1">
        <f t="shared" si="100"/>
        <v>57436</v>
      </c>
      <c r="AA338" s="1">
        <f t="shared" si="101"/>
        <v>48490</v>
      </c>
    </row>
    <row r="339" spans="1:27" x14ac:dyDescent="0.2">
      <c r="A339">
        <v>337</v>
      </c>
      <c r="B339" s="1" t="s">
        <v>60</v>
      </c>
      <c r="C339" s="1" t="s">
        <v>167</v>
      </c>
      <c r="D339" s="1" t="s">
        <v>1554</v>
      </c>
      <c r="E339" s="2">
        <v>44074.027083333334</v>
      </c>
      <c r="F339" s="2" t="str">
        <f t="shared" si="85"/>
        <v>August</v>
      </c>
      <c r="G339" s="1" t="s">
        <v>25</v>
      </c>
      <c r="H339" s="1" t="s">
        <v>27</v>
      </c>
      <c r="I339" s="1" t="s">
        <v>1610</v>
      </c>
      <c r="J339">
        <v>72</v>
      </c>
      <c r="K339" s="1"/>
      <c r="L339" s="1">
        <f t="shared" si="86"/>
        <v>66626</v>
      </c>
      <c r="M339" s="1">
        <f t="shared" si="87"/>
        <v>64542</v>
      </c>
      <c r="N339" s="1">
        <f t="shared" si="88"/>
        <v>55315</v>
      </c>
      <c r="O339" s="1">
        <f t="shared" si="89"/>
        <v>63982</v>
      </c>
      <c r="P339" s="1">
        <f t="shared" si="90"/>
        <v>73271</v>
      </c>
      <c r="Q339" s="1">
        <f t="shared" si="91"/>
        <v>53723</v>
      </c>
      <c r="R339" s="1">
        <f t="shared" si="92"/>
        <v>69339</v>
      </c>
      <c r="S339" s="1">
        <f t="shared" si="93"/>
        <v>67689</v>
      </c>
      <c r="T339" s="1">
        <f t="shared" si="94"/>
        <v>50748</v>
      </c>
      <c r="U339" s="1">
        <f t="shared" si="95"/>
        <v>48285</v>
      </c>
      <c r="V339" s="1">
        <f t="shared" si="96"/>
        <v>70662</v>
      </c>
      <c r="W339" s="1">
        <f t="shared" si="97"/>
        <v>50339</v>
      </c>
      <c r="X339" s="1">
        <f t="shared" si="98"/>
        <v>64880</v>
      </c>
      <c r="Y339" s="1">
        <f t="shared" si="99"/>
        <v>55323</v>
      </c>
      <c r="Z339" s="1">
        <f t="shared" si="100"/>
        <v>57436</v>
      </c>
      <c r="AA339" s="1">
        <f t="shared" si="101"/>
        <v>48490</v>
      </c>
    </row>
    <row r="340" spans="1:27" x14ac:dyDescent="0.2">
      <c r="A340">
        <v>338</v>
      </c>
      <c r="B340" s="1" t="s">
        <v>60</v>
      </c>
      <c r="C340" s="1" t="s">
        <v>17</v>
      </c>
      <c r="D340" s="1" t="s">
        <v>1535</v>
      </c>
      <c r="E340" s="2">
        <v>44207.365972222222</v>
      </c>
      <c r="F340" s="2" t="str">
        <f t="shared" si="85"/>
        <v>January</v>
      </c>
      <c r="G340" s="1" t="s">
        <v>25</v>
      </c>
      <c r="H340" s="1" t="s">
        <v>27</v>
      </c>
      <c r="I340" s="1" t="s">
        <v>1614</v>
      </c>
      <c r="J340">
        <v>20</v>
      </c>
      <c r="K340" s="1"/>
      <c r="L340" s="1">
        <f t="shared" si="86"/>
        <v>66626</v>
      </c>
      <c r="M340" s="1">
        <f t="shared" si="87"/>
        <v>64542</v>
      </c>
      <c r="N340" s="1">
        <f t="shared" si="88"/>
        <v>55315</v>
      </c>
      <c r="O340" s="1">
        <f t="shared" si="89"/>
        <v>63982</v>
      </c>
      <c r="P340" s="1">
        <f t="shared" si="90"/>
        <v>73271</v>
      </c>
      <c r="Q340" s="1">
        <f t="shared" si="91"/>
        <v>53723</v>
      </c>
      <c r="R340" s="1">
        <f t="shared" si="92"/>
        <v>69339</v>
      </c>
      <c r="S340" s="1">
        <f t="shared" si="93"/>
        <v>67689</v>
      </c>
      <c r="T340" s="1">
        <f t="shared" si="94"/>
        <v>50748</v>
      </c>
      <c r="U340" s="1">
        <f t="shared" si="95"/>
        <v>48285</v>
      </c>
      <c r="V340" s="1">
        <f t="shared" si="96"/>
        <v>70662</v>
      </c>
      <c r="W340" s="1">
        <f t="shared" si="97"/>
        <v>50339</v>
      </c>
      <c r="X340" s="1">
        <f t="shared" si="98"/>
        <v>64880</v>
      </c>
      <c r="Y340" s="1">
        <f t="shared" si="99"/>
        <v>55323</v>
      </c>
      <c r="Z340" s="1">
        <f t="shared" si="100"/>
        <v>57436</v>
      </c>
      <c r="AA340" s="1">
        <f t="shared" si="101"/>
        <v>48490</v>
      </c>
    </row>
    <row r="341" spans="1:27" x14ac:dyDescent="0.2">
      <c r="A341">
        <v>339</v>
      </c>
      <c r="B341" s="1" t="s">
        <v>60</v>
      </c>
      <c r="C341" s="1" t="s">
        <v>403</v>
      </c>
      <c r="D341" s="1" t="s">
        <v>1539</v>
      </c>
      <c r="E341" s="2">
        <v>44045.852777777778</v>
      </c>
      <c r="F341" s="2" t="str">
        <f t="shared" si="85"/>
        <v>August</v>
      </c>
      <c r="G341" s="1" t="s">
        <v>25</v>
      </c>
      <c r="H341" s="1" t="s">
        <v>27</v>
      </c>
      <c r="I341" s="1" t="s">
        <v>1610</v>
      </c>
      <c r="J341">
        <v>75</v>
      </c>
      <c r="K341" s="1"/>
      <c r="L341" s="1">
        <f t="shared" si="86"/>
        <v>66626</v>
      </c>
      <c r="M341" s="1">
        <f t="shared" si="87"/>
        <v>64542</v>
      </c>
      <c r="N341" s="1">
        <f t="shared" si="88"/>
        <v>55315</v>
      </c>
      <c r="O341" s="1">
        <f t="shared" si="89"/>
        <v>63982</v>
      </c>
      <c r="P341" s="1">
        <f t="shared" si="90"/>
        <v>73271</v>
      </c>
      <c r="Q341" s="1">
        <f t="shared" si="91"/>
        <v>53723</v>
      </c>
      <c r="R341" s="1">
        <f t="shared" si="92"/>
        <v>69339</v>
      </c>
      <c r="S341" s="1">
        <f t="shared" si="93"/>
        <v>67689</v>
      </c>
      <c r="T341" s="1">
        <f t="shared" si="94"/>
        <v>50748</v>
      </c>
      <c r="U341" s="1">
        <f t="shared" si="95"/>
        <v>48285</v>
      </c>
      <c r="V341" s="1">
        <f t="shared" si="96"/>
        <v>70662</v>
      </c>
      <c r="W341" s="1">
        <f t="shared" si="97"/>
        <v>50339</v>
      </c>
      <c r="X341" s="1">
        <f t="shared" si="98"/>
        <v>64880</v>
      </c>
      <c r="Y341" s="1">
        <f t="shared" si="99"/>
        <v>55323</v>
      </c>
      <c r="Z341" s="1">
        <f t="shared" si="100"/>
        <v>57436</v>
      </c>
      <c r="AA341" s="1">
        <f t="shared" si="101"/>
        <v>48490</v>
      </c>
    </row>
    <row r="342" spans="1:27" x14ac:dyDescent="0.2">
      <c r="A342">
        <v>340</v>
      </c>
      <c r="B342" s="1" t="s">
        <v>60</v>
      </c>
      <c r="C342" s="1" t="s">
        <v>1275</v>
      </c>
      <c r="D342" s="1" t="s">
        <v>1519</v>
      </c>
      <c r="E342" s="2">
        <v>44122.53402777778</v>
      </c>
      <c r="F342" s="2" t="str">
        <f t="shared" si="85"/>
        <v>October</v>
      </c>
      <c r="G342" s="1" t="s">
        <v>25</v>
      </c>
      <c r="H342" s="1" t="s">
        <v>27</v>
      </c>
      <c r="I342" s="1" t="s">
        <v>1612</v>
      </c>
      <c r="J342">
        <v>0</v>
      </c>
      <c r="K342" s="1"/>
      <c r="L342" s="1">
        <f t="shared" si="86"/>
        <v>66626</v>
      </c>
      <c r="M342" s="1">
        <f t="shared" si="87"/>
        <v>64542</v>
      </c>
      <c r="N342" s="1">
        <f t="shared" si="88"/>
        <v>55315</v>
      </c>
      <c r="O342" s="1">
        <f t="shared" si="89"/>
        <v>63982</v>
      </c>
      <c r="P342" s="1">
        <f t="shared" si="90"/>
        <v>73271</v>
      </c>
      <c r="Q342" s="1">
        <f t="shared" si="91"/>
        <v>53723</v>
      </c>
      <c r="R342" s="1">
        <f t="shared" si="92"/>
        <v>69339</v>
      </c>
      <c r="S342" s="1">
        <f t="shared" si="93"/>
        <v>67689</v>
      </c>
      <c r="T342" s="1">
        <f t="shared" si="94"/>
        <v>50748</v>
      </c>
      <c r="U342" s="1">
        <f t="shared" si="95"/>
        <v>48285</v>
      </c>
      <c r="V342" s="1">
        <f t="shared" si="96"/>
        <v>70662</v>
      </c>
      <c r="W342" s="1">
        <f t="shared" si="97"/>
        <v>50339</v>
      </c>
      <c r="X342" s="1">
        <f t="shared" si="98"/>
        <v>64880</v>
      </c>
      <c r="Y342" s="1">
        <f t="shared" si="99"/>
        <v>55323</v>
      </c>
      <c r="Z342" s="1">
        <f t="shared" si="100"/>
        <v>57436</v>
      </c>
      <c r="AA342" s="1">
        <f t="shared" si="101"/>
        <v>48490</v>
      </c>
    </row>
    <row r="343" spans="1:27" x14ac:dyDescent="0.2">
      <c r="A343">
        <v>341</v>
      </c>
      <c r="B343" s="1" t="s">
        <v>60</v>
      </c>
      <c r="C343" s="1" t="s">
        <v>196</v>
      </c>
      <c r="D343" s="1" t="s">
        <v>1527</v>
      </c>
      <c r="E343" s="2">
        <v>44283.338888888888</v>
      </c>
      <c r="F343" s="2" t="str">
        <f t="shared" si="85"/>
        <v>March</v>
      </c>
      <c r="G343" s="1" t="s">
        <v>25</v>
      </c>
      <c r="H343" s="1" t="s">
        <v>27</v>
      </c>
      <c r="I343" s="1" t="s">
        <v>1614</v>
      </c>
      <c r="J343">
        <v>35</v>
      </c>
      <c r="K343" s="1"/>
      <c r="L343" s="1">
        <f t="shared" si="86"/>
        <v>66626</v>
      </c>
      <c r="M343" s="1">
        <f t="shared" si="87"/>
        <v>64542</v>
      </c>
      <c r="N343" s="1">
        <f t="shared" si="88"/>
        <v>55315</v>
      </c>
      <c r="O343" s="1">
        <f t="shared" si="89"/>
        <v>63982</v>
      </c>
      <c r="P343" s="1">
        <f t="shared" si="90"/>
        <v>73271</v>
      </c>
      <c r="Q343" s="1">
        <f t="shared" si="91"/>
        <v>53723</v>
      </c>
      <c r="R343" s="1">
        <f t="shared" si="92"/>
        <v>69339</v>
      </c>
      <c r="S343" s="1">
        <f t="shared" si="93"/>
        <v>67689</v>
      </c>
      <c r="T343" s="1">
        <f t="shared" si="94"/>
        <v>50748</v>
      </c>
      <c r="U343" s="1">
        <f t="shared" si="95"/>
        <v>48285</v>
      </c>
      <c r="V343" s="1">
        <f t="shared" si="96"/>
        <v>70662</v>
      </c>
      <c r="W343" s="1">
        <f t="shared" si="97"/>
        <v>50339</v>
      </c>
      <c r="X343" s="1">
        <f t="shared" si="98"/>
        <v>64880</v>
      </c>
      <c r="Y343" s="1">
        <f t="shared" si="99"/>
        <v>55323</v>
      </c>
      <c r="Z343" s="1">
        <f t="shared" si="100"/>
        <v>57436</v>
      </c>
      <c r="AA343" s="1">
        <f t="shared" si="101"/>
        <v>48490</v>
      </c>
    </row>
    <row r="344" spans="1:27" x14ac:dyDescent="0.2">
      <c r="A344">
        <v>342</v>
      </c>
      <c r="B344" s="1" t="s">
        <v>60</v>
      </c>
      <c r="C344" s="1" t="s">
        <v>177</v>
      </c>
      <c r="D344" s="1" t="s">
        <v>1539</v>
      </c>
      <c r="E344" s="2">
        <v>44238.168055555558</v>
      </c>
      <c r="F344" s="2" t="str">
        <f t="shared" si="85"/>
        <v>February</v>
      </c>
      <c r="G344" s="1" t="s">
        <v>25</v>
      </c>
      <c r="H344" s="1" t="s">
        <v>27</v>
      </c>
      <c r="I344" s="1" t="s">
        <v>1610</v>
      </c>
      <c r="J344">
        <v>75</v>
      </c>
      <c r="K344" s="1"/>
      <c r="L344" s="1">
        <f t="shared" si="86"/>
        <v>66626</v>
      </c>
      <c r="M344" s="1">
        <f t="shared" si="87"/>
        <v>64542</v>
      </c>
      <c r="N344" s="1">
        <f t="shared" si="88"/>
        <v>55315</v>
      </c>
      <c r="O344" s="1">
        <f t="shared" si="89"/>
        <v>63982</v>
      </c>
      <c r="P344" s="1">
        <f t="shared" si="90"/>
        <v>73271</v>
      </c>
      <c r="Q344" s="1">
        <f t="shared" si="91"/>
        <v>53723</v>
      </c>
      <c r="R344" s="1">
        <f t="shared" si="92"/>
        <v>69339</v>
      </c>
      <c r="S344" s="1">
        <f t="shared" si="93"/>
        <v>67689</v>
      </c>
      <c r="T344" s="1">
        <f t="shared" si="94"/>
        <v>50748</v>
      </c>
      <c r="U344" s="1">
        <f t="shared" si="95"/>
        <v>48285</v>
      </c>
      <c r="V344" s="1">
        <f t="shared" si="96"/>
        <v>70662</v>
      </c>
      <c r="W344" s="1">
        <f t="shared" si="97"/>
        <v>50339</v>
      </c>
      <c r="X344" s="1">
        <f t="shared" si="98"/>
        <v>64880</v>
      </c>
      <c r="Y344" s="1">
        <f t="shared" si="99"/>
        <v>55323</v>
      </c>
      <c r="Z344" s="1">
        <f t="shared" si="100"/>
        <v>57436</v>
      </c>
      <c r="AA344" s="1">
        <f t="shared" si="101"/>
        <v>48490</v>
      </c>
    </row>
    <row r="345" spans="1:27" x14ac:dyDescent="0.2">
      <c r="A345">
        <v>343</v>
      </c>
      <c r="B345" s="1" t="s">
        <v>60</v>
      </c>
      <c r="C345" s="1" t="s">
        <v>268</v>
      </c>
      <c r="D345" s="1" t="s">
        <v>1547</v>
      </c>
      <c r="E345" s="2">
        <v>44055.988194444442</v>
      </c>
      <c r="F345" s="2" t="str">
        <f t="shared" si="85"/>
        <v>August</v>
      </c>
      <c r="G345" s="1" t="s">
        <v>25</v>
      </c>
      <c r="H345" s="1" t="s">
        <v>27</v>
      </c>
      <c r="I345" s="1" t="s">
        <v>1610</v>
      </c>
      <c r="J345">
        <v>60</v>
      </c>
      <c r="K345" s="1"/>
      <c r="L345" s="1">
        <f t="shared" si="86"/>
        <v>66626</v>
      </c>
      <c r="M345" s="1">
        <f t="shared" si="87"/>
        <v>64542</v>
      </c>
      <c r="N345" s="1">
        <f t="shared" si="88"/>
        <v>55315</v>
      </c>
      <c r="O345" s="1">
        <f t="shared" si="89"/>
        <v>63982</v>
      </c>
      <c r="P345" s="1">
        <f t="shared" si="90"/>
        <v>73271</v>
      </c>
      <c r="Q345" s="1">
        <f t="shared" si="91"/>
        <v>53723</v>
      </c>
      <c r="R345" s="1">
        <f t="shared" si="92"/>
        <v>69339</v>
      </c>
      <c r="S345" s="1">
        <f t="shared" si="93"/>
        <v>67689</v>
      </c>
      <c r="T345" s="1">
        <f t="shared" si="94"/>
        <v>50748</v>
      </c>
      <c r="U345" s="1">
        <f t="shared" si="95"/>
        <v>48285</v>
      </c>
      <c r="V345" s="1">
        <f t="shared" si="96"/>
        <v>70662</v>
      </c>
      <c r="W345" s="1">
        <f t="shared" si="97"/>
        <v>50339</v>
      </c>
      <c r="X345" s="1">
        <f t="shared" si="98"/>
        <v>64880</v>
      </c>
      <c r="Y345" s="1">
        <f t="shared" si="99"/>
        <v>55323</v>
      </c>
      <c r="Z345" s="1">
        <f t="shared" si="100"/>
        <v>57436</v>
      </c>
      <c r="AA345" s="1">
        <f t="shared" si="101"/>
        <v>48490</v>
      </c>
    </row>
    <row r="346" spans="1:27" x14ac:dyDescent="0.2">
      <c r="A346">
        <v>344</v>
      </c>
      <c r="B346" s="1" t="s">
        <v>60</v>
      </c>
      <c r="C346" s="1" t="s">
        <v>123</v>
      </c>
      <c r="D346" s="1" t="s">
        <v>1523</v>
      </c>
      <c r="E346" s="2">
        <v>44203.116666666669</v>
      </c>
      <c r="F346" s="2" t="str">
        <f t="shared" si="85"/>
        <v>January</v>
      </c>
      <c r="G346" s="1" t="s">
        <v>25</v>
      </c>
      <c r="H346" s="1" t="s">
        <v>27</v>
      </c>
      <c r="I346" s="1" t="s">
        <v>1612</v>
      </c>
      <c r="J346">
        <v>15</v>
      </c>
      <c r="K346" s="1"/>
      <c r="L346" s="1">
        <f t="shared" si="86"/>
        <v>66626</v>
      </c>
      <c r="M346" s="1">
        <f t="shared" si="87"/>
        <v>64542</v>
      </c>
      <c r="N346" s="1">
        <f t="shared" si="88"/>
        <v>55315</v>
      </c>
      <c r="O346" s="1">
        <f t="shared" si="89"/>
        <v>63982</v>
      </c>
      <c r="P346" s="1">
        <f t="shared" si="90"/>
        <v>73271</v>
      </c>
      <c r="Q346" s="1">
        <f t="shared" si="91"/>
        <v>53723</v>
      </c>
      <c r="R346" s="1">
        <f t="shared" si="92"/>
        <v>69339</v>
      </c>
      <c r="S346" s="1">
        <f t="shared" si="93"/>
        <v>67689</v>
      </c>
      <c r="T346" s="1">
        <f t="shared" si="94"/>
        <v>50748</v>
      </c>
      <c r="U346" s="1">
        <f t="shared" si="95"/>
        <v>48285</v>
      </c>
      <c r="V346" s="1">
        <f t="shared" si="96"/>
        <v>70662</v>
      </c>
      <c r="W346" s="1">
        <f t="shared" si="97"/>
        <v>50339</v>
      </c>
      <c r="X346" s="1">
        <f t="shared" si="98"/>
        <v>64880</v>
      </c>
      <c r="Y346" s="1">
        <f t="shared" si="99"/>
        <v>55323</v>
      </c>
      <c r="Z346" s="1">
        <f t="shared" si="100"/>
        <v>57436</v>
      </c>
      <c r="AA346" s="1">
        <f t="shared" si="101"/>
        <v>48490</v>
      </c>
    </row>
    <row r="347" spans="1:27" x14ac:dyDescent="0.2">
      <c r="A347">
        <v>345</v>
      </c>
      <c r="B347" s="1" t="s">
        <v>60</v>
      </c>
      <c r="C347" s="1" t="s">
        <v>33</v>
      </c>
      <c r="D347" s="1" t="s">
        <v>1525</v>
      </c>
      <c r="E347" s="2">
        <v>44131.165277777778</v>
      </c>
      <c r="F347" s="2" t="str">
        <f t="shared" si="85"/>
        <v>October</v>
      </c>
      <c r="G347" s="1" t="s">
        <v>25</v>
      </c>
      <c r="H347" s="1" t="s">
        <v>27</v>
      </c>
      <c r="I347" s="1" t="s">
        <v>1610</v>
      </c>
      <c r="J347">
        <v>30</v>
      </c>
      <c r="K347" s="1"/>
      <c r="L347" s="1">
        <f t="shared" si="86"/>
        <v>66626</v>
      </c>
      <c r="M347" s="1">
        <f t="shared" si="87"/>
        <v>64542</v>
      </c>
      <c r="N347" s="1">
        <f t="shared" si="88"/>
        <v>55315</v>
      </c>
      <c r="O347" s="1">
        <f t="shared" si="89"/>
        <v>63982</v>
      </c>
      <c r="P347" s="1">
        <f t="shared" si="90"/>
        <v>73271</v>
      </c>
      <c r="Q347" s="1">
        <f t="shared" si="91"/>
        <v>53723</v>
      </c>
      <c r="R347" s="1">
        <f t="shared" si="92"/>
        <v>69339</v>
      </c>
      <c r="S347" s="1">
        <f t="shared" si="93"/>
        <v>67689</v>
      </c>
      <c r="T347" s="1">
        <f t="shared" si="94"/>
        <v>50748</v>
      </c>
      <c r="U347" s="1">
        <f t="shared" si="95"/>
        <v>48285</v>
      </c>
      <c r="V347" s="1">
        <f t="shared" si="96"/>
        <v>70662</v>
      </c>
      <c r="W347" s="1">
        <f t="shared" si="97"/>
        <v>50339</v>
      </c>
      <c r="X347" s="1">
        <f t="shared" si="98"/>
        <v>64880</v>
      </c>
      <c r="Y347" s="1">
        <f t="shared" si="99"/>
        <v>55323</v>
      </c>
      <c r="Z347" s="1">
        <f t="shared" si="100"/>
        <v>57436</v>
      </c>
      <c r="AA347" s="1">
        <f t="shared" si="101"/>
        <v>48490</v>
      </c>
    </row>
    <row r="348" spans="1:27" x14ac:dyDescent="0.2">
      <c r="A348">
        <v>346</v>
      </c>
      <c r="B348" s="1" t="s">
        <v>60</v>
      </c>
      <c r="C348" s="1" t="s">
        <v>1537</v>
      </c>
      <c r="D348" s="1" t="s">
        <v>1523</v>
      </c>
      <c r="E348" s="2">
        <v>44246.038194444445</v>
      </c>
      <c r="F348" s="2" t="str">
        <f t="shared" si="85"/>
        <v>February</v>
      </c>
      <c r="G348" s="1" t="s">
        <v>25</v>
      </c>
      <c r="H348" s="1" t="s">
        <v>27</v>
      </c>
      <c r="I348" s="1" t="s">
        <v>1612</v>
      </c>
      <c r="J348">
        <v>15</v>
      </c>
      <c r="K348" s="1"/>
      <c r="L348" s="1">
        <f t="shared" si="86"/>
        <v>66626</v>
      </c>
      <c r="M348" s="1">
        <f t="shared" si="87"/>
        <v>64542</v>
      </c>
      <c r="N348" s="1">
        <f t="shared" si="88"/>
        <v>55315</v>
      </c>
      <c r="O348" s="1">
        <f t="shared" si="89"/>
        <v>63982</v>
      </c>
      <c r="P348" s="1">
        <f t="shared" si="90"/>
        <v>73271</v>
      </c>
      <c r="Q348" s="1">
        <f t="shared" si="91"/>
        <v>53723</v>
      </c>
      <c r="R348" s="1">
        <f t="shared" si="92"/>
        <v>69339</v>
      </c>
      <c r="S348" s="1">
        <f t="shared" si="93"/>
        <v>67689</v>
      </c>
      <c r="T348" s="1">
        <f t="shared" si="94"/>
        <v>50748</v>
      </c>
      <c r="U348" s="1">
        <f t="shared" si="95"/>
        <v>48285</v>
      </c>
      <c r="V348" s="1">
        <f t="shared" si="96"/>
        <v>70662</v>
      </c>
      <c r="W348" s="1">
        <f t="shared" si="97"/>
        <v>50339</v>
      </c>
      <c r="X348" s="1">
        <f t="shared" si="98"/>
        <v>64880</v>
      </c>
      <c r="Y348" s="1">
        <f t="shared" si="99"/>
        <v>55323</v>
      </c>
      <c r="Z348" s="1">
        <f t="shared" si="100"/>
        <v>57436</v>
      </c>
      <c r="AA348" s="1">
        <f t="shared" si="101"/>
        <v>48490</v>
      </c>
    </row>
    <row r="349" spans="1:27" x14ac:dyDescent="0.2">
      <c r="A349">
        <v>347</v>
      </c>
      <c r="B349" s="1" t="s">
        <v>60</v>
      </c>
      <c r="C349" s="1" t="s">
        <v>192</v>
      </c>
      <c r="D349" s="1" t="s">
        <v>1539</v>
      </c>
      <c r="E349" s="2">
        <v>44355.447916666664</v>
      </c>
      <c r="F349" s="2" t="str">
        <f t="shared" si="85"/>
        <v>June</v>
      </c>
      <c r="G349" s="1" t="s">
        <v>25</v>
      </c>
      <c r="H349" s="1" t="s">
        <v>27</v>
      </c>
      <c r="I349" s="1" t="s">
        <v>1610</v>
      </c>
      <c r="J349">
        <v>75</v>
      </c>
      <c r="K349" s="1"/>
      <c r="L349" s="1">
        <f t="shared" si="86"/>
        <v>66626</v>
      </c>
      <c r="M349" s="1">
        <f t="shared" si="87"/>
        <v>64542</v>
      </c>
      <c r="N349" s="1">
        <f t="shared" si="88"/>
        <v>55315</v>
      </c>
      <c r="O349" s="1">
        <f t="shared" si="89"/>
        <v>63982</v>
      </c>
      <c r="P349" s="1">
        <f t="shared" si="90"/>
        <v>73271</v>
      </c>
      <c r="Q349" s="1">
        <f t="shared" si="91"/>
        <v>53723</v>
      </c>
      <c r="R349" s="1">
        <f t="shared" si="92"/>
        <v>69339</v>
      </c>
      <c r="S349" s="1">
        <f t="shared" si="93"/>
        <v>67689</v>
      </c>
      <c r="T349" s="1">
        <f t="shared" si="94"/>
        <v>50748</v>
      </c>
      <c r="U349" s="1">
        <f t="shared" si="95"/>
        <v>48285</v>
      </c>
      <c r="V349" s="1">
        <f t="shared" si="96"/>
        <v>70662</v>
      </c>
      <c r="W349" s="1">
        <f t="shared" si="97"/>
        <v>50339</v>
      </c>
      <c r="X349" s="1">
        <f t="shared" si="98"/>
        <v>64880</v>
      </c>
      <c r="Y349" s="1">
        <f t="shared" si="99"/>
        <v>55323</v>
      </c>
      <c r="Z349" s="1">
        <f t="shared" si="100"/>
        <v>57436</v>
      </c>
      <c r="AA349" s="1">
        <f t="shared" si="101"/>
        <v>48490</v>
      </c>
    </row>
    <row r="350" spans="1:27" x14ac:dyDescent="0.2">
      <c r="A350">
        <v>348</v>
      </c>
      <c r="B350" s="1" t="s">
        <v>60</v>
      </c>
      <c r="C350" s="1" t="s">
        <v>1148</v>
      </c>
      <c r="D350" s="1" t="s">
        <v>1545</v>
      </c>
      <c r="E350" s="2">
        <v>44122.178472222222</v>
      </c>
      <c r="F350" s="2" t="str">
        <f t="shared" si="85"/>
        <v>October</v>
      </c>
      <c r="G350" s="1" t="s">
        <v>25</v>
      </c>
      <c r="H350" s="1" t="s">
        <v>27</v>
      </c>
      <c r="I350" s="1" t="s">
        <v>1610</v>
      </c>
      <c r="J350">
        <v>50</v>
      </c>
      <c r="K350" s="1"/>
      <c r="L350" s="1">
        <f t="shared" si="86"/>
        <v>66626</v>
      </c>
      <c r="M350" s="1">
        <f t="shared" si="87"/>
        <v>64542</v>
      </c>
      <c r="N350" s="1">
        <f t="shared" si="88"/>
        <v>55315</v>
      </c>
      <c r="O350" s="1">
        <f t="shared" si="89"/>
        <v>63982</v>
      </c>
      <c r="P350" s="1">
        <f t="shared" si="90"/>
        <v>73271</v>
      </c>
      <c r="Q350" s="1">
        <f t="shared" si="91"/>
        <v>53723</v>
      </c>
      <c r="R350" s="1">
        <f t="shared" si="92"/>
        <v>69339</v>
      </c>
      <c r="S350" s="1">
        <f t="shared" si="93"/>
        <v>67689</v>
      </c>
      <c r="T350" s="1">
        <f t="shared" si="94"/>
        <v>50748</v>
      </c>
      <c r="U350" s="1">
        <f t="shared" si="95"/>
        <v>48285</v>
      </c>
      <c r="V350" s="1">
        <f t="shared" si="96"/>
        <v>70662</v>
      </c>
      <c r="W350" s="1">
        <f t="shared" si="97"/>
        <v>50339</v>
      </c>
      <c r="X350" s="1">
        <f t="shared" si="98"/>
        <v>64880</v>
      </c>
      <c r="Y350" s="1">
        <f t="shared" si="99"/>
        <v>55323</v>
      </c>
      <c r="Z350" s="1">
        <f t="shared" si="100"/>
        <v>57436</v>
      </c>
      <c r="AA350" s="1">
        <f t="shared" si="101"/>
        <v>48490</v>
      </c>
    </row>
    <row r="351" spans="1:27" x14ac:dyDescent="0.2">
      <c r="A351">
        <v>349</v>
      </c>
      <c r="B351" s="1" t="s">
        <v>60</v>
      </c>
      <c r="C351" s="1" t="s">
        <v>694</v>
      </c>
      <c r="D351" s="1" t="s">
        <v>1539</v>
      </c>
      <c r="E351" s="2">
        <v>44140.57916666667</v>
      </c>
      <c r="F351" s="2" t="str">
        <f t="shared" si="85"/>
        <v>November</v>
      </c>
      <c r="G351" s="1" t="s">
        <v>25</v>
      </c>
      <c r="H351" s="1" t="s">
        <v>27</v>
      </c>
      <c r="I351" s="1" t="s">
        <v>1610</v>
      </c>
      <c r="J351">
        <v>75</v>
      </c>
      <c r="K351" s="1"/>
      <c r="L351" s="1">
        <f t="shared" si="86"/>
        <v>66626</v>
      </c>
      <c r="M351" s="1">
        <f t="shared" si="87"/>
        <v>64542</v>
      </c>
      <c r="N351" s="1">
        <f t="shared" si="88"/>
        <v>55315</v>
      </c>
      <c r="O351" s="1">
        <f t="shared" si="89"/>
        <v>63982</v>
      </c>
      <c r="P351" s="1">
        <f t="shared" si="90"/>
        <v>73271</v>
      </c>
      <c r="Q351" s="1">
        <f t="shared" si="91"/>
        <v>53723</v>
      </c>
      <c r="R351" s="1">
        <f t="shared" si="92"/>
        <v>69339</v>
      </c>
      <c r="S351" s="1">
        <f t="shared" si="93"/>
        <v>67689</v>
      </c>
      <c r="T351" s="1">
        <f t="shared" si="94"/>
        <v>50748</v>
      </c>
      <c r="U351" s="1">
        <f t="shared" si="95"/>
        <v>48285</v>
      </c>
      <c r="V351" s="1">
        <f t="shared" si="96"/>
        <v>70662</v>
      </c>
      <c r="W351" s="1">
        <f t="shared" si="97"/>
        <v>50339</v>
      </c>
      <c r="X351" s="1">
        <f t="shared" si="98"/>
        <v>64880</v>
      </c>
      <c r="Y351" s="1">
        <f t="shared" si="99"/>
        <v>55323</v>
      </c>
      <c r="Z351" s="1">
        <f t="shared" si="100"/>
        <v>57436</v>
      </c>
      <c r="AA351" s="1">
        <f t="shared" si="101"/>
        <v>48490</v>
      </c>
    </row>
    <row r="352" spans="1:27" x14ac:dyDescent="0.2">
      <c r="A352">
        <v>350</v>
      </c>
      <c r="B352" s="1" t="s">
        <v>60</v>
      </c>
      <c r="C352" s="1" t="s">
        <v>252</v>
      </c>
      <c r="D352" s="1" t="s">
        <v>1541</v>
      </c>
      <c r="E352" s="2">
        <v>44059.508333333331</v>
      </c>
      <c r="F352" s="2" t="str">
        <f t="shared" si="85"/>
        <v>August</v>
      </c>
      <c r="G352" s="1" t="s">
        <v>25</v>
      </c>
      <c r="H352" s="1" t="s">
        <v>27</v>
      </c>
      <c r="I352" s="1" t="s">
        <v>1610</v>
      </c>
      <c r="J352">
        <v>45</v>
      </c>
      <c r="K352" s="1"/>
      <c r="L352" s="1">
        <f t="shared" si="86"/>
        <v>66626</v>
      </c>
      <c r="M352" s="1">
        <f t="shared" si="87"/>
        <v>64542</v>
      </c>
      <c r="N352" s="1">
        <f t="shared" si="88"/>
        <v>55315</v>
      </c>
      <c r="O352" s="1">
        <f t="shared" si="89"/>
        <v>63982</v>
      </c>
      <c r="P352" s="1">
        <f t="shared" si="90"/>
        <v>73271</v>
      </c>
      <c r="Q352" s="1">
        <f t="shared" si="91"/>
        <v>53723</v>
      </c>
      <c r="R352" s="1">
        <f t="shared" si="92"/>
        <v>69339</v>
      </c>
      <c r="S352" s="1">
        <f t="shared" si="93"/>
        <v>67689</v>
      </c>
      <c r="T352" s="1">
        <f t="shared" si="94"/>
        <v>50748</v>
      </c>
      <c r="U352" s="1">
        <f t="shared" si="95"/>
        <v>48285</v>
      </c>
      <c r="V352" s="1">
        <f t="shared" si="96"/>
        <v>70662</v>
      </c>
      <c r="W352" s="1">
        <f t="shared" si="97"/>
        <v>50339</v>
      </c>
      <c r="X352" s="1">
        <f t="shared" si="98"/>
        <v>64880</v>
      </c>
      <c r="Y352" s="1">
        <f t="shared" si="99"/>
        <v>55323</v>
      </c>
      <c r="Z352" s="1">
        <f t="shared" si="100"/>
        <v>57436</v>
      </c>
      <c r="AA352" s="1">
        <f t="shared" si="101"/>
        <v>48490</v>
      </c>
    </row>
    <row r="353" spans="1:27" x14ac:dyDescent="0.2">
      <c r="A353">
        <v>351</v>
      </c>
      <c r="B353" s="1" t="s">
        <v>60</v>
      </c>
      <c r="C353" s="1" t="s">
        <v>811</v>
      </c>
      <c r="D353" s="1" t="s">
        <v>1523</v>
      </c>
      <c r="E353" s="2">
        <v>44118.621527777781</v>
      </c>
      <c r="F353" s="2" t="str">
        <f t="shared" si="85"/>
        <v>October</v>
      </c>
      <c r="G353" s="1" t="s">
        <v>25</v>
      </c>
      <c r="H353" s="1" t="s">
        <v>27</v>
      </c>
      <c r="I353" s="1" t="s">
        <v>1612</v>
      </c>
      <c r="J353">
        <v>15</v>
      </c>
      <c r="K353" s="1"/>
      <c r="L353" s="1">
        <f t="shared" si="86"/>
        <v>66626</v>
      </c>
      <c r="M353" s="1">
        <f t="shared" si="87"/>
        <v>64542</v>
      </c>
      <c r="N353" s="1">
        <f t="shared" si="88"/>
        <v>55315</v>
      </c>
      <c r="O353" s="1">
        <f t="shared" si="89"/>
        <v>63982</v>
      </c>
      <c r="P353" s="1">
        <f t="shared" si="90"/>
        <v>73271</v>
      </c>
      <c r="Q353" s="1">
        <f t="shared" si="91"/>
        <v>53723</v>
      </c>
      <c r="R353" s="1">
        <f t="shared" si="92"/>
        <v>69339</v>
      </c>
      <c r="S353" s="1">
        <f t="shared" si="93"/>
        <v>67689</v>
      </c>
      <c r="T353" s="1">
        <f t="shared" si="94"/>
        <v>50748</v>
      </c>
      <c r="U353" s="1">
        <f t="shared" si="95"/>
        <v>48285</v>
      </c>
      <c r="V353" s="1">
        <f t="shared" si="96"/>
        <v>70662</v>
      </c>
      <c r="W353" s="1">
        <f t="shared" si="97"/>
        <v>50339</v>
      </c>
      <c r="X353" s="1">
        <f t="shared" si="98"/>
        <v>64880</v>
      </c>
      <c r="Y353" s="1">
        <f t="shared" si="99"/>
        <v>55323</v>
      </c>
      <c r="Z353" s="1">
        <f t="shared" si="100"/>
        <v>57436</v>
      </c>
      <c r="AA353" s="1">
        <f t="shared" si="101"/>
        <v>48490</v>
      </c>
    </row>
    <row r="354" spans="1:27" x14ac:dyDescent="0.2">
      <c r="A354">
        <v>352</v>
      </c>
      <c r="B354" s="1" t="s">
        <v>60</v>
      </c>
      <c r="C354" s="1" t="s">
        <v>388</v>
      </c>
      <c r="D354" s="1" t="s">
        <v>1527</v>
      </c>
      <c r="E354" s="2">
        <v>44287.50277777778</v>
      </c>
      <c r="F354" s="2" t="str">
        <f t="shared" si="85"/>
        <v>April</v>
      </c>
      <c r="G354" s="1" t="s">
        <v>25</v>
      </c>
      <c r="H354" s="1" t="s">
        <v>27</v>
      </c>
      <c r="I354" s="1" t="s">
        <v>1614</v>
      </c>
      <c r="J354">
        <v>35</v>
      </c>
      <c r="K354" s="1"/>
      <c r="L354" s="1">
        <f t="shared" si="86"/>
        <v>66626</v>
      </c>
      <c r="M354" s="1">
        <f t="shared" si="87"/>
        <v>64542</v>
      </c>
      <c r="N354" s="1">
        <f t="shared" si="88"/>
        <v>55315</v>
      </c>
      <c r="O354" s="1">
        <f t="shared" si="89"/>
        <v>63982</v>
      </c>
      <c r="P354" s="1">
        <f t="shared" si="90"/>
        <v>73271</v>
      </c>
      <c r="Q354" s="1">
        <f t="shared" si="91"/>
        <v>53723</v>
      </c>
      <c r="R354" s="1">
        <f t="shared" si="92"/>
        <v>69339</v>
      </c>
      <c r="S354" s="1">
        <f t="shared" si="93"/>
        <v>67689</v>
      </c>
      <c r="T354" s="1">
        <f t="shared" si="94"/>
        <v>50748</v>
      </c>
      <c r="U354" s="1">
        <f t="shared" si="95"/>
        <v>48285</v>
      </c>
      <c r="V354" s="1">
        <f t="shared" si="96"/>
        <v>70662</v>
      </c>
      <c r="W354" s="1">
        <f t="shared" si="97"/>
        <v>50339</v>
      </c>
      <c r="X354" s="1">
        <f t="shared" si="98"/>
        <v>64880</v>
      </c>
      <c r="Y354" s="1">
        <f t="shared" si="99"/>
        <v>55323</v>
      </c>
      <c r="Z354" s="1">
        <f t="shared" si="100"/>
        <v>57436</v>
      </c>
      <c r="AA354" s="1">
        <f t="shared" si="101"/>
        <v>48490</v>
      </c>
    </row>
    <row r="355" spans="1:27" x14ac:dyDescent="0.2">
      <c r="A355">
        <v>353</v>
      </c>
      <c r="B355" s="1" t="s">
        <v>60</v>
      </c>
      <c r="C355" s="1" t="s">
        <v>1571</v>
      </c>
      <c r="D355" s="1" t="s">
        <v>1545</v>
      </c>
      <c r="E355" s="2">
        <v>44099.261805555558</v>
      </c>
      <c r="F355" s="2" t="str">
        <f t="shared" si="85"/>
        <v>September</v>
      </c>
      <c r="G355" s="1" t="s">
        <v>25</v>
      </c>
      <c r="H355" s="1" t="s">
        <v>27</v>
      </c>
      <c r="I355" s="1" t="s">
        <v>1610</v>
      </c>
      <c r="J355">
        <v>50</v>
      </c>
      <c r="K355" s="1"/>
      <c r="L355" s="1">
        <f t="shared" si="86"/>
        <v>66626</v>
      </c>
      <c r="M355" s="1">
        <f t="shared" si="87"/>
        <v>64542</v>
      </c>
      <c r="N355" s="1">
        <f t="shared" si="88"/>
        <v>55315</v>
      </c>
      <c r="O355" s="1">
        <f t="shared" si="89"/>
        <v>63982</v>
      </c>
      <c r="P355" s="1">
        <f t="shared" si="90"/>
        <v>73271</v>
      </c>
      <c r="Q355" s="1">
        <f t="shared" si="91"/>
        <v>53723</v>
      </c>
      <c r="R355" s="1">
        <f t="shared" si="92"/>
        <v>69339</v>
      </c>
      <c r="S355" s="1">
        <f t="shared" si="93"/>
        <v>67689</v>
      </c>
      <c r="T355" s="1">
        <f t="shared" si="94"/>
        <v>50748</v>
      </c>
      <c r="U355" s="1">
        <f t="shared" si="95"/>
        <v>48285</v>
      </c>
      <c r="V355" s="1">
        <f t="shared" si="96"/>
        <v>70662</v>
      </c>
      <c r="W355" s="1">
        <f t="shared" si="97"/>
        <v>50339</v>
      </c>
      <c r="X355" s="1">
        <f t="shared" si="98"/>
        <v>64880</v>
      </c>
      <c r="Y355" s="1">
        <f t="shared" si="99"/>
        <v>55323</v>
      </c>
      <c r="Z355" s="1">
        <f t="shared" si="100"/>
        <v>57436</v>
      </c>
      <c r="AA355" s="1">
        <f t="shared" si="101"/>
        <v>48490</v>
      </c>
    </row>
    <row r="356" spans="1:27" x14ac:dyDescent="0.2">
      <c r="A356">
        <v>354</v>
      </c>
      <c r="B356" s="1" t="s">
        <v>62</v>
      </c>
      <c r="C356" s="1" t="s">
        <v>33</v>
      </c>
      <c r="D356" s="1" t="s">
        <v>33</v>
      </c>
      <c r="E356" s="2">
        <v>44036.802777777775</v>
      </c>
      <c r="F356" s="2" t="str">
        <f t="shared" si="85"/>
        <v>July</v>
      </c>
      <c r="G356" s="1" t="s">
        <v>55</v>
      </c>
      <c r="H356" s="1" t="s">
        <v>65</v>
      </c>
      <c r="I356" s="1"/>
      <c r="K356" s="1"/>
      <c r="L356" s="1">
        <f t="shared" si="86"/>
        <v>66626</v>
      </c>
      <c r="M356" s="1">
        <f t="shared" si="87"/>
        <v>64542</v>
      </c>
      <c r="N356" s="1">
        <f t="shared" si="88"/>
        <v>55315</v>
      </c>
      <c r="O356" s="1">
        <f t="shared" si="89"/>
        <v>63982</v>
      </c>
      <c r="P356" s="1">
        <f t="shared" si="90"/>
        <v>73271</v>
      </c>
      <c r="Q356" s="1">
        <f t="shared" si="91"/>
        <v>53723</v>
      </c>
      <c r="R356" s="1">
        <f t="shared" si="92"/>
        <v>69339</v>
      </c>
      <c r="S356" s="1">
        <f t="shared" si="93"/>
        <v>67689</v>
      </c>
      <c r="T356" s="1">
        <f t="shared" si="94"/>
        <v>50748</v>
      </c>
      <c r="U356" s="1">
        <f t="shared" si="95"/>
        <v>48285</v>
      </c>
      <c r="V356" s="1">
        <f t="shared" si="96"/>
        <v>70662</v>
      </c>
      <c r="W356" s="1">
        <f t="shared" si="97"/>
        <v>50339</v>
      </c>
      <c r="X356" s="1">
        <f t="shared" si="98"/>
        <v>64880</v>
      </c>
      <c r="Y356" s="1">
        <f t="shared" si="99"/>
        <v>55323</v>
      </c>
      <c r="Z356" s="1">
        <f t="shared" si="100"/>
        <v>57436</v>
      </c>
      <c r="AA356" s="1">
        <f t="shared" si="101"/>
        <v>48490</v>
      </c>
    </row>
    <row r="357" spans="1:27" x14ac:dyDescent="0.2">
      <c r="A357">
        <v>355</v>
      </c>
      <c r="B357" s="1" t="s">
        <v>62</v>
      </c>
      <c r="C357" s="1" t="s">
        <v>564</v>
      </c>
      <c r="D357" s="1" t="s">
        <v>1541</v>
      </c>
      <c r="E357" s="2">
        <v>44258.777777777781</v>
      </c>
      <c r="F357" s="2" t="str">
        <f t="shared" si="85"/>
        <v>March</v>
      </c>
      <c r="G357" s="1" t="s">
        <v>55</v>
      </c>
      <c r="H357" s="1" t="s">
        <v>65</v>
      </c>
      <c r="I357" s="1" t="s">
        <v>1610</v>
      </c>
      <c r="J357">
        <v>45</v>
      </c>
      <c r="K357" s="1"/>
      <c r="L357" s="1">
        <f t="shared" si="86"/>
        <v>66626</v>
      </c>
      <c r="M357" s="1">
        <f t="shared" si="87"/>
        <v>64542</v>
      </c>
      <c r="N357" s="1">
        <f t="shared" si="88"/>
        <v>55315</v>
      </c>
      <c r="O357" s="1">
        <f t="shared" si="89"/>
        <v>63982</v>
      </c>
      <c r="P357" s="1">
        <f t="shared" si="90"/>
        <v>73271</v>
      </c>
      <c r="Q357" s="1">
        <f t="shared" si="91"/>
        <v>53723</v>
      </c>
      <c r="R357" s="1">
        <f t="shared" si="92"/>
        <v>69339</v>
      </c>
      <c r="S357" s="1">
        <f t="shared" si="93"/>
        <v>67689</v>
      </c>
      <c r="T357" s="1">
        <f t="shared" si="94"/>
        <v>50748</v>
      </c>
      <c r="U357" s="1">
        <f t="shared" si="95"/>
        <v>48285</v>
      </c>
      <c r="V357" s="1">
        <f t="shared" si="96"/>
        <v>70662</v>
      </c>
      <c r="W357" s="1">
        <f t="shared" si="97"/>
        <v>50339</v>
      </c>
      <c r="X357" s="1">
        <f t="shared" si="98"/>
        <v>64880</v>
      </c>
      <c r="Y357" s="1">
        <f t="shared" si="99"/>
        <v>55323</v>
      </c>
      <c r="Z357" s="1">
        <f t="shared" si="100"/>
        <v>57436</v>
      </c>
      <c r="AA357" s="1">
        <f t="shared" si="101"/>
        <v>48490</v>
      </c>
    </row>
    <row r="358" spans="1:27" x14ac:dyDescent="0.2">
      <c r="A358">
        <v>356</v>
      </c>
      <c r="B358" s="1" t="s">
        <v>66</v>
      </c>
      <c r="C358" s="1" t="s">
        <v>33</v>
      </c>
      <c r="D358" s="1" t="s">
        <v>33</v>
      </c>
      <c r="E358" s="2">
        <v>44238.050694444442</v>
      </c>
      <c r="F358" s="2" t="str">
        <f t="shared" si="85"/>
        <v>February</v>
      </c>
      <c r="G358" s="1" t="s">
        <v>30</v>
      </c>
      <c r="H358" s="1" t="s">
        <v>69</v>
      </c>
      <c r="I358" s="1"/>
      <c r="K358" s="1"/>
      <c r="L358" s="1">
        <f t="shared" si="86"/>
        <v>66626</v>
      </c>
      <c r="M358" s="1">
        <f t="shared" si="87"/>
        <v>64542</v>
      </c>
      <c r="N358" s="1">
        <f t="shared" si="88"/>
        <v>55315</v>
      </c>
      <c r="O358" s="1">
        <f t="shared" si="89"/>
        <v>63982</v>
      </c>
      <c r="P358" s="1">
        <f t="shared" si="90"/>
        <v>73271</v>
      </c>
      <c r="Q358" s="1">
        <f t="shared" si="91"/>
        <v>53723</v>
      </c>
      <c r="R358" s="1">
        <f t="shared" si="92"/>
        <v>69339</v>
      </c>
      <c r="S358" s="1">
        <f t="shared" si="93"/>
        <v>67689</v>
      </c>
      <c r="T358" s="1">
        <f t="shared" si="94"/>
        <v>50748</v>
      </c>
      <c r="U358" s="1">
        <f t="shared" si="95"/>
        <v>48285</v>
      </c>
      <c r="V358" s="1">
        <f t="shared" si="96"/>
        <v>70662</v>
      </c>
      <c r="W358" s="1">
        <f t="shared" si="97"/>
        <v>50339</v>
      </c>
      <c r="X358" s="1">
        <f t="shared" si="98"/>
        <v>64880</v>
      </c>
      <c r="Y358" s="1">
        <f t="shared" si="99"/>
        <v>55323</v>
      </c>
      <c r="Z358" s="1">
        <f t="shared" si="100"/>
        <v>57436</v>
      </c>
      <c r="AA358" s="1">
        <f t="shared" si="101"/>
        <v>48490</v>
      </c>
    </row>
    <row r="359" spans="1:27" x14ac:dyDescent="0.2">
      <c r="A359">
        <v>357</v>
      </c>
      <c r="B359" s="1" t="s">
        <v>66</v>
      </c>
      <c r="C359" s="1" t="s">
        <v>1559</v>
      </c>
      <c r="D359" s="1" t="s">
        <v>1525</v>
      </c>
      <c r="E359" s="2">
        <v>44134.161111111112</v>
      </c>
      <c r="F359" s="2" t="str">
        <f t="shared" si="85"/>
        <v>October</v>
      </c>
      <c r="G359" s="1" t="s">
        <v>30</v>
      </c>
      <c r="H359" s="1" t="s">
        <v>69</v>
      </c>
      <c r="I359" s="1" t="s">
        <v>1610</v>
      </c>
      <c r="J359">
        <v>30</v>
      </c>
      <c r="K359" s="1"/>
      <c r="L359" s="1">
        <f t="shared" si="86"/>
        <v>66626</v>
      </c>
      <c r="M359" s="1">
        <f t="shared" si="87"/>
        <v>64542</v>
      </c>
      <c r="N359" s="1">
        <f t="shared" si="88"/>
        <v>55315</v>
      </c>
      <c r="O359" s="1">
        <f t="shared" si="89"/>
        <v>63982</v>
      </c>
      <c r="P359" s="1">
        <f t="shared" si="90"/>
        <v>73271</v>
      </c>
      <c r="Q359" s="1">
        <f t="shared" si="91"/>
        <v>53723</v>
      </c>
      <c r="R359" s="1">
        <f t="shared" si="92"/>
        <v>69339</v>
      </c>
      <c r="S359" s="1">
        <f t="shared" si="93"/>
        <v>67689</v>
      </c>
      <c r="T359" s="1">
        <f t="shared" si="94"/>
        <v>50748</v>
      </c>
      <c r="U359" s="1">
        <f t="shared" si="95"/>
        <v>48285</v>
      </c>
      <c r="V359" s="1">
        <f t="shared" si="96"/>
        <v>70662</v>
      </c>
      <c r="W359" s="1">
        <f t="shared" si="97"/>
        <v>50339</v>
      </c>
      <c r="X359" s="1">
        <f t="shared" si="98"/>
        <v>64880</v>
      </c>
      <c r="Y359" s="1">
        <f t="shared" si="99"/>
        <v>55323</v>
      </c>
      <c r="Z359" s="1">
        <f t="shared" si="100"/>
        <v>57436</v>
      </c>
      <c r="AA359" s="1">
        <f t="shared" si="101"/>
        <v>48490</v>
      </c>
    </row>
    <row r="360" spans="1:27" x14ac:dyDescent="0.2">
      <c r="A360">
        <v>358</v>
      </c>
      <c r="B360" s="1" t="s">
        <v>66</v>
      </c>
      <c r="C360" s="1" t="s">
        <v>190</v>
      </c>
      <c r="D360" s="1" t="s">
        <v>1545</v>
      </c>
      <c r="E360" s="2">
        <v>44239.241666666669</v>
      </c>
      <c r="F360" s="2" t="str">
        <f t="shared" si="85"/>
        <v>February</v>
      </c>
      <c r="G360" s="1" t="s">
        <v>30</v>
      </c>
      <c r="H360" s="1" t="s">
        <v>69</v>
      </c>
      <c r="I360" s="1" t="s">
        <v>1610</v>
      </c>
      <c r="J360">
        <v>50</v>
      </c>
      <c r="K360" s="1"/>
      <c r="L360" s="1">
        <f t="shared" si="86"/>
        <v>66626</v>
      </c>
      <c r="M360" s="1">
        <f t="shared" si="87"/>
        <v>64542</v>
      </c>
      <c r="N360" s="1">
        <f t="shared" si="88"/>
        <v>55315</v>
      </c>
      <c r="O360" s="1">
        <f t="shared" si="89"/>
        <v>63982</v>
      </c>
      <c r="P360" s="1">
        <f t="shared" si="90"/>
        <v>73271</v>
      </c>
      <c r="Q360" s="1">
        <f t="shared" si="91"/>
        <v>53723</v>
      </c>
      <c r="R360" s="1">
        <f t="shared" si="92"/>
        <v>69339</v>
      </c>
      <c r="S360" s="1">
        <f t="shared" si="93"/>
        <v>67689</v>
      </c>
      <c r="T360" s="1">
        <f t="shared" si="94"/>
        <v>50748</v>
      </c>
      <c r="U360" s="1">
        <f t="shared" si="95"/>
        <v>48285</v>
      </c>
      <c r="V360" s="1">
        <f t="shared" si="96"/>
        <v>70662</v>
      </c>
      <c r="W360" s="1">
        <f t="shared" si="97"/>
        <v>50339</v>
      </c>
      <c r="X360" s="1">
        <f t="shared" si="98"/>
        <v>64880</v>
      </c>
      <c r="Y360" s="1">
        <f t="shared" si="99"/>
        <v>55323</v>
      </c>
      <c r="Z360" s="1">
        <f t="shared" si="100"/>
        <v>57436</v>
      </c>
      <c r="AA360" s="1">
        <f t="shared" si="101"/>
        <v>48490</v>
      </c>
    </row>
    <row r="361" spans="1:27" x14ac:dyDescent="0.2">
      <c r="A361">
        <v>359</v>
      </c>
      <c r="B361" s="1" t="s">
        <v>66</v>
      </c>
      <c r="C361" s="1" t="s">
        <v>314</v>
      </c>
      <c r="D361" s="1" t="s">
        <v>1519</v>
      </c>
      <c r="E361" s="2">
        <v>44235.144444444442</v>
      </c>
      <c r="F361" s="2" t="str">
        <f t="shared" si="85"/>
        <v>February</v>
      </c>
      <c r="G361" s="1" t="s">
        <v>30</v>
      </c>
      <c r="H361" s="1" t="s">
        <v>69</v>
      </c>
      <c r="I361" s="1" t="s">
        <v>1612</v>
      </c>
      <c r="J361">
        <v>0</v>
      </c>
      <c r="K361" s="1"/>
      <c r="L361" s="1">
        <f t="shared" si="86"/>
        <v>66626</v>
      </c>
      <c r="M361" s="1">
        <f t="shared" si="87"/>
        <v>64542</v>
      </c>
      <c r="N361" s="1">
        <f t="shared" si="88"/>
        <v>55315</v>
      </c>
      <c r="O361" s="1">
        <f t="shared" si="89"/>
        <v>63982</v>
      </c>
      <c r="P361" s="1">
        <f t="shared" si="90"/>
        <v>73271</v>
      </c>
      <c r="Q361" s="1">
        <f t="shared" si="91"/>
        <v>53723</v>
      </c>
      <c r="R361" s="1">
        <f t="shared" si="92"/>
        <v>69339</v>
      </c>
      <c r="S361" s="1">
        <f t="shared" si="93"/>
        <v>67689</v>
      </c>
      <c r="T361" s="1">
        <f t="shared" si="94"/>
        <v>50748</v>
      </c>
      <c r="U361" s="1">
        <f t="shared" si="95"/>
        <v>48285</v>
      </c>
      <c r="V361" s="1">
        <f t="shared" si="96"/>
        <v>70662</v>
      </c>
      <c r="W361" s="1">
        <f t="shared" si="97"/>
        <v>50339</v>
      </c>
      <c r="X361" s="1">
        <f t="shared" si="98"/>
        <v>64880</v>
      </c>
      <c r="Y361" s="1">
        <f t="shared" si="99"/>
        <v>55323</v>
      </c>
      <c r="Z361" s="1">
        <f t="shared" si="100"/>
        <v>57436</v>
      </c>
      <c r="AA361" s="1">
        <f t="shared" si="101"/>
        <v>48490</v>
      </c>
    </row>
    <row r="362" spans="1:27" x14ac:dyDescent="0.2">
      <c r="A362">
        <v>360</v>
      </c>
      <c r="B362" s="1" t="s">
        <v>66</v>
      </c>
      <c r="C362" s="1" t="s">
        <v>1572</v>
      </c>
      <c r="D362" s="1" t="s">
        <v>1525</v>
      </c>
      <c r="E362" s="2">
        <v>44288.325694444444</v>
      </c>
      <c r="F362" s="2" t="str">
        <f t="shared" si="85"/>
        <v>April</v>
      </c>
      <c r="G362" s="1" t="s">
        <v>30</v>
      </c>
      <c r="H362" s="1" t="s">
        <v>69</v>
      </c>
      <c r="I362" s="1" t="s">
        <v>1610</v>
      </c>
      <c r="J362">
        <v>30</v>
      </c>
      <c r="K362" s="1"/>
      <c r="L362" s="1">
        <f t="shared" si="86"/>
        <v>66626</v>
      </c>
      <c r="M362" s="1">
        <f t="shared" si="87"/>
        <v>64542</v>
      </c>
      <c r="N362" s="1">
        <f t="shared" si="88"/>
        <v>55315</v>
      </c>
      <c r="O362" s="1">
        <f t="shared" si="89"/>
        <v>63982</v>
      </c>
      <c r="P362" s="1">
        <f t="shared" si="90"/>
        <v>73271</v>
      </c>
      <c r="Q362" s="1">
        <f t="shared" si="91"/>
        <v>53723</v>
      </c>
      <c r="R362" s="1">
        <f t="shared" si="92"/>
        <v>69339</v>
      </c>
      <c r="S362" s="1">
        <f t="shared" si="93"/>
        <v>67689</v>
      </c>
      <c r="T362" s="1">
        <f t="shared" si="94"/>
        <v>50748</v>
      </c>
      <c r="U362" s="1">
        <f t="shared" si="95"/>
        <v>48285</v>
      </c>
      <c r="V362" s="1">
        <f t="shared" si="96"/>
        <v>70662</v>
      </c>
      <c r="W362" s="1">
        <f t="shared" si="97"/>
        <v>50339</v>
      </c>
      <c r="X362" s="1">
        <f t="shared" si="98"/>
        <v>64880</v>
      </c>
      <c r="Y362" s="1">
        <f t="shared" si="99"/>
        <v>55323</v>
      </c>
      <c r="Z362" s="1">
        <f t="shared" si="100"/>
        <v>57436</v>
      </c>
      <c r="AA362" s="1">
        <f t="shared" si="101"/>
        <v>48490</v>
      </c>
    </row>
    <row r="363" spans="1:27" x14ac:dyDescent="0.2">
      <c r="A363">
        <v>361</v>
      </c>
      <c r="B363" s="1" t="s">
        <v>66</v>
      </c>
      <c r="C363" s="1" t="s">
        <v>575</v>
      </c>
      <c r="D363" s="1" t="s">
        <v>1543</v>
      </c>
      <c r="E363" s="2">
        <v>44012.245138888888</v>
      </c>
      <c r="F363" s="2" t="str">
        <f t="shared" si="85"/>
        <v>June</v>
      </c>
      <c r="G363" s="1" t="s">
        <v>30</v>
      </c>
      <c r="H363" s="1" t="s">
        <v>69</v>
      </c>
      <c r="I363" s="1" t="s">
        <v>1612</v>
      </c>
      <c r="J363">
        <v>12</v>
      </c>
      <c r="K363" s="1"/>
      <c r="L363" s="1">
        <f t="shared" si="86"/>
        <v>66626</v>
      </c>
      <c r="M363" s="1">
        <f t="shared" si="87"/>
        <v>64542</v>
      </c>
      <c r="N363" s="1">
        <f t="shared" si="88"/>
        <v>55315</v>
      </c>
      <c r="O363" s="1">
        <f t="shared" si="89"/>
        <v>63982</v>
      </c>
      <c r="P363" s="1">
        <f t="shared" si="90"/>
        <v>73271</v>
      </c>
      <c r="Q363" s="1">
        <f t="shared" si="91"/>
        <v>53723</v>
      </c>
      <c r="R363" s="1">
        <f t="shared" si="92"/>
        <v>69339</v>
      </c>
      <c r="S363" s="1">
        <f t="shared" si="93"/>
        <v>67689</v>
      </c>
      <c r="T363" s="1">
        <f t="shared" si="94"/>
        <v>50748</v>
      </c>
      <c r="U363" s="1">
        <f t="shared" si="95"/>
        <v>48285</v>
      </c>
      <c r="V363" s="1">
        <f t="shared" si="96"/>
        <v>70662</v>
      </c>
      <c r="W363" s="1">
        <f t="shared" si="97"/>
        <v>50339</v>
      </c>
      <c r="X363" s="1">
        <f t="shared" si="98"/>
        <v>64880</v>
      </c>
      <c r="Y363" s="1">
        <f t="shared" si="99"/>
        <v>55323</v>
      </c>
      <c r="Z363" s="1">
        <f t="shared" si="100"/>
        <v>57436</v>
      </c>
      <c r="AA363" s="1">
        <f t="shared" si="101"/>
        <v>48490</v>
      </c>
    </row>
    <row r="364" spans="1:27" x14ac:dyDescent="0.2">
      <c r="A364">
        <v>362</v>
      </c>
      <c r="B364" s="1" t="s">
        <v>66</v>
      </c>
      <c r="C364" s="1" t="s">
        <v>552</v>
      </c>
      <c r="D364" s="1" t="s">
        <v>1543</v>
      </c>
      <c r="E364" s="2">
        <v>44126.965277777781</v>
      </c>
      <c r="F364" s="2" t="str">
        <f t="shared" si="85"/>
        <v>October</v>
      </c>
      <c r="G364" s="1" t="s">
        <v>30</v>
      </c>
      <c r="H364" s="1" t="s">
        <v>69</v>
      </c>
      <c r="I364" s="1" t="s">
        <v>1612</v>
      </c>
      <c r="J364">
        <v>12</v>
      </c>
      <c r="K364" s="1"/>
      <c r="L364" s="1">
        <f t="shared" si="86"/>
        <v>66626</v>
      </c>
      <c r="M364" s="1">
        <f t="shared" si="87"/>
        <v>64542</v>
      </c>
      <c r="N364" s="1">
        <f t="shared" si="88"/>
        <v>55315</v>
      </c>
      <c r="O364" s="1">
        <f t="shared" si="89"/>
        <v>63982</v>
      </c>
      <c r="P364" s="1">
        <f t="shared" si="90"/>
        <v>73271</v>
      </c>
      <c r="Q364" s="1">
        <f t="shared" si="91"/>
        <v>53723</v>
      </c>
      <c r="R364" s="1">
        <f t="shared" si="92"/>
        <v>69339</v>
      </c>
      <c r="S364" s="1">
        <f t="shared" si="93"/>
        <v>67689</v>
      </c>
      <c r="T364" s="1">
        <f t="shared" si="94"/>
        <v>50748</v>
      </c>
      <c r="U364" s="1">
        <f t="shared" si="95"/>
        <v>48285</v>
      </c>
      <c r="V364" s="1">
        <f t="shared" si="96"/>
        <v>70662</v>
      </c>
      <c r="W364" s="1">
        <f t="shared" si="97"/>
        <v>50339</v>
      </c>
      <c r="X364" s="1">
        <f t="shared" si="98"/>
        <v>64880</v>
      </c>
      <c r="Y364" s="1">
        <f t="shared" si="99"/>
        <v>55323</v>
      </c>
      <c r="Z364" s="1">
        <f t="shared" si="100"/>
        <v>57436</v>
      </c>
      <c r="AA364" s="1">
        <f t="shared" si="101"/>
        <v>48490</v>
      </c>
    </row>
    <row r="365" spans="1:27" x14ac:dyDescent="0.2">
      <c r="A365">
        <v>363</v>
      </c>
      <c r="B365" s="1" t="s">
        <v>66</v>
      </c>
      <c r="C365" s="1" t="s">
        <v>256</v>
      </c>
      <c r="D365" s="1" t="s">
        <v>1535</v>
      </c>
      <c r="E365" s="2">
        <v>44363.573611111111</v>
      </c>
      <c r="F365" s="2" t="str">
        <f t="shared" si="85"/>
        <v>June</v>
      </c>
      <c r="G365" s="1" t="s">
        <v>30</v>
      </c>
      <c r="H365" s="1" t="s">
        <v>69</v>
      </c>
      <c r="I365" s="1" t="s">
        <v>1614</v>
      </c>
      <c r="J365">
        <v>20</v>
      </c>
      <c r="K365" s="1"/>
      <c r="L365" s="1">
        <f t="shared" si="86"/>
        <v>66626</v>
      </c>
      <c r="M365" s="1">
        <f t="shared" si="87"/>
        <v>64542</v>
      </c>
      <c r="N365" s="1">
        <f t="shared" si="88"/>
        <v>55315</v>
      </c>
      <c r="O365" s="1">
        <f t="shared" si="89"/>
        <v>63982</v>
      </c>
      <c r="P365" s="1">
        <f t="shared" si="90"/>
        <v>73271</v>
      </c>
      <c r="Q365" s="1">
        <f t="shared" si="91"/>
        <v>53723</v>
      </c>
      <c r="R365" s="1">
        <f t="shared" si="92"/>
        <v>69339</v>
      </c>
      <c r="S365" s="1">
        <f t="shared" si="93"/>
        <v>67689</v>
      </c>
      <c r="T365" s="1">
        <f t="shared" si="94"/>
        <v>50748</v>
      </c>
      <c r="U365" s="1">
        <f t="shared" si="95"/>
        <v>48285</v>
      </c>
      <c r="V365" s="1">
        <f t="shared" si="96"/>
        <v>70662</v>
      </c>
      <c r="W365" s="1">
        <f t="shared" si="97"/>
        <v>50339</v>
      </c>
      <c r="X365" s="1">
        <f t="shared" si="98"/>
        <v>64880</v>
      </c>
      <c r="Y365" s="1">
        <f t="shared" si="99"/>
        <v>55323</v>
      </c>
      <c r="Z365" s="1">
        <f t="shared" si="100"/>
        <v>57436</v>
      </c>
      <c r="AA365" s="1">
        <f t="shared" si="101"/>
        <v>48490</v>
      </c>
    </row>
    <row r="366" spans="1:27" x14ac:dyDescent="0.2">
      <c r="A366">
        <v>364</v>
      </c>
      <c r="B366" s="1" t="s">
        <v>66</v>
      </c>
      <c r="C366" s="1" t="s">
        <v>316</v>
      </c>
      <c r="D366" s="1" t="s">
        <v>1529</v>
      </c>
      <c r="E366" s="2">
        <v>44053.570833333331</v>
      </c>
      <c r="F366" s="2" t="str">
        <f t="shared" si="85"/>
        <v>August</v>
      </c>
      <c r="G366" s="1" t="s">
        <v>30</v>
      </c>
      <c r="H366" s="1" t="s">
        <v>69</v>
      </c>
      <c r="I366" s="1" t="s">
        <v>1610</v>
      </c>
      <c r="J366">
        <v>70</v>
      </c>
      <c r="K366" s="1"/>
      <c r="L366" s="1">
        <f t="shared" si="86"/>
        <v>66626</v>
      </c>
      <c r="M366" s="1">
        <f t="shared" si="87"/>
        <v>64542</v>
      </c>
      <c r="N366" s="1">
        <f t="shared" si="88"/>
        <v>55315</v>
      </c>
      <c r="O366" s="1">
        <f t="shared" si="89"/>
        <v>63982</v>
      </c>
      <c r="P366" s="1">
        <f t="shared" si="90"/>
        <v>73271</v>
      </c>
      <c r="Q366" s="1">
        <f t="shared" si="91"/>
        <v>53723</v>
      </c>
      <c r="R366" s="1">
        <f t="shared" si="92"/>
        <v>69339</v>
      </c>
      <c r="S366" s="1">
        <f t="shared" si="93"/>
        <v>67689</v>
      </c>
      <c r="T366" s="1">
        <f t="shared" si="94"/>
        <v>50748</v>
      </c>
      <c r="U366" s="1">
        <f t="shared" si="95"/>
        <v>48285</v>
      </c>
      <c r="V366" s="1">
        <f t="shared" si="96"/>
        <v>70662</v>
      </c>
      <c r="W366" s="1">
        <f t="shared" si="97"/>
        <v>50339</v>
      </c>
      <c r="X366" s="1">
        <f t="shared" si="98"/>
        <v>64880</v>
      </c>
      <c r="Y366" s="1">
        <f t="shared" si="99"/>
        <v>55323</v>
      </c>
      <c r="Z366" s="1">
        <f t="shared" si="100"/>
        <v>57436</v>
      </c>
      <c r="AA366" s="1">
        <f t="shared" si="101"/>
        <v>48490</v>
      </c>
    </row>
    <row r="367" spans="1:27" x14ac:dyDescent="0.2">
      <c r="A367">
        <v>365</v>
      </c>
      <c r="B367" s="1" t="s">
        <v>70</v>
      </c>
      <c r="C367" s="1" t="s">
        <v>33</v>
      </c>
      <c r="D367" s="1" t="s">
        <v>33</v>
      </c>
      <c r="E367" s="2">
        <v>44338.589583333334</v>
      </c>
      <c r="F367" s="2" t="str">
        <f t="shared" si="85"/>
        <v>May</v>
      </c>
      <c r="G367" s="1" t="s">
        <v>30</v>
      </c>
      <c r="H367" s="1" t="s">
        <v>43</v>
      </c>
      <c r="I367" s="1"/>
      <c r="K367" s="1"/>
      <c r="L367" s="1">
        <f t="shared" si="86"/>
        <v>66626</v>
      </c>
      <c r="M367" s="1">
        <f t="shared" si="87"/>
        <v>64542</v>
      </c>
      <c r="N367" s="1">
        <f t="shared" si="88"/>
        <v>55315</v>
      </c>
      <c r="O367" s="1">
        <f t="shared" si="89"/>
        <v>63982</v>
      </c>
      <c r="P367" s="1">
        <f t="shared" si="90"/>
        <v>73271</v>
      </c>
      <c r="Q367" s="1">
        <f t="shared" si="91"/>
        <v>53723</v>
      </c>
      <c r="R367" s="1">
        <f t="shared" si="92"/>
        <v>69339</v>
      </c>
      <c r="S367" s="1">
        <f t="shared" si="93"/>
        <v>67689</v>
      </c>
      <c r="T367" s="1">
        <f t="shared" si="94"/>
        <v>50748</v>
      </c>
      <c r="U367" s="1">
        <f t="shared" si="95"/>
        <v>48285</v>
      </c>
      <c r="V367" s="1">
        <f t="shared" si="96"/>
        <v>70662</v>
      </c>
      <c r="W367" s="1">
        <f t="shared" si="97"/>
        <v>50339</v>
      </c>
      <c r="X367" s="1">
        <f t="shared" si="98"/>
        <v>64880</v>
      </c>
      <c r="Y367" s="1">
        <f t="shared" si="99"/>
        <v>55323</v>
      </c>
      <c r="Z367" s="1">
        <f t="shared" si="100"/>
        <v>57436</v>
      </c>
      <c r="AA367" s="1">
        <f t="shared" si="101"/>
        <v>48490</v>
      </c>
    </row>
    <row r="368" spans="1:27" x14ac:dyDescent="0.2">
      <c r="A368">
        <v>366</v>
      </c>
      <c r="B368" s="1" t="s">
        <v>70</v>
      </c>
      <c r="C368" s="1" t="s">
        <v>1167</v>
      </c>
      <c r="D368" s="1" t="s">
        <v>1554</v>
      </c>
      <c r="E368" s="2">
        <v>44038.81527777778</v>
      </c>
      <c r="F368" s="2" t="str">
        <f t="shared" si="85"/>
        <v>July</v>
      </c>
      <c r="G368" s="1" t="s">
        <v>30</v>
      </c>
      <c r="H368" s="1" t="s">
        <v>43</v>
      </c>
      <c r="I368" s="1" t="s">
        <v>1610</v>
      </c>
      <c r="J368">
        <v>72</v>
      </c>
      <c r="K368" s="1"/>
      <c r="L368" s="1">
        <f t="shared" si="86"/>
        <v>66626</v>
      </c>
      <c r="M368" s="1">
        <f t="shared" si="87"/>
        <v>64542</v>
      </c>
      <c r="N368" s="1">
        <f t="shared" si="88"/>
        <v>55315</v>
      </c>
      <c r="O368" s="1">
        <f t="shared" si="89"/>
        <v>63982</v>
      </c>
      <c r="P368" s="1">
        <f t="shared" si="90"/>
        <v>73271</v>
      </c>
      <c r="Q368" s="1">
        <f t="shared" si="91"/>
        <v>53723</v>
      </c>
      <c r="R368" s="1">
        <f t="shared" si="92"/>
        <v>69339</v>
      </c>
      <c r="S368" s="1">
        <f t="shared" si="93"/>
        <v>67689</v>
      </c>
      <c r="T368" s="1">
        <f t="shared" si="94"/>
        <v>50748</v>
      </c>
      <c r="U368" s="1">
        <f t="shared" si="95"/>
        <v>48285</v>
      </c>
      <c r="V368" s="1">
        <f t="shared" si="96"/>
        <v>70662</v>
      </c>
      <c r="W368" s="1">
        <f t="shared" si="97"/>
        <v>50339</v>
      </c>
      <c r="X368" s="1">
        <f t="shared" si="98"/>
        <v>64880</v>
      </c>
      <c r="Y368" s="1">
        <f t="shared" si="99"/>
        <v>55323</v>
      </c>
      <c r="Z368" s="1">
        <f t="shared" si="100"/>
        <v>57436</v>
      </c>
      <c r="AA368" s="1">
        <f t="shared" si="101"/>
        <v>48490</v>
      </c>
    </row>
    <row r="369" spans="1:27" x14ac:dyDescent="0.2">
      <c r="A369">
        <v>367</v>
      </c>
      <c r="B369" s="1" t="s">
        <v>70</v>
      </c>
      <c r="C369" s="1" t="s">
        <v>877</v>
      </c>
      <c r="D369" s="1" t="s">
        <v>1525</v>
      </c>
      <c r="E369" s="2">
        <v>44177.646527777775</v>
      </c>
      <c r="F369" s="2" t="str">
        <f t="shared" si="85"/>
        <v>December</v>
      </c>
      <c r="G369" s="1" t="s">
        <v>30</v>
      </c>
      <c r="H369" s="1" t="s">
        <v>43</v>
      </c>
      <c r="I369" s="1" t="s">
        <v>1610</v>
      </c>
      <c r="J369">
        <v>30</v>
      </c>
      <c r="K369" s="1"/>
      <c r="L369" s="1">
        <f t="shared" si="86"/>
        <v>66626</v>
      </c>
      <c r="M369" s="1">
        <f t="shared" si="87"/>
        <v>64542</v>
      </c>
      <c r="N369" s="1">
        <f t="shared" si="88"/>
        <v>55315</v>
      </c>
      <c r="O369" s="1">
        <f t="shared" si="89"/>
        <v>63982</v>
      </c>
      <c r="P369" s="1">
        <f t="shared" si="90"/>
        <v>73271</v>
      </c>
      <c r="Q369" s="1">
        <f t="shared" si="91"/>
        <v>53723</v>
      </c>
      <c r="R369" s="1">
        <f t="shared" si="92"/>
        <v>69339</v>
      </c>
      <c r="S369" s="1">
        <f t="shared" si="93"/>
        <v>67689</v>
      </c>
      <c r="T369" s="1">
        <f t="shared" si="94"/>
        <v>50748</v>
      </c>
      <c r="U369" s="1">
        <f t="shared" si="95"/>
        <v>48285</v>
      </c>
      <c r="V369" s="1">
        <f t="shared" si="96"/>
        <v>70662</v>
      </c>
      <c r="W369" s="1">
        <f t="shared" si="97"/>
        <v>50339</v>
      </c>
      <c r="X369" s="1">
        <f t="shared" si="98"/>
        <v>64880</v>
      </c>
      <c r="Y369" s="1">
        <f t="shared" si="99"/>
        <v>55323</v>
      </c>
      <c r="Z369" s="1">
        <f t="shared" si="100"/>
        <v>57436</v>
      </c>
      <c r="AA369" s="1">
        <f t="shared" si="101"/>
        <v>48490</v>
      </c>
    </row>
    <row r="370" spans="1:27" x14ac:dyDescent="0.2">
      <c r="A370">
        <v>368</v>
      </c>
      <c r="B370" s="1" t="s">
        <v>70</v>
      </c>
      <c r="C370" s="1" t="s">
        <v>766</v>
      </c>
      <c r="D370" s="1" t="s">
        <v>1551</v>
      </c>
      <c r="E370" s="2">
        <v>44064.640277777777</v>
      </c>
      <c r="F370" s="2" t="str">
        <f t="shared" si="85"/>
        <v>August</v>
      </c>
      <c r="G370" s="1" t="s">
        <v>30</v>
      </c>
      <c r="H370" s="1" t="s">
        <v>43</v>
      </c>
      <c r="I370" s="1" t="s">
        <v>1610</v>
      </c>
      <c r="J370">
        <v>70</v>
      </c>
      <c r="K370" s="1"/>
      <c r="L370" s="1">
        <f t="shared" si="86"/>
        <v>66626</v>
      </c>
      <c r="M370" s="1">
        <f t="shared" si="87"/>
        <v>64542</v>
      </c>
      <c r="N370" s="1">
        <f t="shared" si="88"/>
        <v>55315</v>
      </c>
      <c r="O370" s="1">
        <f t="shared" si="89"/>
        <v>63982</v>
      </c>
      <c r="P370" s="1">
        <f t="shared" si="90"/>
        <v>73271</v>
      </c>
      <c r="Q370" s="1">
        <f t="shared" si="91"/>
        <v>53723</v>
      </c>
      <c r="R370" s="1">
        <f t="shared" si="92"/>
        <v>69339</v>
      </c>
      <c r="S370" s="1">
        <f t="shared" si="93"/>
        <v>67689</v>
      </c>
      <c r="T370" s="1">
        <f t="shared" si="94"/>
        <v>50748</v>
      </c>
      <c r="U370" s="1">
        <f t="shared" si="95"/>
        <v>48285</v>
      </c>
      <c r="V370" s="1">
        <f t="shared" si="96"/>
        <v>70662</v>
      </c>
      <c r="W370" s="1">
        <f t="shared" si="97"/>
        <v>50339</v>
      </c>
      <c r="X370" s="1">
        <f t="shared" si="98"/>
        <v>64880</v>
      </c>
      <c r="Y370" s="1">
        <f t="shared" si="99"/>
        <v>55323</v>
      </c>
      <c r="Z370" s="1">
        <f t="shared" si="100"/>
        <v>57436</v>
      </c>
      <c r="AA370" s="1">
        <f t="shared" si="101"/>
        <v>48490</v>
      </c>
    </row>
    <row r="371" spans="1:27" x14ac:dyDescent="0.2">
      <c r="A371">
        <v>369</v>
      </c>
      <c r="B371" s="1" t="s">
        <v>70</v>
      </c>
      <c r="C371" s="1" t="s">
        <v>923</v>
      </c>
      <c r="D371" s="1" t="s">
        <v>1535</v>
      </c>
      <c r="E371" s="2">
        <v>44347.859027777777</v>
      </c>
      <c r="F371" s="2" t="str">
        <f t="shared" si="85"/>
        <v>May</v>
      </c>
      <c r="G371" s="1" t="s">
        <v>30</v>
      </c>
      <c r="H371" s="1" t="s">
        <v>43</v>
      </c>
      <c r="I371" s="1" t="s">
        <v>1614</v>
      </c>
      <c r="J371">
        <v>20</v>
      </c>
      <c r="K371" s="1"/>
      <c r="L371" s="1">
        <f t="shared" si="86"/>
        <v>66626</v>
      </c>
      <c r="M371" s="1">
        <f t="shared" si="87"/>
        <v>64542</v>
      </c>
      <c r="N371" s="1">
        <f t="shared" si="88"/>
        <v>55315</v>
      </c>
      <c r="O371" s="1">
        <f t="shared" si="89"/>
        <v>63982</v>
      </c>
      <c r="P371" s="1">
        <f t="shared" si="90"/>
        <v>73271</v>
      </c>
      <c r="Q371" s="1">
        <f t="shared" si="91"/>
        <v>53723</v>
      </c>
      <c r="R371" s="1">
        <f t="shared" si="92"/>
        <v>69339</v>
      </c>
      <c r="S371" s="1">
        <f t="shared" si="93"/>
        <v>67689</v>
      </c>
      <c r="T371" s="1">
        <f t="shared" si="94"/>
        <v>50748</v>
      </c>
      <c r="U371" s="1">
        <f t="shared" si="95"/>
        <v>48285</v>
      </c>
      <c r="V371" s="1">
        <f t="shared" si="96"/>
        <v>70662</v>
      </c>
      <c r="W371" s="1">
        <f t="shared" si="97"/>
        <v>50339</v>
      </c>
      <c r="X371" s="1">
        <f t="shared" si="98"/>
        <v>64880</v>
      </c>
      <c r="Y371" s="1">
        <f t="shared" si="99"/>
        <v>55323</v>
      </c>
      <c r="Z371" s="1">
        <f t="shared" si="100"/>
        <v>57436</v>
      </c>
      <c r="AA371" s="1">
        <f t="shared" si="101"/>
        <v>48490</v>
      </c>
    </row>
    <row r="372" spans="1:27" x14ac:dyDescent="0.2">
      <c r="A372">
        <v>370</v>
      </c>
      <c r="B372" s="1" t="s">
        <v>70</v>
      </c>
      <c r="C372" s="1" t="s">
        <v>282</v>
      </c>
      <c r="D372" s="1" t="s">
        <v>1535</v>
      </c>
      <c r="E372" s="2">
        <v>44241.25</v>
      </c>
      <c r="F372" s="2" t="str">
        <f t="shared" si="85"/>
        <v>February</v>
      </c>
      <c r="G372" s="1" t="s">
        <v>30</v>
      </c>
      <c r="H372" s="1" t="s">
        <v>43</v>
      </c>
      <c r="I372" s="1" t="s">
        <v>1614</v>
      </c>
      <c r="J372">
        <v>20</v>
      </c>
      <c r="K372" s="1"/>
      <c r="L372" s="1">
        <f t="shared" si="86"/>
        <v>66626</v>
      </c>
      <c r="M372" s="1">
        <f t="shared" si="87"/>
        <v>64542</v>
      </c>
      <c r="N372" s="1">
        <f t="shared" si="88"/>
        <v>55315</v>
      </c>
      <c r="O372" s="1">
        <f t="shared" si="89"/>
        <v>63982</v>
      </c>
      <c r="P372" s="1">
        <f t="shared" si="90"/>
        <v>73271</v>
      </c>
      <c r="Q372" s="1">
        <f t="shared" si="91"/>
        <v>53723</v>
      </c>
      <c r="R372" s="1">
        <f t="shared" si="92"/>
        <v>69339</v>
      </c>
      <c r="S372" s="1">
        <f t="shared" si="93"/>
        <v>67689</v>
      </c>
      <c r="T372" s="1">
        <f t="shared" si="94"/>
        <v>50748</v>
      </c>
      <c r="U372" s="1">
        <f t="shared" si="95"/>
        <v>48285</v>
      </c>
      <c r="V372" s="1">
        <f t="shared" si="96"/>
        <v>70662</v>
      </c>
      <c r="W372" s="1">
        <f t="shared" si="97"/>
        <v>50339</v>
      </c>
      <c r="X372" s="1">
        <f t="shared" si="98"/>
        <v>64880</v>
      </c>
      <c r="Y372" s="1">
        <f t="shared" si="99"/>
        <v>55323</v>
      </c>
      <c r="Z372" s="1">
        <f t="shared" si="100"/>
        <v>57436</v>
      </c>
      <c r="AA372" s="1">
        <f t="shared" si="101"/>
        <v>48490</v>
      </c>
    </row>
    <row r="373" spans="1:27" x14ac:dyDescent="0.2">
      <c r="A373">
        <v>371</v>
      </c>
      <c r="B373" s="1" t="s">
        <v>70</v>
      </c>
      <c r="C373" s="1" t="s">
        <v>618</v>
      </c>
      <c r="D373" s="1" t="s">
        <v>1519</v>
      </c>
      <c r="E373" s="2">
        <v>44242.857638888891</v>
      </c>
      <c r="F373" s="2" t="str">
        <f t="shared" si="85"/>
        <v>February</v>
      </c>
      <c r="G373" s="1" t="s">
        <v>30</v>
      </c>
      <c r="H373" s="1" t="s">
        <v>43</v>
      </c>
      <c r="I373" s="1" t="s">
        <v>1612</v>
      </c>
      <c r="J373">
        <v>0</v>
      </c>
      <c r="K373" s="1"/>
      <c r="L373" s="1">
        <f t="shared" si="86"/>
        <v>66626</v>
      </c>
      <c r="M373" s="1">
        <f t="shared" si="87"/>
        <v>64542</v>
      </c>
      <c r="N373" s="1">
        <f t="shared" si="88"/>
        <v>55315</v>
      </c>
      <c r="O373" s="1">
        <f t="shared" si="89"/>
        <v>63982</v>
      </c>
      <c r="P373" s="1">
        <f t="shared" si="90"/>
        <v>73271</v>
      </c>
      <c r="Q373" s="1">
        <f t="shared" si="91"/>
        <v>53723</v>
      </c>
      <c r="R373" s="1">
        <f t="shared" si="92"/>
        <v>69339</v>
      </c>
      <c r="S373" s="1">
        <f t="shared" si="93"/>
        <v>67689</v>
      </c>
      <c r="T373" s="1">
        <f t="shared" si="94"/>
        <v>50748</v>
      </c>
      <c r="U373" s="1">
        <f t="shared" si="95"/>
        <v>48285</v>
      </c>
      <c r="V373" s="1">
        <f t="shared" si="96"/>
        <v>70662</v>
      </c>
      <c r="W373" s="1">
        <f t="shared" si="97"/>
        <v>50339</v>
      </c>
      <c r="X373" s="1">
        <f t="shared" si="98"/>
        <v>64880</v>
      </c>
      <c r="Y373" s="1">
        <f t="shared" si="99"/>
        <v>55323</v>
      </c>
      <c r="Z373" s="1">
        <f t="shared" si="100"/>
        <v>57436</v>
      </c>
      <c r="AA373" s="1">
        <f t="shared" si="101"/>
        <v>48490</v>
      </c>
    </row>
    <row r="374" spans="1:27" x14ac:dyDescent="0.2">
      <c r="A374">
        <v>372</v>
      </c>
      <c r="B374" s="1" t="s">
        <v>72</v>
      </c>
      <c r="C374" s="1" t="s">
        <v>33</v>
      </c>
      <c r="D374" s="1" t="s">
        <v>33</v>
      </c>
      <c r="E374" s="2">
        <v>44193.270138888889</v>
      </c>
      <c r="F374" s="2" t="str">
        <f t="shared" si="85"/>
        <v>December</v>
      </c>
      <c r="G374" s="1" t="s">
        <v>25</v>
      </c>
      <c r="H374" s="1" t="s">
        <v>47</v>
      </c>
      <c r="I374" s="1"/>
      <c r="K374" s="1"/>
      <c r="L374" s="1">
        <f t="shared" si="86"/>
        <v>66626</v>
      </c>
      <c r="M374" s="1">
        <f t="shared" si="87"/>
        <v>64542</v>
      </c>
      <c r="N374" s="1">
        <f t="shared" si="88"/>
        <v>55315</v>
      </c>
      <c r="O374" s="1">
        <f t="shared" si="89"/>
        <v>63982</v>
      </c>
      <c r="P374" s="1">
        <f t="shared" si="90"/>
        <v>73271</v>
      </c>
      <c r="Q374" s="1">
        <f t="shared" si="91"/>
        <v>53723</v>
      </c>
      <c r="R374" s="1">
        <f t="shared" si="92"/>
        <v>69339</v>
      </c>
      <c r="S374" s="1">
        <f t="shared" si="93"/>
        <v>67689</v>
      </c>
      <c r="T374" s="1">
        <f t="shared" si="94"/>
        <v>50748</v>
      </c>
      <c r="U374" s="1">
        <f t="shared" si="95"/>
        <v>48285</v>
      </c>
      <c r="V374" s="1">
        <f t="shared" si="96"/>
        <v>70662</v>
      </c>
      <c r="W374" s="1">
        <f t="shared" si="97"/>
        <v>50339</v>
      </c>
      <c r="X374" s="1">
        <f t="shared" si="98"/>
        <v>64880</v>
      </c>
      <c r="Y374" s="1">
        <f t="shared" si="99"/>
        <v>55323</v>
      </c>
      <c r="Z374" s="1">
        <f t="shared" si="100"/>
        <v>57436</v>
      </c>
      <c r="AA374" s="1">
        <f t="shared" si="101"/>
        <v>48490</v>
      </c>
    </row>
    <row r="375" spans="1:27" x14ac:dyDescent="0.2">
      <c r="A375">
        <v>373</v>
      </c>
      <c r="B375" s="1" t="s">
        <v>72</v>
      </c>
      <c r="C375" s="1" t="s">
        <v>1447</v>
      </c>
      <c r="D375" s="1" t="s">
        <v>1531</v>
      </c>
      <c r="E375" s="2">
        <v>44082.584027777775</v>
      </c>
      <c r="F375" s="2" t="str">
        <f t="shared" si="85"/>
        <v>September</v>
      </c>
      <c r="G375" s="1" t="s">
        <v>25</v>
      </c>
      <c r="H375" s="1" t="s">
        <v>47</v>
      </c>
      <c r="I375" s="1" t="s">
        <v>1612</v>
      </c>
      <c r="J375">
        <v>5</v>
      </c>
      <c r="K375" s="1"/>
      <c r="L375" s="1">
        <f t="shared" si="86"/>
        <v>66626</v>
      </c>
      <c r="M375" s="1">
        <f t="shared" si="87"/>
        <v>64542</v>
      </c>
      <c r="N375" s="1">
        <f t="shared" si="88"/>
        <v>55315</v>
      </c>
      <c r="O375" s="1">
        <f t="shared" si="89"/>
        <v>63982</v>
      </c>
      <c r="P375" s="1">
        <f t="shared" si="90"/>
        <v>73271</v>
      </c>
      <c r="Q375" s="1">
        <f t="shared" si="91"/>
        <v>53723</v>
      </c>
      <c r="R375" s="1">
        <f t="shared" si="92"/>
        <v>69339</v>
      </c>
      <c r="S375" s="1">
        <f t="shared" si="93"/>
        <v>67689</v>
      </c>
      <c r="T375" s="1">
        <f t="shared" si="94"/>
        <v>50748</v>
      </c>
      <c r="U375" s="1">
        <f t="shared" si="95"/>
        <v>48285</v>
      </c>
      <c r="V375" s="1">
        <f t="shared" si="96"/>
        <v>70662</v>
      </c>
      <c r="W375" s="1">
        <f t="shared" si="97"/>
        <v>50339</v>
      </c>
      <c r="X375" s="1">
        <f t="shared" si="98"/>
        <v>64880</v>
      </c>
      <c r="Y375" s="1">
        <f t="shared" si="99"/>
        <v>55323</v>
      </c>
      <c r="Z375" s="1">
        <f t="shared" si="100"/>
        <v>57436</v>
      </c>
      <c r="AA375" s="1">
        <f t="shared" si="101"/>
        <v>48490</v>
      </c>
    </row>
    <row r="376" spans="1:27" x14ac:dyDescent="0.2">
      <c r="A376">
        <v>374</v>
      </c>
      <c r="B376" s="1" t="s">
        <v>72</v>
      </c>
      <c r="C376" s="1" t="s">
        <v>1456</v>
      </c>
      <c r="D376" s="1" t="s">
        <v>1543</v>
      </c>
      <c r="E376" s="2">
        <v>44132.317361111112</v>
      </c>
      <c r="F376" s="2" t="str">
        <f t="shared" si="85"/>
        <v>October</v>
      </c>
      <c r="G376" s="1" t="s">
        <v>25</v>
      </c>
      <c r="H376" s="1" t="s">
        <v>47</v>
      </c>
      <c r="I376" s="1" t="s">
        <v>1612</v>
      </c>
      <c r="J376">
        <v>12</v>
      </c>
      <c r="K376" s="1"/>
      <c r="L376" s="1">
        <f t="shared" si="86"/>
        <v>66626</v>
      </c>
      <c r="M376" s="1">
        <f t="shared" si="87"/>
        <v>64542</v>
      </c>
      <c r="N376" s="1">
        <f t="shared" si="88"/>
        <v>55315</v>
      </c>
      <c r="O376" s="1">
        <f t="shared" si="89"/>
        <v>63982</v>
      </c>
      <c r="P376" s="1">
        <f t="shared" si="90"/>
        <v>73271</v>
      </c>
      <c r="Q376" s="1">
        <f t="shared" si="91"/>
        <v>53723</v>
      </c>
      <c r="R376" s="1">
        <f t="shared" si="92"/>
        <v>69339</v>
      </c>
      <c r="S376" s="1">
        <f t="shared" si="93"/>
        <v>67689</v>
      </c>
      <c r="T376" s="1">
        <f t="shared" si="94"/>
        <v>50748</v>
      </c>
      <c r="U376" s="1">
        <f t="shared" si="95"/>
        <v>48285</v>
      </c>
      <c r="V376" s="1">
        <f t="shared" si="96"/>
        <v>70662</v>
      </c>
      <c r="W376" s="1">
        <f t="shared" si="97"/>
        <v>50339</v>
      </c>
      <c r="X376" s="1">
        <f t="shared" si="98"/>
        <v>64880</v>
      </c>
      <c r="Y376" s="1">
        <f t="shared" si="99"/>
        <v>55323</v>
      </c>
      <c r="Z376" s="1">
        <f t="shared" si="100"/>
        <v>57436</v>
      </c>
      <c r="AA376" s="1">
        <f t="shared" si="101"/>
        <v>48490</v>
      </c>
    </row>
    <row r="377" spans="1:27" x14ac:dyDescent="0.2">
      <c r="A377">
        <v>375</v>
      </c>
      <c r="B377" s="1" t="s">
        <v>72</v>
      </c>
      <c r="C377" s="1" t="s">
        <v>708</v>
      </c>
      <c r="D377" s="1" t="s">
        <v>1525</v>
      </c>
      <c r="E377" s="2">
        <v>44156.828472222223</v>
      </c>
      <c r="F377" s="2" t="str">
        <f t="shared" si="85"/>
        <v>November</v>
      </c>
      <c r="G377" s="1" t="s">
        <v>25</v>
      </c>
      <c r="H377" s="1" t="s">
        <v>47</v>
      </c>
      <c r="I377" s="1" t="s">
        <v>1610</v>
      </c>
      <c r="J377">
        <v>30</v>
      </c>
      <c r="K377" s="1"/>
      <c r="L377" s="1">
        <f t="shared" si="86"/>
        <v>66626</v>
      </c>
      <c r="M377" s="1">
        <f t="shared" si="87"/>
        <v>64542</v>
      </c>
      <c r="N377" s="1">
        <f t="shared" si="88"/>
        <v>55315</v>
      </c>
      <c r="O377" s="1">
        <f t="shared" si="89"/>
        <v>63982</v>
      </c>
      <c r="P377" s="1">
        <f t="shared" si="90"/>
        <v>73271</v>
      </c>
      <c r="Q377" s="1">
        <f t="shared" si="91"/>
        <v>53723</v>
      </c>
      <c r="R377" s="1">
        <f t="shared" si="92"/>
        <v>69339</v>
      </c>
      <c r="S377" s="1">
        <f t="shared" si="93"/>
        <v>67689</v>
      </c>
      <c r="T377" s="1">
        <f t="shared" si="94"/>
        <v>50748</v>
      </c>
      <c r="U377" s="1">
        <f t="shared" si="95"/>
        <v>48285</v>
      </c>
      <c r="V377" s="1">
        <f t="shared" si="96"/>
        <v>70662</v>
      </c>
      <c r="W377" s="1">
        <f t="shared" si="97"/>
        <v>50339</v>
      </c>
      <c r="X377" s="1">
        <f t="shared" si="98"/>
        <v>64880</v>
      </c>
      <c r="Y377" s="1">
        <f t="shared" si="99"/>
        <v>55323</v>
      </c>
      <c r="Z377" s="1">
        <f t="shared" si="100"/>
        <v>57436</v>
      </c>
      <c r="AA377" s="1">
        <f t="shared" si="101"/>
        <v>48490</v>
      </c>
    </row>
    <row r="378" spans="1:27" x14ac:dyDescent="0.2">
      <c r="A378">
        <v>376</v>
      </c>
      <c r="B378" s="1" t="s">
        <v>72</v>
      </c>
      <c r="C378" s="1" t="s">
        <v>894</v>
      </c>
      <c r="D378" s="1" t="s">
        <v>1523</v>
      </c>
      <c r="E378" s="2">
        <v>44120.945138888892</v>
      </c>
      <c r="F378" s="2" t="str">
        <f t="shared" si="85"/>
        <v>October</v>
      </c>
      <c r="G378" s="1" t="s">
        <v>25</v>
      </c>
      <c r="H378" s="1" t="s">
        <v>47</v>
      </c>
      <c r="I378" s="1" t="s">
        <v>1612</v>
      </c>
      <c r="J378">
        <v>15</v>
      </c>
      <c r="K378" s="1"/>
      <c r="L378" s="1">
        <f t="shared" si="86"/>
        <v>66626</v>
      </c>
      <c r="M378" s="1">
        <f t="shared" si="87"/>
        <v>64542</v>
      </c>
      <c r="N378" s="1">
        <f t="shared" si="88"/>
        <v>55315</v>
      </c>
      <c r="O378" s="1">
        <f t="shared" si="89"/>
        <v>63982</v>
      </c>
      <c r="P378" s="1">
        <f t="shared" si="90"/>
        <v>73271</v>
      </c>
      <c r="Q378" s="1">
        <f t="shared" si="91"/>
        <v>53723</v>
      </c>
      <c r="R378" s="1">
        <f t="shared" si="92"/>
        <v>69339</v>
      </c>
      <c r="S378" s="1">
        <f t="shared" si="93"/>
        <v>67689</v>
      </c>
      <c r="T378" s="1">
        <f t="shared" si="94"/>
        <v>50748</v>
      </c>
      <c r="U378" s="1">
        <f t="shared" si="95"/>
        <v>48285</v>
      </c>
      <c r="V378" s="1">
        <f t="shared" si="96"/>
        <v>70662</v>
      </c>
      <c r="W378" s="1">
        <f t="shared" si="97"/>
        <v>50339</v>
      </c>
      <c r="X378" s="1">
        <f t="shared" si="98"/>
        <v>64880</v>
      </c>
      <c r="Y378" s="1">
        <f t="shared" si="99"/>
        <v>55323</v>
      </c>
      <c r="Z378" s="1">
        <f t="shared" si="100"/>
        <v>57436</v>
      </c>
      <c r="AA378" s="1">
        <f t="shared" si="101"/>
        <v>48490</v>
      </c>
    </row>
    <row r="379" spans="1:27" x14ac:dyDescent="0.2">
      <c r="A379">
        <v>377</v>
      </c>
      <c r="B379" s="1" t="s">
        <v>72</v>
      </c>
      <c r="C379" s="1" t="s">
        <v>1169</v>
      </c>
      <c r="D379" s="1" t="s">
        <v>1531</v>
      </c>
      <c r="E379" s="2">
        <v>44204.531944444447</v>
      </c>
      <c r="F379" s="2" t="str">
        <f t="shared" si="85"/>
        <v>January</v>
      </c>
      <c r="G379" s="1" t="s">
        <v>25</v>
      </c>
      <c r="H379" s="1" t="s">
        <v>47</v>
      </c>
      <c r="I379" s="1" t="s">
        <v>1612</v>
      </c>
      <c r="J379">
        <v>5</v>
      </c>
      <c r="K379" s="1"/>
      <c r="L379" s="1">
        <f t="shared" si="86"/>
        <v>66626</v>
      </c>
      <c r="M379" s="1">
        <f t="shared" si="87"/>
        <v>64542</v>
      </c>
      <c r="N379" s="1">
        <f t="shared" si="88"/>
        <v>55315</v>
      </c>
      <c r="O379" s="1">
        <f t="shared" si="89"/>
        <v>63982</v>
      </c>
      <c r="P379" s="1">
        <f t="shared" si="90"/>
        <v>73271</v>
      </c>
      <c r="Q379" s="1">
        <f t="shared" si="91"/>
        <v>53723</v>
      </c>
      <c r="R379" s="1">
        <f t="shared" si="92"/>
        <v>69339</v>
      </c>
      <c r="S379" s="1">
        <f t="shared" si="93"/>
        <v>67689</v>
      </c>
      <c r="T379" s="1">
        <f t="shared" si="94"/>
        <v>50748</v>
      </c>
      <c r="U379" s="1">
        <f t="shared" si="95"/>
        <v>48285</v>
      </c>
      <c r="V379" s="1">
        <f t="shared" si="96"/>
        <v>70662</v>
      </c>
      <c r="W379" s="1">
        <f t="shared" si="97"/>
        <v>50339</v>
      </c>
      <c r="X379" s="1">
        <f t="shared" si="98"/>
        <v>64880</v>
      </c>
      <c r="Y379" s="1">
        <f t="shared" si="99"/>
        <v>55323</v>
      </c>
      <c r="Z379" s="1">
        <f t="shared" si="100"/>
        <v>57436</v>
      </c>
      <c r="AA379" s="1">
        <f t="shared" si="101"/>
        <v>48490</v>
      </c>
    </row>
    <row r="380" spans="1:27" x14ac:dyDescent="0.2">
      <c r="A380">
        <v>378</v>
      </c>
      <c r="B380" s="1" t="s">
        <v>72</v>
      </c>
      <c r="C380" s="1" t="s">
        <v>1077</v>
      </c>
      <c r="D380" s="1" t="s">
        <v>1551</v>
      </c>
      <c r="E380" s="2">
        <v>44081.288194444445</v>
      </c>
      <c r="F380" s="2" t="str">
        <f t="shared" si="85"/>
        <v>September</v>
      </c>
      <c r="G380" s="1" t="s">
        <v>25</v>
      </c>
      <c r="H380" s="1" t="s">
        <v>47</v>
      </c>
      <c r="I380" s="1" t="s">
        <v>1610</v>
      </c>
      <c r="J380">
        <v>70</v>
      </c>
      <c r="K380" s="1"/>
      <c r="L380" s="1">
        <f t="shared" si="86"/>
        <v>66626</v>
      </c>
      <c r="M380" s="1">
        <f t="shared" si="87"/>
        <v>64542</v>
      </c>
      <c r="N380" s="1">
        <f t="shared" si="88"/>
        <v>55315</v>
      </c>
      <c r="O380" s="1">
        <f t="shared" si="89"/>
        <v>63982</v>
      </c>
      <c r="P380" s="1">
        <f t="shared" si="90"/>
        <v>73271</v>
      </c>
      <c r="Q380" s="1">
        <f t="shared" si="91"/>
        <v>53723</v>
      </c>
      <c r="R380" s="1">
        <f t="shared" si="92"/>
        <v>69339</v>
      </c>
      <c r="S380" s="1">
        <f t="shared" si="93"/>
        <v>67689</v>
      </c>
      <c r="T380" s="1">
        <f t="shared" si="94"/>
        <v>50748</v>
      </c>
      <c r="U380" s="1">
        <f t="shared" si="95"/>
        <v>48285</v>
      </c>
      <c r="V380" s="1">
        <f t="shared" si="96"/>
        <v>70662</v>
      </c>
      <c r="W380" s="1">
        <f t="shared" si="97"/>
        <v>50339</v>
      </c>
      <c r="X380" s="1">
        <f t="shared" si="98"/>
        <v>64880</v>
      </c>
      <c r="Y380" s="1">
        <f t="shared" si="99"/>
        <v>55323</v>
      </c>
      <c r="Z380" s="1">
        <f t="shared" si="100"/>
        <v>57436</v>
      </c>
      <c r="AA380" s="1">
        <f t="shared" si="101"/>
        <v>48490</v>
      </c>
    </row>
    <row r="381" spans="1:27" x14ac:dyDescent="0.2">
      <c r="A381">
        <v>379</v>
      </c>
      <c r="B381" s="1" t="s">
        <v>72</v>
      </c>
      <c r="C381" s="1" t="s">
        <v>353</v>
      </c>
      <c r="D381" s="1" t="s">
        <v>1531</v>
      </c>
      <c r="E381" s="2">
        <v>44222.676388888889</v>
      </c>
      <c r="F381" s="2" t="str">
        <f t="shared" si="85"/>
        <v>January</v>
      </c>
      <c r="G381" s="1" t="s">
        <v>25</v>
      </c>
      <c r="H381" s="1" t="s">
        <v>47</v>
      </c>
      <c r="I381" s="1" t="s">
        <v>1612</v>
      </c>
      <c r="J381">
        <v>5</v>
      </c>
      <c r="K381" s="1"/>
      <c r="L381" s="1">
        <f t="shared" si="86"/>
        <v>66626</v>
      </c>
      <c r="M381" s="1">
        <f t="shared" si="87"/>
        <v>64542</v>
      </c>
      <c r="N381" s="1">
        <f t="shared" si="88"/>
        <v>55315</v>
      </c>
      <c r="O381" s="1">
        <f t="shared" si="89"/>
        <v>63982</v>
      </c>
      <c r="P381" s="1">
        <f t="shared" si="90"/>
        <v>73271</v>
      </c>
      <c r="Q381" s="1">
        <f t="shared" si="91"/>
        <v>53723</v>
      </c>
      <c r="R381" s="1">
        <f t="shared" si="92"/>
        <v>69339</v>
      </c>
      <c r="S381" s="1">
        <f t="shared" si="93"/>
        <v>67689</v>
      </c>
      <c r="T381" s="1">
        <f t="shared" si="94"/>
        <v>50748</v>
      </c>
      <c r="U381" s="1">
        <f t="shared" si="95"/>
        <v>48285</v>
      </c>
      <c r="V381" s="1">
        <f t="shared" si="96"/>
        <v>70662</v>
      </c>
      <c r="W381" s="1">
        <f t="shared" si="97"/>
        <v>50339</v>
      </c>
      <c r="X381" s="1">
        <f t="shared" si="98"/>
        <v>64880</v>
      </c>
      <c r="Y381" s="1">
        <f t="shared" si="99"/>
        <v>55323</v>
      </c>
      <c r="Z381" s="1">
        <f t="shared" si="100"/>
        <v>57436</v>
      </c>
      <c r="AA381" s="1">
        <f t="shared" si="101"/>
        <v>48490</v>
      </c>
    </row>
    <row r="382" spans="1:27" x14ac:dyDescent="0.2">
      <c r="A382">
        <v>380</v>
      </c>
      <c r="B382" s="1" t="s">
        <v>72</v>
      </c>
      <c r="C382" s="1" t="s">
        <v>399</v>
      </c>
      <c r="D382" s="1" t="s">
        <v>1543</v>
      </c>
      <c r="E382" s="2">
        <v>44089.949305555558</v>
      </c>
      <c r="F382" s="2" t="str">
        <f t="shared" si="85"/>
        <v>September</v>
      </c>
      <c r="G382" s="1" t="s">
        <v>25</v>
      </c>
      <c r="H382" s="1" t="s">
        <v>47</v>
      </c>
      <c r="I382" s="1" t="s">
        <v>1612</v>
      </c>
      <c r="J382">
        <v>12</v>
      </c>
      <c r="K382" s="1"/>
      <c r="L382" s="1">
        <f t="shared" si="86"/>
        <v>66626</v>
      </c>
      <c r="M382" s="1">
        <f t="shared" si="87"/>
        <v>64542</v>
      </c>
      <c r="N382" s="1">
        <f t="shared" si="88"/>
        <v>55315</v>
      </c>
      <c r="O382" s="1">
        <f t="shared" si="89"/>
        <v>63982</v>
      </c>
      <c r="P382" s="1">
        <f t="shared" si="90"/>
        <v>73271</v>
      </c>
      <c r="Q382" s="1">
        <f t="shared" si="91"/>
        <v>53723</v>
      </c>
      <c r="R382" s="1">
        <f t="shared" si="92"/>
        <v>69339</v>
      </c>
      <c r="S382" s="1">
        <f t="shared" si="93"/>
        <v>67689</v>
      </c>
      <c r="T382" s="1">
        <f t="shared" si="94"/>
        <v>50748</v>
      </c>
      <c r="U382" s="1">
        <f t="shared" si="95"/>
        <v>48285</v>
      </c>
      <c r="V382" s="1">
        <f t="shared" si="96"/>
        <v>70662</v>
      </c>
      <c r="W382" s="1">
        <f t="shared" si="97"/>
        <v>50339</v>
      </c>
      <c r="X382" s="1">
        <f t="shared" si="98"/>
        <v>64880</v>
      </c>
      <c r="Y382" s="1">
        <f t="shared" si="99"/>
        <v>55323</v>
      </c>
      <c r="Z382" s="1">
        <f t="shared" si="100"/>
        <v>57436</v>
      </c>
      <c r="AA382" s="1">
        <f t="shared" si="101"/>
        <v>48490</v>
      </c>
    </row>
    <row r="383" spans="1:27" x14ac:dyDescent="0.2">
      <c r="A383">
        <v>381</v>
      </c>
      <c r="B383" s="1" t="s">
        <v>72</v>
      </c>
      <c r="C383" s="1" t="s">
        <v>135</v>
      </c>
      <c r="D383" s="1" t="s">
        <v>1533</v>
      </c>
      <c r="E383" s="2">
        <v>44144.023611111108</v>
      </c>
      <c r="F383" s="2" t="str">
        <f t="shared" si="85"/>
        <v>November</v>
      </c>
      <c r="G383" s="1" t="s">
        <v>25</v>
      </c>
      <c r="H383" s="1" t="s">
        <v>47</v>
      </c>
      <c r="I383" s="1" t="s">
        <v>1610</v>
      </c>
      <c r="J383">
        <v>65</v>
      </c>
      <c r="K383" s="1"/>
      <c r="L383" s="1">
        <f t="shared" si="86"/>
        <v>66626</v>
      </c>
      <c r="M383" s="1">
        <f t="shared" si="87"/>
        <v>64542</v>
      </c>
      <c r="N383" s="1">
        <f t="shared" si="88"/>
        <v>55315</v>
      </c>
      <c r="O383" s="1">
        <f t="shared" si="89"/>
        <v>63982</v>
      </c>
      <c r="P383" s="1">
        <f t="shared" si="90"/>
        <v>73271</v>
      </c>
      <c r="Q383" s="1">
        <f t="shared" si="91"/>
        <v>53723</v>
      </c>
      <c r="R383" s="1">
        <f t="shared" si="92"/>
        <v>69339</v>
      </c>
      <c r="S383" s="1">
        <f t="shared" si="93"/>
        <v>67689</v>
      </c>
      <c r="T383" s="1">
        <f t="shared" si="94"/>
        <v>50748</v>
      </c>
      <c r="U383" s="1">
        <f t="shared" si="95"/>
        <v>48285</v>
      </c>
      <c r="V383" s="1">
        <f t="shared" si="96"/>
        <v>70662</v>
      </c>
      <c r="W383" s="1">
        <f t="shared" si="97"/>
        <v>50339</v>
      </c>
      <c r="X383" s="1">
        <f t="shared" si="98"/>
        <v>64880</v>
      </c>
      <c r="Y383" s="1">
        <f t="shared" si="99"/>
        <v>55323</v>
      </c>
      <c r="Z383" s="1">
        <f t="shared" si="100"/>
        <v>57436</v>
      </c>
      <c r="AA383" s="1">
        <f t="shared" si="101"/>
        <v>48490</v>
      </c>
    </row>
    <row r="384" spans="1:27" x14ac:dyDescent="0.2">
      <c r="A384">
        <v>382</v>
      </c>
      <c r="B384" s="1" t="s">
        <v>72</v>
      </c>
      <c r="C384" s="1" t="s">
        <v>33</v>
      </c>
      <c r="D384" s="1" t="s">
        <v>1545</v>
      </c>
      <c r="E384" s="2">
        <v>44077.566666666666</v>
      </c>
      <c r="F384" s="2" t="str">
        <f t="shared" si="85"/>
        <v>September</v>
      </c>
      <c r="G384" s="1" t="s">
        <v>25</v>
      </c>
      <c r="H384" s="1" t="s">
        <v>47</v>
      </c>
      <c r="I384" s="1" t="s">
        <v>1610</v>
      </c>
      <c r="J384">
        <v>50</v>
      </c>
      <c r="K384" s="1"/>
      <c r="L384" s="1">
        <f t="shared" si="86"/>
        <v>66626</v>
      </c>
      <c r="M384" s="1">
        <f t="shared" si="87"/>
        <v>64542</v>
      </c>
      <c r="N384" s="1">
        <f t="shared" si="88"/>
        <v>55315</v>
      </c>
      <c r="O384" s="1">
        <f t="shared" si="89"/>
        <v>63982</v>
      </c>
      <c r="P384" s="1">
        <f t="shared" si="90"/>
        <v>73271</v>
      </c>
      <c r="Q384" s="1">
        <f t="shared" si="91"/>
        <v>53723</v>
      </c>
      <c r="R384" s="1">
        <f t="shared" si="92"/>
        <v>69339</v>
      </c>
      <c r="S384" s="1">
        <f t="shared" si="93"/>
        <v>67689</v>
      </c>
      <c r="T384" s="1">
        <f t="shared" si="94"/>
        <v>50748</v>
      </c>
      <c r="U384" s="1">
        <f t="shared" si="95"/>
        <v>48285</v>
      </c>
      <c r="V384" s="1">
        <f t="shared" si="96"/>
        <v>70662</v>
      </c>
      <c r="W384" s="1">
        <f t="shared" si="97"/>
        <v>50339</v>
      </c>
      <c r="X384" s="1">
        <f t="shared" si="98"/>
        <v>64880</v>
      </c>
      <c r="Y384" s="1">
        <f t="shared" si="99"/>
        <v>55323</v>
      </c>
      <c r="Z384" s="1">
        <f t="shared" si="100"/>
        <v>57436</v>
      </c>
      <c r="AA384" s="1">
        <f t="shared" si="101"/>
        <v>48490</v>
      </c>
    </row>
    <row r="385" spans="1:27" x14ac:dyDescent="0.2">
      <c r="A385">
        <v>383</v>
      </c>
      <c r="B385" s="1" t="s">
        <v>72</v>
      </c>
      <c r="C385" s="1" t="s">
        <v>1182</v>
      </c>
      <c r="D385" s="1" t="s">
        <v>1535</v>
      </c>
      <c r="E385" s="2">
        <v>44228.200694444444</v>
      </c>
      <c r="F385" s="2" t="str">
        <f t="shared" si="85"/>
        <v>February</v>
      </c>
      <c r="G385" s="1" t="s">
        <v>25</v>
      </c>
      <c r="H385" s="1" t="s">
        <v>47</v>
      </c>
      <c r="I385" s="1" t="s">
        <v>1614</v>
      </c>
      <c r="J385">
        <v>20</v>
      </c>
      <c r="K385" s="1"/>
      <c r="L385" s="1">
        <f t="shared" si="86"/>
        <v>66626</v>
      </c>
      <c r="M385" s="1">
        <f t="shared" si="87"/>
        <v>64542</v>
      </c>
      <c r="N385" s="1">
        <f t="shared" si="88"/>
        <v>55315</v>
      </c>
      <c r="O385" s="1">
        <f t="shared" si="89"/>
        <v>63982</v>
      </c>
      <c r="P385" s="1">
        <f t="shared" si="90"/>
        <v>73271</v>
      </c>
      <c r="Q385" s="1">
        <f t="shared" si="91"/>
        <v>53723</v>
      </c>
      <c r="R385" s="1">
        <f t="shared" si="92"/>
        <v>69339</v>
      </c>
      <c r="S385" s="1">
        <f t="shared" si="93"/>
        <v>67689</v>
      </c>
      <c r="T385" s="1">
        <f t="shared" si="94"/>
        <v>50748</v>
      </c>
      <c r="U385" s="1">
        <f t="shared" si="95"/>
        <v>48285</v>
      </c>
      <c r="V385" s="1">
        <f t="shared" si="96"/>
        <v>70662</v>
      </c>
      <c r="W385" s="1">
        <f t="shared" si="97"/>
        <v>50339</v>
      </c>
      <c r="X385" s="1">
        <f t="shared" si="98"/>
        <v>64880</v>
      </c>
      <c r="Y385" s="1">
        <f t="shared" si="99"/>
        <v>55323</v>
      </c>
      <c r="Z385" s="1">
        <f t="shared" si="100"/>
        <v>57436</v>
      </c>
      <c r="AA385" s="1">
        <f t="shared" si="101"/>
        <v>48490</v>
      </c>
    </row>
    <row r="386" spans="1:27" x14ac:dyDescent="0.2">
      <c r="A386">
        <v>384</v>
      </c>
      <c r="B386" s="1" t="s">
        <v>72</v>
      </c>
      <c r="C386" s="1" t="s">
        <v>53</v>
      </c>
      <c r="D386" s="1" t="s">
        <v>1551</v>
      </c>
      <c r="E386" s="2">
        <v>44300.775000000001</v>
      </c>
      <c r="F386" s="2" t="str">
        <f t="shared" ref="F386:F449" si="102">TEXT(E:E,"mmmm")</f>
        <v>April</v>
      </c>
      <c r="G386" s="1" t="s">
        <v>25</v>
      </c>
      <c r="H386" s="1" t="s">
        <v>47</v>
      </c>
      <c r="I386" s="1" t="s">
        <v>1610</v>
      </c>
      <c r="J386">
        <v>70</v>
      </c>
      <c r="K386" s="1"/>
      <c r="L386" s="1">
        <f t="shared" ref="L386:L449" si="103">SUMIF(H:H,"Food",J:J)</f>
        <v>66626</v>
      </c>
      <c r="M386" s="1">
        <f t="shared" ref="M386:M449" si="104">SUMIF(H:H,"Culture",J:J)</f>
        <v>64542</v>
      </c>
      <c r="N386" s="1">
        <f t="shared" ref="N386:N449" si="105">SUMIF(H:H,"Soccer",J:J)</f>
        <v>55315</v>
      </c>
      <c r="O386" s="1">
        <f t="shared" ref="O386:O449" si="106">SUMIF(H:H,"Cooking",J:J)</f>
        <v>63982</v>
      </c>
      <c r="P386" s="1">
        <f t="shared" ref="P386:P449" si="107">SUMIF(H:H,"Animals",J:J)</f>
        <v>73271</v>
      </c>
      <c r="Q386" s="1">
        <f t="shared" ref="Q386:Q449" si="108">SUMIF(H:H,"Studying",J:J)</f>
        <v>53723</v>
      </c>
      <c r="R386" s="1">
        <f t="shared" ref="R386:R449" si="109">SUMIF(H:H,"Healthy Eating",J:J)</f>
        <v>69339</v>
      </c>
      <c r="S386" s="1">
        <f t="shared" ref="S386:S449" si="110">SUMIF(H:H,"Technology",J:J)</f>
        <v>67689</v>
      </c>
      <c r="T386" s="1">
        <f t="shared" ref="T386:T449" si="111">SUMIF(H:H,"Dogs",J:J)</f>
        <v>50748</v>
      </c>
      <c r="U386" s="1">
        <f t="shared" ref="U386:U449" si="112">SUMIF(H:H,"Public Speaking",J:J)</f>
        <v>48285</v>
      </c>
      <c r="V386" s="1">
        <f t="shared" ref="V386:V449" si="113">SUMIF(H:H,"Science",J:J)</f>
        <v>70662</v>
      </c>
      <c r="W386" s="1">
        <f t="shared" ref="W386:W449" si="114">SUMIF(H:H,"Tennis",J:J)</f>
        <v>50339</v>
      </c>
      <c r="X386" s="1">
        <f t="shared" ref="X386:X449" si="115">SUMIF(H:H,"Travel",J:J)</f>
        <v>64880</v>
      </c>
      <c r="Y386" s="1">
        <f t="shared" ref="Y386:Y449" si="116">SUMIF(H:H,"Fitness",J:J)</f>
        <v>55323</v>
      </c>
      <c r="Z386" s="1">
        <f t="shared" ref="Z386:Z449" si="117">SUMIF(H:H,"Education",J:J)</f>
        <v>57436</v>
      </c>
      <c r="AA386" s="1">
        <f t="shared" ref="AA386:AA449" si="118">SUMIF(H:H,"Veganism",J:J)</f>
        <v>48490</v>
      </c>
    </row>
    <row r="387" spans="1:27" x14ac:dyDescent="0.2">
      <c r="A387">
        <v>385</v>
      </c>
      <c r="B387" s="1" t="s">
        <v>72</v>
      </c>
      <c r="C387" s="1" t="s">
        <v>184</v>
      </c>
      <c r="D387" s="1" t="s">
        <v>1533</v>
      </c>
      <c r="E387" s="2">
        <v>44208.497916666667</v>
      </c>
      <c r="F387" s="2" t="str">
        <f t="shared" si="102"/>
        <v>January</v>
      </c>
      <c r="G387" s="1" t="s">
        <v>25</v>
      </c>
      <c r="H387" s="1" t="s">
        <v>47</v>
      </c>
      <c r="I387" s="1" t="s">
        <v>1610</v>
      </c>
      <c r="J387">
        <v>65</v>
      </c>
      <c r="K387" s="1"/>
      <c r="L387" s="1">
        <f t="shared" si="103"/>
        <v>66626</v>
      </c>
      <c r="M387" s="1">
        <f t="shared" si="104"/>
        <v>64542</v>
      </c>
      <c r="N387" s="1">
        <f t="shared" si="105"/>
        <v>55315</v>
      </c>
      <c r="O387" s="1">
        <f t="shared" si="106"/>
        <v>63982</v>
      </c>
      <c r="P387" s="1">
        <f t="shared" si="107"/>
        <v>73271</v>
      </c>
      <c r="Q387" s="1">
        <f t="shared" si="108"/>
        <v>53723</v>
      </c>
      <c r="R387" s="1">
        <f t="shared" si="109"/>
        <v>69339</v>
      </c>
      <c r="S387" s="1">
        <f t="shared" si="110"/>
        <v>67689</v>
      </c>
      <c r="T387" s="1">
        <f t="shared" si="111"/>
        <v>50748</v>
      </c>
      <c r="U387" s="1">
        <f t="shared" si="112"/>
        <v>48285</v>
      </c>
      <c r="V387" s="1">
        <f t="shared" si="113"/>
        <v>70662</v>
      </c>
      <c r="W387" s="1">
        <f t="shared" si="114"/>
        <v>50339</v>
      </c>
      <c r="X387" s="1">
        <f t="shared" si="115"/>
        <v>64880</v>
      </c>
      <c r="Y387" s="1">
        <f t="shared" si="116"/>
        <v>55323</v>
      </c>
      <c r="Z387" s="1">
        <f t="shared" si="117"/>
        <v>57436</v>
      </c>
      <c r="AA387" s="1">
        <f t="shared" si="118"/>
        <v>48490</v>
      </c>
    </row>
    <row r="388" spans="1:27" x14ac:dyDescent="0.2">
      <c r="A388">
        <v>386</v>
      </c>
      <c r="B388" s="1" t="s">
        <v>72</v>
      </c>
      <c r="C388" s="1" t="s">
        <v>611</v>
      </c>
      <c r="D388" s="1" t="s">
        <v>1521</v>
      </c>
      <c r="E388" s="2">
        <v>44137.953472222223</v>
      </c>
      <c r="F388" s="2" t="str">
        <f t="shared" si="102"/>
        <v>November</v>
      </c>
      <c r="G388" s="1" t="s">
        <v>25</v>
      </c>
      <c r="H388" s="1" t="s">
        <v>47</v>
      </c>
      <c r="I388" s="1" t="s">
        <v>1612</v>
      </c>
      <c r="J388">
        <v>10</v>
      </c>
      <c r="K388" s="1"/>
      <c r="L388" s="1">
        <f t="shared" si="103"/>
        <v>66626</v>
      </c>
      <c r="M388" s="1">
        <f t="shared" si="104"/>
        <v>64542</v>
      </c>
      <c r="N388" s="1">
        <f t="shared" si="105"/>
        <v>55315</v>
      </c>
      <c r="O388" s="1">
        <f t="shared" si="106"/>
        <v>63982</v>
      </c>
      <c r="P388" s="1">
        <f t="shared" si="107"/>
        <v>73271</v>
      </c>
      <c r="Q388" s="1">
        <f t="shared" si="108"/>
        <v>53723</v>
      </c>
      <c r="R388" s="1">
        <f t="shared" si="109"/>
        <v>69339</v>
      </c>
      <c r="S388" s="1">
        <f t="shared" si="110"/>
        <v>67689</v>
      </c>
      <c r="T388" s="1">
        <f t="shared" si="111"/>
        <v>50748</v>
      </c>
      <c r="U388" s="1">
        <f t="shared" si="112"/>
        <v>48285</v>
      </c>
      <c r="V388" s="1">
        <f t="shared" si="113"/>
        <v>70662</v>
      </c>
      <c r="W388" s="1">
        <f t="shared" si="114"/>
        <v>50339</v>
      </c>
      <c r="X388" s="1">
        <f t="shared" si="115"/>
        <v>64880</v>
      </c>
      <c r="Y388" s="1">
        <f t="shared" si="116"/>
        <v>55323</v>
      </c>
      <c r="Z388" s="1">
        <f t="shared" si="117"/>
        <v>57436</v>
      </c>
      <c r="AA388" s="1">
        <f t="shared" si="118"/>
        <v>48490</v>
      </c>
    </row>
    <row r="389" spans="1:27" x14ac:dyDescent="0.2">
      <c r="A389">
        <v>387</v>
      </c>
      <c r="B389" s="1" t="s">
        <v>72</v>
      </c>
      <c r="C389" s="1" t="s">
        <v>988</v>
      </c>
      <c r="D389" s="1" t="s">
        <v>1547</v>
      </c>
      <c r="E389" s="2">
        <v>44263.003472222219</v>
      </c>
      <c r="F389" s="2" t="str">
        <f t="shared" si="102"/>
        <v>March</v>
      </c>
      <c r="G389" s="1" t="s">
        <v>25</v>
      </c>
      <c r="H389" s="1" t="s">
        <v>47</v>
      </c>
      <c r="I389" s="1" t="s">
        <v>1610</v>
      </c>
      <c r="J389">
        <v>60</v>
      </c>
      <c r="K389" s="1"/>
      <c r="L389" s="1">
        <f t="shared" si="103"/>
        <v>66626</v>
      </c>
      <c r="M389" s="1">
        <f t="shared" si="104"/>
        <v>64542</v>
      </c>
      <c r="N389" s="1">
        <f t="shared" si="105"/>
        <v>55315</v>
      </c>
      <c r="O389" s="1">
        <f t="shared" si="106"/>
        <v>63982</v>
      </c>
      <c r="P389" s="1">
        <f t="shared" si="107"/>
        <v>73271</v>
      </c>
      <c r="Q389" s="1">
        <f t="shared" si="108"/>
        <v>53723</v>
      </c>
      <c r="R389" s="1">
        <f t="shared" si="109"/>
        <v>69339</v>
      </c>
      <c r="S389" s="1">
        <f t="shared" si="110"/>
        <v>67689</v>
      </c>
      <c r="T389" s="1">
        <f t="shared" si="111"/>
        <v>50748</v>
      </c>
      <c r="U389" s="1">
        <f t="shared" si="112"/>
        <v>48285</v>
      </c>
      <c r="V389" s="1">
        <f t="shared" si="113"/>
        <v>70662</v>
      </c>
      <c r="W389" s="1">
        <f t="shared" si="114"/>
        <v>50339</v>
      </c>
      <c r="X389" s="1">
        <f t="shared" si="115"/>
        <v>64880</v>
      </c>
      <c r="Y389" s="1">
        <f t="shared" si="116"/>
        <v>55323</v>
      </c>
      <c r="Z389" s="1">
        <f t="shared" si="117"/>
        <v>57436</v>
      </c>
      <c r="AA389" s="1">
        <f t="shared" si="118"/>
        <v>48490</v>
      </c>
    </row>
    <row r="390" spans="1:27" x14ac:dyDescent="0.2">
      <c r="A390">
        <v>388</v>
      </c>
      <c r="B390" s="1" t="s">
        <v>72</v>
      </c>
      <c r="C390" s="1" t="s">
        <v>35</v>
      </c>
      <c r="D390" s="1" t="s">
        <v>1551</v>
      </c>
      <c r="E390" s="2">
        <v>44088.21597222222</v>
      </c>
      <c r="F390" s="2" t="str">
        <f t="shared" si="102"/>
        <v>September</v>
      </c>
      <c r="G390" s="1" t="s">
        <v>25</v>
      </c>
      <c r="H390" s="1" t="s">
        <v>47</v>
      </c>
      <c r="I390" s="1" t="s">
        <v>1610</v>
      </c>
      <c r="J390">
        <v>70</v>
      </c>
      <c r="K390" s="1"/>
      <c r="L390" s="1">
        <f t="shared" si="103"/>
        <v>66626</v>
      </c>
      <c r="M390" s="1">
        <f t="shared" si="104"/>
        <v>64542</v>
      </c>
      <c r="N390" s="1">
        <f t="shared" si="105"/>
        <v>55315</v>
      </c>
      <c r="O390" s="1">
        <f t="shared" si="106"/>
        <v>63982</v>
      </c>
      <c r="P390" s="1">
        <f t="shared" si="107"/>
        <v>73271</v>
      </c>
      <c r="Q390" s="1">
        <f t="shared" si="108"/>
        <v>53723</v>
      </c>
      <c r="R390" s="1">
        <f t="shared" si="109"/>
        <v>69339</v>
      </c>
      <c r="S390" s="1">
        <f t="shared" si="110"/>
        <v>67689</v>
      </c>
      <c r="T390" s="1">
        <f t="shared" si="111"/>
        <v>50748</v>
      </c>
      <c r="U390" s="1">
        <f t="shared" si="112"/>
        <v>48285</v>
      </c>
      <c r="V390" s="1">
        <f t="shared" si="113"/>
        <v>70662</v>
      </c>
      <c r="W390" s="1">
        <f t="shared" si="114"/>
        <v>50339</v>
      </c>
      <c r="X390" s="1">
        <f t="shared" si="115"/>
        <v>64880</v>
      </c>
      <c r="Y390" s="1">
        <f t="shared" si="116"/>
        <v>55323</v>
      </c>
      <c r="Z390" s="1">
        <f t="shared" si="117"/>
        <v>57436</v>
      </c>
      <c r="AA390" s="1">
        <f t="shared" si="118"/>
        <v>48490</v>
      </c>
    </row>
    <row r="391" spans="1:27" x14ac:dyDescent="0.2">
      <c r="A391">
        <v>389</v>
      </c>
      <c r="B391" s="1" t="s">
        <v>72</v>
      </c>
      <c r="C391" s="1" t="s">
        <v>449</v>
      </c>
      <c r="D391" s="1" t="s">
        <v>1521</v>
      </c>
      <c r="E391" s="2">
        <v>44040.409722222219</v>
      </c>
      <c r="F391" s="2" t="str">
        <f t="shared" si="102"/>
        <v>July</v>
      </c>
      <c r="G391" s="1" t="s">
        <v>25</v>
      </c>
      <c r="H391" s="1" t="s">
        <v>47</v>
      </c>
      <c r="I391" s="1" t="s">
        <v>1612</v>
      </c>
      <c r="J391">
        <v>10</v>
      </c>
      <c r="K391" s="1"/>
      <c r="L391" s="1">
        <f t="shared" si="103"/>
        <v>66626</v>
      </c>
      <c r="M391" s="1">
        <f t="shared" si="104"/>
        <v>64542</v>
      </c>
      <c r="N391" s="1">
        <f t="shared" si="105"/>
        <v>55315</v>
      </c>
      <c r="O391" s="1">
        <f t="shared" si="106"/>
        <v>63982</v>
      </c>
      <c r="P391" s="1">
        <f t="shared" si="107"/>
        <v>73271</v>
      </c>
      <c r="Q391" s="1">
        <f t="shared" si="108"/>
        <v>53723</v>
      </c>
      <c r="R391" s="1">
        <f t="shared" si="109"/>
        <v>69339</v>
      </c>
      <c r="S391" s="1">
        <f t="shared" si="110"/>
        <v>67689</v>
      </c>
      <c r="T391" s="1">
        <f t="shared" si="111"/>
        <v>50748</v>
      </c>
      <c r="U391" s="1">
        <f t="shared" si="112"/>
        <v>48285</v>
      </c>
      <c r="V391" s="1">
        <f t="shared" si="113"/>
        <v>70662</v>
      </c>
      <c r="W391" s="1">
        <f t="shared" si="114"/>
        <v>50339</v>
      </c>
      <c r="X391" s="1">
        <f t="shared" si="115"/>
        <v>64880</v>
      </c>
      <c r="Y391" s="1">
        <f t="shared" si="116"/>
        <v>55323</v>
      </c>
      <c r="Z391" s="1">
        <f t="shared" si="117"/>
        <v>57436</v>
      </c>
      <c r="AA391" s="1">
        <f t="shared" si="118"/>
        <v>48490</v>
      </c>
    </row>
    <row r="392" spans="1:27" x14ac:dyDescent="0.2">
      <c r="A392">
        <v>390</v>
      </c>
      <c r="B392" s="1" t="s">
        <v>72</v>
      </c>
      <c r="C392" s="1" t="s">
        <v>1347</v>
      </c>
      <c r="D392" s="1" t="s">
        <v>1551</v>
      </c>
      <c r="E392" s="2">
        <v>44012.059027777781</v>
      </c>
      <c r="F392" s="2" t="str">
        <f t="shared" si="102"/>
        <v>June</v>
      </c>
      <c r="G392" s="1" t="s">
        <v>25</v>
      </c>
      <c r="H392" s="1" t="s">
        <v>47</v>
      </c>
      <c r="I392" s="1" t="s">
        <v>1610</v>
      </c>
      <c r="J392">
        <v>70</v>
      </c>
      <c r="K392" s="1"/>
      <c r="L392" s="1">
        <f t="shared" si="103"/>
        <v>66626</v>
      </c>
      <c r="M392" s="1">
        <f t="shared" si="104"/>
        <v>64542</v>
      </c>
      <c r="N392" s="1">
        <f t="shared" si="105"/>
        <v>55315</v>
      </c>
      <c r="O392" s="1">
        <f t="shared" si="106"/>
        <v>63982</v>
      </c>
      <c r="P392" s="1">
        <f t="shared" si="107"/>
        <v>73271</v>
      </c>
      <c r="Q392" s="1">
        <f t="shared" si="108"/>
        <v>53723</v>
      </c>
      <c r="R392" s="1">
        <f t="shared" si="109"/>
        <v>69339</v>
      </c>
      <c r="S392" s="1">
        <f t="shared" si="110"/>
        <v>67689</v>
      </c>
      <c r="T392" s="1">
        <f t="shared" si="111"/>
        <v>50748</v>
      </c>
      <c r="U392" s="1">
        <f t="shared" si="112"/>
        <v>48285</v>
      </c>
      <c r="V392" s="1">
        <f t="shared" si="113"/>
        <v>70662</v>
      </c>
      <c r="W392" s="1">
        <f t="shared" si="114"/>
        <v>50339</v>
      </c>
      <c r="X392" s="1">
        <f t="shared" si="115"/>
        <v>64880</v>
      </c>
      <c r="Y392" s="1">
        <f t="shared" si="116"/>
        <v>55323</v>
      </c>
      <c r="Z392" s="1">
        <f t="shared" si="117"/>
        <v>57436</v>
      </c>
      <c r="AA392" s="1">
        <f t="shared" si="118"/>
        <v>48490</v>
      </c>
    </row>
    <row r="393" spans="1:27" x14ac:dyDescent="0.2">
      <c r="A393">
        <v>391</v>
      </c>
      <c r="B393" s="1" t="s">
        <v>72</v>
      </c>
      <c r="C393" s="1" t="s">
        <v>596</v>
      </c>
      <c r="D393" s="1" t="s">
        <v>1554</v>
      </c>
      <c r="E393" s="2">
        <v>44222.828472222223</v>
      </c>
      <c r="F393" s="2" t="str">
        <f t="shared" si="102"/>
        <v>January</v>
      </c>
      <c r="G393" s="1" t="s">
        <v>25</v>
      </c>
      <c r="H393" s="1" t="s">
        <v>47</v>
      </c>
      <c r="I393" s="1" t="s">
        <v>1610</v>
      </c>
      <c r="J393">
        <v>72</v>
      </c>
      <c r="K393" s="1"/>
      <c r="L393" s="1">
        <f t="shared" si="103"/>
        <v>66626</v>
      </c>
      <c r="M393" s="1">
        <f t="shared" si="104"/>
        <v>64542</v>
      </c>
      <c r="N393" s="1">
        <f t="shared" si="105"/>
        <v>55315</v>
      </c>
      <c r="O393" s="1">
        <f t="shared" si="106"/>
        <v>63982</v>
      </c>
      <c r="P393" s="1">
        <f t="shared" si="107"/>
        <v>73271</v>
      </c>
      <c r="Q393" s="1">
        <f t="shared" si="108"/>
        <v>53723</v>
      </c>
      <c r="R393" s="1">
        <f t="shared" si="109"/>
        <v>69339</v>
      </c>
      <c r="S393" s="1">
        <f t="shared" si="110"/>
        <v>67689</v>
      </c>
      <c r="T393" s="1">
        <f t="shared" si="111"/>
        <v>50748</v>
      </c>
      <c r="U393" s="1">
        <f t="shared" si="112"/>
        <v>48285</v>
      </c>
      <c r="V393" s="1">
        <f t="shared" si="113"/>
        <v>70662</v>
      </c>
      <c r="W393" s="1">
        <f t="shared" si="114"/>
        <v>50339</v>
      </c>
      <c r="X393" s="1">
        <f t="shared" si="115"/>
        <v>64880</v>
      </c>
      <c r="Y393" s="1">
        <f t="shared" si="116"/>
        <v>55323</v>
      </c>
      <c r="Z393" s="1">
        <f t="shared" si="117"/>
        <v>57436</v>
      </c>
      <c r="AA393" s="1">
        <f t="shared" si="118"/>
        <v>48490</v>
      </c>
    </row>
    <row r="394" spans="1:27" x14ac:dyDescent="0.2">
      <c r="A394">
        <v>392</v>
      </c>
      <c r="B394" s="1" t="s">
        <v>72</v>
      </c>
      <c r="C394" s="1" t="s">
        <v>33</v>
      </c>
      <c r="D394" s="1" t="s">
        <v>1529</v>
      </c>
      <c r="E394" s="2">
        <v>44012.298611111109</v>
      </c>
      <c r="F394" s="2" t="str">
        <f t="shared" si="102"/>
        <v>June</v>
      </c>
      <c r="G394" s="1" t="s">
        <v>25</v>
      </c>
      <c r="H394" s="1" t="s">
        <v>47</v>
      </c>
      <c r="I394" s="1" t="s">
        <v>1610</v>
      </c>
      <c r="J394">
        <v>70</v>
      </c>
      <c r="K394" s="1"/>
      <c r="L394" s="1">
        <f t="shared" si="103"/>
        <v>66626</v>
      </c>
      <c r="M394" s="1">
        <f t="shared" si="104"/>
        <v>64542</v>
      </c>
      <c r="N394" s="1">
        <f t="shared" si="105"/>
        <v>55315</v>
      </c>
      <c r="O394" s="1">
        <f t="shared" si="106"/>
        <v>63982</v>
      </c>
      <c r="P394" s="1">
        <f t="shared" si="107"/>
        <v>73271</v>
      </c>
      <c r="Q394" s="1">
        <f t="shared" si="108"/>
        <v>53723</v>
      </c>
      <c r="R394" s="1">
        <f t="shared" si="109"/>
        <v>69339</v>
      </c>
      <c r="S394" s="1">
        <f t="shared" si="110"/>
        <v>67689</v>
      </c>
      <c r="T394" s="1">
        <f t="shared" si="111"/>
        <v>50748</v>
      </c>
      <c r="U394" s="1">
        <f t="shared" si="112"/>
        <v>48285</v>
      </c>
      <c r="V394" s="1">
        <f t="shared" si="113"/>
        <v>70662</v>
      </c>
      <c r="W394" s="1">
        <f t="shared" si="114"/>
        <v>50339</v>
      </c>
      <c r="X394" s="1">
        <f t="shared" si="115"/>
        <v>64880</v>
      </c>
      <c r="Y394" s="1">
        <f t="shared" si="116"/>
        <v>55323</v>
      </c>
      <c r="Z394" s="1">
        <f t="shared" si="117"/>
        <v>57436</v>
      </c>
      <c r="AA394" s="1">
        <f t="shared" si="118"/>
        <v>48490</v>
      </c>
    </row>
    <row r="395" spans="1:27" x14ac:dyDescent="0.2">
      <c r="A395">
        <v>393</v>
      </c>
      <c r="B395" s="1" t="s">
        <v>72</v>
      </c>
      <c r="C395" s="1" t="s">
        <v>690</v>
      </c>
      <c r="D395" s="1" t="s">
        <v>1554</v>
      </c>
      <c r="E395" s="2">
        <v>44335.680555555555</v>
      </c>
      <c r="F395" s="2" t="str">
        <f t="shared" si="102"/>
        <v>May</v>
      </c>
      <c r="G395" s="1" t="s">
        <v>25</v>
      </c>
      <c r="H395" s="1" t="s">
        <v>47</v>
      </c>
      <c r="I395" s="1" t="s">
        <v>1610</v>
      </c>
      <c r="J395">
        <v>72</v>
      </c>
      <c r="K395" s="1"/>
      <c r="L395" s="1">
        <f t="shared" si="103"/>
        <v>66626</v>
      </c>
      <c r="M395" s="1">
        <f t="shared" si="104"/>
        <v>64542</v>
      </c>
      <c r="N395" s="1">
        <f t="shared" si="105"/>
        <v>55315</v>
      </c>
      <c r="O395" s="1">
        <f t="shared" si="106"/>
        <v>63982</v>
      </c>
      <c r="P395" s="1">
        <f t="shared" si="107"/>
        <v>73271</v>
      </c>
      <c r="Q395" s="1">
        <f t="shared" si="108"/>
        <v>53723</v>
      </c>
      <c r="R395" s="1">
        <f t="shared" si="109"/>
        <v>69339</v>
      </c>
      <c r="S395" s="1">
        <f t="shared" si="110"/>
        <v>67689</v>
      </c>
      <c r="T395" s="1">
        <f t="shared" si="111"/>
        <v>50748</v>
      </c>
      <c r="U395" s="1">
        <f t="shared" si="112"/>
        <v>48285</v>
      </c>
      <c r="V395" s="1">
        <f t="shared" si="113"/>
        <v>70662</v>
      </c>
      <c r="W395" s="1">
        <f t="shared" si="114"/>
        <v>50339</v>
      </c>
      <c r="X395" s="1">
        <f t="shared" si="115"/>
        <v>64880</v>
      </c>
      <c r="Y395" s="1">
        <f t="shared" si="116"/>
        <v>55323</v>
      </c>
      <c r="Z395" s="1">
        <f t="shared" si="117"/>
        <v>57436</v>
      </c>
      <c r="AA395" s="1">
        <f t="shared" si="118"/>
        <v>48490</v>
      </c>
    </row>
    <row r="396" spans="1:27" x14ac:dyDescent="0.2">
      <c r="A396">
        <v>394</v>
      </c>
      <c r="B396" s="1" t="s">
        <v>72</v>
      </c>
      <c r="C396" s="1" t="s">
        <v>747</v>
      </c>
      <c r="D396" s="1" t="s">
        <v>1551</v>
      </c>
      <c r="E396" s="2">
        <v>44266.996527777781</v>
      </c>
      <c r="F396" s="2" t="str">
        <f t="shared" si="102"/>
        <v>March</v>
      </c>
      <c r="G396" s="1" t="s">
        <v>25</v>
      </c>
      <c r="H396" s="1" t="s">
        <v>47</v>
      </c>
      <c r="I396" s="1" t="s">
        <v>1610</v>
      </c>
      <c r="J396">
        <v>70</v>
      </c>
      <c r="K396" s="1"/>
      <c r="L396" s="1">
        <f t="shared" si="103"/>
        <v>66626</v>
      </c>
      <c r="M396" s="1">
        <f t="shared" si="104"/>
        <v>64542</v>
      </c>
      <c r="N396" s="1">
        <f t="shared" si="105"/>
        <v>55315</v>
      </c>
      <c r="O396" s="1">
        <f t="shared" si="106"/>
        <v>63982</v>
      </c>
      <c r="P396" s="1">
        <f t="shared" si="107"/>
        <v>73271</v>
      </c>
      <c r="Q396" s="1">
        <f t="shared" si="108"/>
        <v>53723</v>
      </c>
      <c r="R396" s="1">
        <f t="shared" si="109"/>
        <v>69339</v>
      </c>
      <c r="S396" s="1">
        <f t="shared" si="110"/>
        <v>67689</v>
      </c>
      <c r="T396" s="1">
        <f t="shared" si="111"/>
        <v>50748</v>
      </c>
      <c r="U396" s="1">
        <f t="shared" si="112"/>
        <v>48285</v>
      </c>
      <c r="V396" s="1">
        <f t="shared" si="113"/>
        <v>70662</v>
      </c>
      <c r="W396" s="1">
        <f t="shared" si="114"/>
        <v>50339</v>
      </c>
      <c r="X396" s="1">
        <f t="shared" si="115"/>
        <v>64880</v>
      </c>
      <c r="Y396" s="1">
        <f t="shared" si="116"/>
        <v>55323</v>
      </c>
      <c r="Z396" s="1">
        <f t="shared" si="117"/>
        <v>57436</v>
      </c>
      <c r="AA396" s="1">
        <f t="shared" si="118"/>
        <v>48490</v>
      </c>
    </row>
    <row r="397" spans="1:27" x14ac:dyDescent="0.2">
      <c r="A397">
        <v>395</v>
      </c>
      <c r="B397" s="1" t="s">
        <v>72</v>
      </c>
      <c r="C397" s="1" t="s">
        <v>726</v>
      </c>
      <c r="D397" s="1" t="s">
        <v>1551</v>
      </c>
      <c r="E397" s="2">
        <v>44121.943749999999</v>
      </c>
      <c r="F397" s="2" t="str">
        <f t="shared" si="102"/>
        <v>October</v>
      </c>
      <c r="G397" s="1" t="s">
        <v>25</v>
      </c>
      <c r="H397" s="1" t="s">
        <v>47</v>
      </c>
      <c r="I397" s="1" t="s">
        <v>1610</v>
      </c>
      <c r="J397">
        <v>70</v>
      </c>
      <c r="K397" s="1"/>
      <c r="L397" s="1">
        <f t="shared" si="103"/>
        <v>66626</v>
      </c>
      <c r="M397" s="1">
        <f t="shared" si="104"/>
        <v>64542</v>
      </c>
      <c r="N397" s="1">
        <f t="shared" si="105"/>
        <v>55315</v>
      </c>
      <c r="O397" s="1">
        <f t="shared" si="106"/>
        <v>63982</v>
      </c>
      <c r="P397" s="1">
        <f t="shared" si="107"/>
        <v>73271</v>
      </c>
      <c r="Q397" s="1">
        <f t="shared" si="108"/>
        <v>53723</v>
      </c>
      <c r="R397" s="1">
        <f t="shared" si="109"/>
        <v>69339</v>
      </c>
      <c r="S397" s="1">
        <f t="shared" si="110"/>
        <v>67689</v>
      </c>
      <c r="T397" s="1">
        <f t="shared" si="111"/>
        <v>50748</v>
      </c>
      <c r="U397" s="1">
        <f t="shared" si="112"/>
        <v>48285</v>
      </c>
      <c r="V397" s="1">
        <f t="shared" si="113"/>
        <v>70662</v>
      </c>
      <c r="W397" s="1">
        <f t="shared" si="114"/>
        <v>50339</v>
      </c>
      <c r="X397" s="1">
        <f t="shared" si="115"/>
        <v>64880</v>
      </c>
      <c r="Y397" s="1">
        <f t="shared" si="116"/>
        <v>55323</v>
      </c>
      <c r="Z397" s="1">
        <f t="shared" si="117"/>
        <v>57436</v>
      </c>
      <c r="AA397" s="1">
        <f t="shared" si="118"/>
        <v>48490</v>
      </c>
    </row>
    <row r="398" spans="1:27" x14ac:dyDescent="0.2">
      <c r="A398">
        <v>396</v>
      </c>
      <c r="B398" s="1" t="s">
        <v>72</v>
      </c>
      <c r="C398" s="1" t="s">
        <v>386</v>
      </c>
      <c r="D398" s="1" t="s">
        <v>1554</v>
      </c>
      <c r="E398" s="2">
        <v>44298.716666666667</v>
      </c>
      <c r="F398" s="2" t="str">
        <f t="shared" si="102"/>
        <v>April</v>
      </c>
      <c r="G398" s="1" t="s">
        <v>25</v>
      </c>
      <c r="H398" s="1" t="s">
        <v>47</v>
      </c>
      <c r="I398" s="1" t="s">
        <v>1610</v>
      </c>
      <c r="J398">
        <v>72</v>
      </c>
      <c r="K398" s="1"/>
      <c r="L398" s="1">
        <f t="shared" si="103"/>
        <v>66626</v>
      </c>
      <c r="M398" s="1">
        <f t="shared" si="104"/>
        <v>64542</v>
      </c>
      <c r="N398" s="1">
        <f t="shared" si="105"/>
        <v>55315</v>
      </c>
      <c r="O398" s="1">
        <f t="shared" si="106"/>
        <v>63982</v>
      </c>
      <c r="P398" s="1">
        <f t="shared" si="107"/>
        <v>73271</v>
      </c>
      <c r="Q398" s="1">
        <f t="shared" si="108"/>
        <v>53723</v>
      </c>
      <c r="R398" s="1">
        <f t="shared" si="109"/>
        <v>69339</v>
      </c>
      <c r="S398" s="1">
        <f t="shared" si="110"/>
        <v>67689</v>
      </c>
      <c r="T398" s="1">
        <f t="shared" si="111"/>
        <v>50748</v>
      </c>
      <c r="U398" s="1">
        <f t="shared" si="112"/>
        <v>48285</v>
      </c>
      <c r="V398" s="1">
        <f t="shared" si="113"/>
        <v>70662</v>
      </c>
      <c r="W398" s="1">
        <f t="shared" si="114"/>
        <v>50339</v>
      </c>
      <c r="X398" s="1">
        <f t="shared" si="115"/>
        <v>64880</v>
      </c>
      <c r="Y398" s="1">
        <f t="shared" si="116"/>
        <v>55323</v>
      </c>
      <c r="Z398" s="1">
        <f t="shared" si="117"/>
        <v>57436</v>
      </c>
      <c r="AA398" s="1">
        <f t="shared" si="118"/>
        <v>48490</v>
      </c>
    </row>
    <row r="399" spans="1:27" x14ac:dyDescent="0.2">
      <c r="A399">
        <v>397</v>
      </c>
      <c r="B399" s="1" t="s">
        <v>72</v>
      </c>
      <c r="C399" s="1" t="s">
        <v>988</v>
      </c>
      <c r="D399" s="1" t="s">
        <v>1531</v>
      </c>
      <c r="E399" s="2">
        <v>44160.081250000003</v>
      </c>
      <c r="F399" s="2" t="str">
        <f t="shared" si="102"/>
        <v>November</v>
      </c>
      <c r="G399" s="1" t="s">
        <v>25</v>
      </c>
      <c r="H399" s="1" t="s">
        <v>47</v>
      </c>
      <c r="I399" s="1" t="s">
        <v>1612</v>
      </c>
      <c r="J399">
        <v>5</v>
      </c>
      <c r="K399" s="1"/>
      <c r="L399" s="1">
        <f t="shared" si="103"/>
        <v>66626</v>
      </c>
      <c r="M399" s="1">
        <f t="shared" si="104"/>
        <v>64542</v>
      </c>
      <c r="N399" s="1">
        <f t="shared" si="105"/>
        <v>55315</v>
      </c>
      <c r="O399" s="1">
        <f t="shared" si="106"/>
        <v>63982</v>
      </c>
      <c r="P399" s="1">
        <f t="shared" si="107"/>
        <v>73271</v>
      </c>
      <c r="Q399" s="1">
        <f t="shared" si="108"/>
        <v>53723</v>
      </c>
      <c r="R399" s="1">
        <f t="shared" si="109"/>
        <v>69339</v>
      </c>
      <c r="S399" s="1">
        <f t="shared" si="110"/>
        <v>67689</v>
      </c>
      <c r="T399" s="1">
        <f t="shared" si="111"/>
        <v>50748</v>
      </c>
      <c r="U399" s="1">
        <f t="shared" si="112"/>
        <v>48285</v>
      </c>
      <c r="V399" s="1">
        <f t="shared" si="113"/>
        <v>70662</v>
      </c>
      <c r="W399" s="1">
        <f t="shared" si="114"/>
        <v>50339</v>
      </c>
      <c r="X399" s="1">
        <f t="shared" si="115"/>
        <v>64880</v>
      </c>
      <c r="Y399" s="1">
        <f t="shared" si="116"/>
        <v>55323</v>
      </c>
      <c r="Z399" s="1">
        <f t="shared" si="117"/>
        <v>57436</v>
      </c>
      <c r="AA399" s="1">
        <f t="shared" si="118"/>
        <v>48490</v>
      </c>
    </row>
    <row r="400" spans="1:27" x14ac:dyDescent="0.2">
      <c r="A400">
        <v>398</v>
      </c>
      <c r="B400" s="1" t="s">
        <v>72</v>
      </c>
      <c r="C400" s="1" t="s">
        <v>607</v>
      </c>
      <c r="D400" s="1" t="s">
        <v>1519</v>
      </c>
      <c r="E400" s="2">
        <v>44356.40347222222</v>
      </c>
      <c r="F400" s="2" t="str">
        <f t="shared" si="102"/>
        <v>June</v>
      </c>
      <c r="G400" s="1" t="s">
        <v>25</v>
      </c>
      <c r="H400" s="1" t="s">
        <v>47</v>
      </c>
      <c r="I400" s="1" t="s">
        <v>1612</v>
      </c>
      <c r="J400">
        <v>0</v>
      </c>
      <c r="K400" s="1"/>
      <c r="L400" s="1">
        <f t="shared" si="103"/>
        <v>66626</v>
      </c>
      <c r="M400" s="1">
        <f t="shared" si="104"/>
        <v>64542</v>
      </c>
      <c r="N400" s="1">
        <f t="shared" si="105"/>
        <v>55315</v>
      </c>
      <c r="O400" s="1">
        <f t="shared" si="106"/>
        <v>63982</v>
      </c>
      <c r="P400" s="1">
        <f t="shared" si="107"/>
        <v>73271</v>
      </c>
      <c r="Q400" s="1">
        <f t="shared" si="108"/>
        <v>53723</v>
      </c>
      <c r="R400" s="1">
        <f t="shared" si="109"/>
        <v>69339</v>
      </c>
      <c r="S400" s="1">
        <f t="shared" si="110"/>
        <v>67689</v>
      </c>
      <c r="T400" s="1">
        <f t="shared" si="111"/>
        <v>50748</v>
      </c>
      <c r="U400" s="1">
        <f t="shared" si="112"/>
        <v>48285</v>
      </c>
      <c r="V400" s="1">
        <f t="shared" si="113"/>
        <v>70662</v>
      </c>
      <c r="W400" s="1">
        <f t="shared" si="114"/>
        <v>50339</v>
      </c>
      <c r="X400" s="1">
        <f t="shared" si="115"/>
        <v>64880</v>
      </c>
      <c r="Y400" s="1">
        <f t="shared" si="116"/>
        <v>55323</v>
      </c>
      <c r="Z400" s="1">
        <f t="shared" si="117"/>
        <v>57436</v>
      </c>
      <c r="AA400" s="1">
        <f t="shared" si="118"/>
        <v>48490</v>
      </c>
    </row>
    <row r="401" spans="1:27" x14ac:dyDescent="0.2">
      <c r="A401">
        <v>399</v>
      </c>
      <c r="B401" s="1" t="s">
        <v>72</v>
      </c>
      <c r="C401" s="1" t="s">
        <v>57</v>
      </c>
      <c r="D401" s="1" t="s">
        <v>1527</v>
      </c>
      <c r="E401" s="2">
        <v>44336.743750000001</v>
      </c>
      <c r="F401" s="2" t="str">
        <f t="shared" si="102"/>
        <v>May</v>
      </c>
      <c r="G401" s="1" t="s">
        <v>25</v>
      </c>
      <c r="H401" s="1" t="s">
        <v>47</v>
      </c>
      <c r="I401" s="1" t="s">
        <v>1614</v>
      </c>
      <c r="J401">
        <v>35</v>
      </c>
      <c r="K401" s="1"/>
      <c r="L401" s="1">
        <f t="shared" si="103"/>
        <v>66626</v>
      </c>
      <c r="M401" s="1">
        <f t="shared" si="104"/>
        <v>64542</v>
      </c>
      <c r="N401" s="1">
        <f t="shared" si="105"/>
        <v>55315</v>
      </c>
      <c r="O401" s="1">
        <f t="shared" si="106"/>
        <v>63982</v>
      </c>
      <c r="P401" s="1">
        <f t="shared" si="107"/>
        <v>73271</v>
      </c>
      <c r="Q401" s="1">
        <f t="shared" si="108"/>
        <v>53723</v>
      </c>
      <c r="R401" s="1">
        <f t="shared" si="109"/>
        <v>69339</v>
      </c>
      <c r="S401" s="1">
        <f t="shared" si="110"/>
        <v>67689</v>
      </c>
      <c r="T401" s="1">
        <f t="shared" si="111"/>
        <v>50748</v>
      </c>
      <c r="U401" s="1">
        <f t="shared" si="112"/>
        <v>48285</v>
      </c>
      <c r="V401" s="1">
        <f t="shared" si="113"/>
        <v>70662</v>
      </c>
      <c r="W401" s="1">
        <f t="shared" si="114"/>
        <v>50339</v>
      </c>
      <c r="X401" s="1">
        <f t="shared" si="115"/>
        <v>64880</v>
      </c>
      <c r="Y401" s="1">
        <f t="shared" si="116"/>
        <v>55323</v>
      </c>
      <c r="Z401" s="1">
        <f t="shared" si="117"/>
        <v>57436</v>
      </c>
      <c r="AA401" s="1">
        <f t="shared" si="118"/>
        <v>48490</v>
      </c>
    </row>
    <row r="402" spans="1:27" x14ac:dyDescent="0.2">
      <c r="A402">
        <v>400</v>
      </c>
      <c r="B402" s="1" t="s">
        <v>72</v>
      </c>
      <c r="C402" s="1" t="s">
        <v>401</v>
      </c>
      <c r="D402" s="1" t="s">
        <v>1531</v>
      </c>
      <c r="E402" s="2">
        <v>44104.756249999999</v>
      </c>
      <c r="F402" s="2" t="str">
        <f t="shared" si="102"/>
        <v>September</v>
      </c>
      <c r="G402" s="1" t="s">
        <v>25</v>
      </c>
      <c r="H402" s="1" t="s">
        <v>47</v>
      </c>
      <c r="I402" s="1" t="s">
        <v>1612</v>
      </c>
      <c r="J402">
        <v>5</v>
      </c>
      <c r="K402" s="1"/>
      <c r="L402" s="1">
        <f t="shared" si="103"/>
        <v>66626</v>
      </c>
      <c r="M402" s="1">
        <f t="shared" si="104"/>
        <v>64542</v>
      </c>
      <c r="N402" s="1">
        <f t="shared" si="105"/>
        <v>55315</v>
      </c>
      <c r="O402" s="1">
        <f t="shared" si="106"/>
        <v>63982</v>
      </c>
      <c r="P402" s="1">
        <f t="shared" si="107"/>
        <v>73271</v>
      </c>
      <c r="Q402" s="1">
        <f t="shared" si="108"/>
        <v>53723</v>
      </c>
      <c r="R402" s="1">
        <f t="shared" si="109"/>
        <v>69339</v>
      </c>
      <c r="S402" s="1">
        <f t="shared" si="110"/>
        <v>67689</v>
      </c>
      <c r="T402" s="1">
        <f t="shared" si="111"/>
        <v>50748</v>
      </c>
      <c r="U402" s="1">
        <f t="shared" si="112"/>
        <v>48285</v>
      </c>
      <c r="V402" s="1">
        <f t="shared" si="113"/>
        <v>70662</v>
      </c>
      <c r="W402" s="1">
        <f t="shared" si="114"/>
        <v>50339</v>
      </c>
      <c r="X402" s="1">
        <f t="shared" si="115"/>
        <v>64880</v>
      </c>
      <c r="Y402" s="1">
        <f t="shared" si="116"/>
        <v>55323</v>
      </c>
      <c r="Z402" s="1">
        <f t="shared" si="117"/>
        <v>57436</v>
      </c>
      <c r="AA402" s="1">
        <f t="shared" si="118"/>
        <v>48490</v>
      </c>
    </row>
    <row r="403" spans="1:27" x14ac:dyDescent="0.2">
      <c r="A403">
        <v>401</v>
      </c>
      <c r="B403" s="1" t="s">
        <v>72</v>
      </c>
      <c r="C403" s="1" t="s">
        <v>747</v>
      </c>
      <c r="D403" s="1" t="s">
        <v>1539</v>
      </c>
      <c r="E403" s="2">
        <v>44111.668749999997</v>
      </c>
      <c r="F403" s="2" t="str">
        <f t="shared" si="102"/>
        <v>October</v>
      </c>
      <c r="G403" s="1" t="s">
        <v>25</v>
      </c>
      <c r="H403" s="1" t="s">
        <v>47</v>
      </c>
      <c r="I403" s="1" t="s">
        <v>1610</v>
      </c>
      <c r="J403">
        <v>75</v>
      </c>
      <c r="K403" s="1"/>
      <c r="L403" s="1">
        <f t="shared" si="103"/>
        <v>66626</v>
      </c>
      <c r="M403" s="1">
        <f t="shared" si="104"/>
        <v>64542</v>
      </c>
      <c r="N403" s="1">
        <f t="shared" si="105"/>
        <v>55315</v>
      </c>
      <c r="O403" s="1">
        <f t="shared" si="106"/>
        <v>63982</v>
      </c>
      <c r="P403" s="1">
        <f t="shared" si="107"/>
        <v>73271</v>
      </c>
      <c r="Q403" s="1">
        <f t="shared" si="108"/>
        <v>53723</v>
      </c>
      <c r="R403" s="1">
        <f t="shared" si="109"/>
        <v>69339</v>
      </c>
      <c r="S403" s="1">
        <f t="shared" si="110"/>
        <v>67689</v>
      </c>
      <c r="T403" s="1">
        <f t="shared" si="111"/>
        <v>50748</v>
      </c>
      <c r="U403" s="1">
        <f t="shared" si="112"/>
        <v>48285</v>
      </c>
      <c r="V403" s="1">
        <f t="shared" si="113"/>
        <v>70662</v>
      </c>
      <c r="W403" s="1">
        <f t="shared" si="114"/>
        <v>50339</v>
      </c>
      <c r="X403" s="1">
        <f t="shared" si="115"/>
        <v>64880</v>
      </c>
      <c r="Y403" s="1">
        <f t="shared" si="116"/>
        <v>55323</v>
      </c>
      <c r="Z403" s="1">
        <f t="shared" si="117"/>
        <v>57436</v>
      </c>
      <c r="AA403" s="1">
        <f t="shared" si="118"/>
        <v>48490</v>
      </c>
    </row>
    <row r="404" spans="1:27" x14ac:dyDescent="0.2">
      <c r="A404">
        <v>402</v>
      </c>
      <c r="B404" s="1" t="s">
        <v>72</v>
      </c>
      <c r="C404" s="1" t="s">
        <v>33</v>
      </c>
      <c r="D404" s="1" t="s">
        <v>1523</v>
      </c>
      <c r="E404" s="2">
        <v>44111.058333333334</v>
      </c>
      <c r="F404" s="2" t="str">
        <f t="shared" si="102"/>
        <v>October</v>
      </c>
      <c r="G404" s="1" t="s">
        <v>25</v>
      </c>
      <c r="H404" s="1" t="s">
        <v>47</v>
      </c>
      <c r="I404" s="1" t="s">
        <v>1612</v>
      </c>
      <c r="J404">
        <v>15</v>
      </c>
      <c r="K404" s="1"/>
      <c r="L404" s="1">
        <f t="shared" si="103"/>
        <v>66626</v>
      </c>
      <c r="M404" s="1">
        <f t="shared" si="104"/>
        <v>64542</v>
      </c>
      <c r="N404" s="1">
        <f t="shared" si="105"/>
        <v>55315</v>
      </c>
      <c r="O404" s="1">
        <f t="shared" si="106"/>
        <v>63982</v>
      </c>
      <c r="P404" s="1">
        <f t="shared" si="107"/>
        <v>73271</v>
      </c>
      <c r="Q404" s="1">
        <f t="shared" si="108"/>
        <v>53723</v>
      </c>
      <c r="R404" s="1">
        <f t="shared" si="109"/>
        <v>69339</v>
      </c>
      <c r="S404" s="1">
        <f t="shared" si="110"/>
        <v>67689</v>
      </c>
      <c r="T404" s="1">
        <f t="shared" si="111"/>
        <v>50748</v>
      </c>
      <c r="U404" s="1">
        <f t="shared" si="112"/>
        <v>48285</v>
      </c>
      <c r="V404" s="1">
        <f t="shared" si="113"/>
        <v>70662</v>
      </c>
      <c r="W404" s="1">
        <f t="shared" si="114"/>
        <v>50339</v>
      </c>
      <c r="X404" s="1">
        <f t="shared" si="115"/>
        <v>64880</v>
      </c>
      <c r="Y404" s="1">
        <f t="shared" si="116"/>
        <v>55323</v>
      </c>
      <c r="Z404" s="1">
        <f t="shared" si="117"/>
        <v>57436</v>
      </c>
      <c r="AA404" s="1">
        <f t="shared" si="118"/>
        <v>48490</v>
      </c>
    </row>
    <row r="405" spans="1:27" x14ac:dyDescent="0.2">
      <c r="A405">
        <v>403</v>
      </c>
      <c r="B405" s="1" t="s">
        <v>72</v>
      </c>
      <c r="C405" s="1" t="s">
        <v>1573</v>
      </c>
      <c r="D405" s="1" t="s">
        <v>1523</v>
      </c>
      <c r="E405" s="2">
        <v>44207.675694444442</v>
      </c>
      <c r="F405" s="2" t="str">
        <f t="shared" si="102"/>
        <v>January</v>
      </c>
      <c r="G405" s="1" t="s">
        <v>25</v>
      </c>
      <c r="H405" s="1" t="s">
        <v>47</v>
      </c>
      <c r="I405" s="1" t="s">
        <v>1612</v>
      </c>
      <c r="J405">
        <v>15</v>
      </c>
      <c r="K405" s="1"/>
      <c r="L405" s="1">
        <f t="shared" si="103"/>
        <v>66626</v>
      </c>
      <c r="M405" s="1">
        <f t="shared" si="104"/>
        <v>64542</v>
      </c>
      <c r="N405" s="1">
        <f t="shared" si="105"/>
        <v>55315</v>
      </c>
      <c r="O405" s="1">
        <f t="shared" si="106"/>
        <v>63982</v>
      </c>
      <c r="P405" s="1">
        <f t="shared" si="107"/>
        <v>73271</v>
      </c>
      <c r="Q405" s="1">
        <f t="shared" si="108"/>
        <v>53723</v>
      </c>
      <c r="R405" s="1">
        <f t="shared" si="109"/>
        <v>69339</v>
      </c>
      <c r="S405" s="1">
        <f t="shared" si="110"/>
        <v>67689</v>
      </c>
      <c r="T405" s="1">
        <f t="shared" si="111"/>
        <v>50748</v>
      </c>
      <c r="U405" s="1">
        <f t="shared" si="112"/>
        <v>48285</v>
      </c>
      <c r="V405" s="1">
        <f t="shared" si="113"/>
        <v>70662</v>
      </c>
      <c r="W405" s="1">
        <f t="shared" si="114"/>
        <v>50339</v>
      </c>
      <c r="X405" s="1">
        <f t="shared" si="115"/>
        <v>64880</v>
      </c>
      <c r="Y405" s="1">
        <f t="shared" si="116"/>
        <v>55323</v>
      </c>
      <c r="Z405" s="1">
        <f t="shared" si="117"/>
        <v>57436</v>
      </c>
      <c r="AA405" s="1">
        <f t="shared" si="118"/>
        <v>48490</v>
      </c>
    </row>
    <row r="406" spans="1:27" x14ac:dyDescent="0.2">
      <c r="A406">
        <v>404</v>
      </c>
      <c r="B406" s="1" t="s">
        <v>72</v>
      </c>
      <c r="C406" s="1" t="s">
        <v>1004</v>
      </c>
      <c r="D406" s="1" t="s">
        <v>1519</v>
      </c>
      <c r="E406" s="2">
        <v>44191.259027777778</v>
      </c>
      <c r="F406" s="2" t="str">
        <f t="shared" si="102"/>
        <v>December</v>
      </c>
      <c r="G406" s="1" t="s">
        <v>25</v>
      </c>
      <c r="H406" s="1" t="s">
        <v>47</v>
      </c>
      <c r="I406" s="1" t="s">
        <v>1612</v>
      </c>
      <c r="J406">
        <v>0</v>
      </c>
      <c r="K406" s="1"/>
      <c r="L406" s="1">
        <f t="shared" si="103"/>
        <v>66626</v>
      </c>
      <c r="M406" s="1">
        <f t="shared" si="104"/>
        <v>64542</v>
      </c>
      <c r="N406" s="1">
        <f t="shared" si="105"/>
        <v>55315</v>
      </c>
      <c r="O406" s="1">
        <f t="shared" si="106"/>
        <v>63982</v>
      </c>
      <c r="P406" s="1">
        <f t="shared" si="107"/>
        <v>73271</v>
      </c>
      <c r="Q406" s="1">
        <f t="shared" si="108"/>
        <v>53723</v>
      </c>
      <c r="R406" s="1">
        <f t="shared" si="109"/>
        <v>69339</v>
      </c>
      <c r="S406" s="1">
        <f t="shared" si="110"/>
        <v>67689</v>
      </c>
      <c r="T406" s="1">
        <f t="shared" si="111"/>
        <v>50748</v>
      </c>
      <c r="U406" s="1">
        <f t="shared" si="112"/>
        <v>48285</v>
      </c>
      <c r="V406" s="1">
        <f t="shared" si="113"/>
        <v>70662</v>
      </c>
      <c r="W406" s="1">
        <f t="shared" si="114"/>
        <v>50339</v>
      </c>
      <c r="X406" s="1">
        <f t="shared" si="115"/>
        <v>64880</v>
      </c>
      <c r="Y406" s="1">
        <f t="shared" si="116"/>
        <v>55323</v>
      </c>
      <c r="Z406" s="1">
        <f t="shared" si="117"/>
        <v>57436</v>
      </c>
      <c r="AA406" s="1">
        <f t="shared" si="118"/>
        <v>48490</v>
      </c>
    </row>
    <row r="407" spans="1:27" x14ac:dyDescent="0.2">
      <c r="A407">
        <v>405</v>
      </c>
      <c r="B407" s="1" t="s">
        <v>72</v>
      </c>
      <c r="C407" s="1" t="s">
        <v>856</v>
      </c>
      <c r="D407" s="1" t="s">
        <v>1519</v>
      </c>
      <c r="E407" s="2">
        <v>44362.729861111111</v>
      </c>
      <c r="F407" s="2" t="str">
        <f t="shared" si="102"/>
        <v>June</v>
      </c>
      <c r="G407" s="1" t="s">
        <v>25</v>
      </c>
      <c r="H407" s="1" t="s">
        <v>47</v>
      </c>
      <c r="I407" s="1" t="s">
        <v>1612</v>
      </c>
      <c r="J407">
        <v>0</v>
      </c>
      <c r="K407" s="1"/>
      <c r="L407" s="1">
        <f t="shared" si="103"/>
        <v>66626</v>
      </c>
      <c r="M407" s="1">
        <f t="shared" si="104"/>
        <v>64542</v>
      </c>
      <c r="N407" s="1">
        <f t="shared" si="105"/>
        <v>55315</v>
      </c>
      <c r="O407" s="1">
        <f t="shared" si="106"/>
        <v>63982</v>
      </c>
      <c r="P407" s="1">
        <f t="shared" si="107"/>
        <v>73271</v>
      </c>
      <c r="Q407" s="1">
        <f t="shared" si="108"/>
        <v>53723</v>
      </c>
      <c r="R407" s="1">
        <f t="shared" si="109"/>
        <v>69339</v>
      </c>
      <c r="S407" s="1">
        <f t="shared" si="110"/>
        <v>67689</v>
      </c>
      <c r="T407" s="1">
        <f t="shared" si="111"/>
        <v>50748</v>
      </c>
      <c r="U407" s="1">
        <f t="shared" si="112"/>
        <v>48285</v>
      </c>
      <c r="V407" s="1">
        <f t="shared" si="113"/>
        <v>70662</v>
      </c>
      <c r="W407" s="1">
        <f t="shared" si="114"/>
        <v>50339</v>
      </c>
      <c r="X407" s="1">
        <f t="shared" si="115"/>
        <v>64880</v>
      </c>
      <c r="Y407" s="1">
        <f t="shared" si="116"/>
        <v>55323</v>
      </c>
      <c r="Z407" s="1">
        <f t="shared" si="117"/>
        <v>57436</v>
      </c>
      <c r="AA407" s="1">
        <f t="shared" si="118"/>
        <v>48490</v>
      </c>
    </row>
    <row r="408" spans="1:27" x14ac:dyDescent="0.2">
      <c r="A408">
        <v>406</v>
      </c>
      <c r="B408" s="1" t="s">
        <v>72</v>
      </c>
      <c r="C408" s="1" t="s">
        <v>1461</v>
      </c>
      <c r="D408" s="1" t="s">
        <v>1523</v>
      </c>
      <c r="E408" s="2">
        <v>44337.392361111109</v>
      </c>
      <c r="F408" s="2" t="str">
        <f t="shared" si="102"/>
        <v>May</v>
      </c>
      <c r="G408" s="1" t="s">
        <v>25</v>
      </c>
      <c r="H408" s="1" t="s">
        <v>47</v>
      </c>
      <c r="I408" s="1" t="s">
        <v>1612</v>
      </c>
      <c r="J408">
        <v>15</v>
      </c>
      <c r="K408" s="1"/>
      <c r="L408" s="1">
        <f t="shared" si="103"/>
        <v>66626</v>
      </c>
      <c r="M408" s="1">
        <f t="shared" si="104"/>
        <v>64542</v>
      </c>
      <c r="N408" s="1">
        <f t="shared" si="105"/>
        <v>55315</v>
      </c>
      <c r="O408" s="1">
        <f t="shared" si="106"/>
        <v>63982</v>
      </c>
      <c r="P408" s="1">
        <f t="shared" si="107"/>
        <v>73271</v>
      </c>
      <c r="Q408" s="1">
        <f t="shared" si="108"/>
        <v>53723</v>
      </c>
      <c r="R408" s="1">
        <f t="shared" si="109"/>
        <v>69339</v>
      </c>
      <c r="S408" s="1">
        <f t="shared" si="110"/>
        <v>67689</v>
      </c>
      <c r="T408" s="1">
        <f t="shared" si="111"/>
        <v>50748</v>
      </c>
      <c r="U408" s="1">
        <f t="shared" si="112"/>
        <v>48285</v>
      </c>
      <c r="V408" s="1">
        <f t="shared" si="113"/>
        <v>70662</v>
      </c>
      <c r="W408" s="1">
        <f t="shared" si="114"/>
        <v>50339</v>
      </c>
      <c r="X408" s="1">
        <f t="shared" si="115"/>
        <v>64880</v>
      </c>
      <c r="Y408" s="1">
        <f t="shared" si="116"/>
        <v>55323</v>
      </c>
      <c r="Z408" s="1">
        <f t="shared" si="117"/>
        <v>57436</v>
      </c>
      <c r="AA408" s="1">
        <f t="shared" si="118"/>
        <v>48490</v>
      </c>
    </row>
    <row r="409" spans="1:27" x14ac:dyDescent="0.2">
      <c r="A409">
        <v>407</v>
      </c>
      <c r="B409" s="1" t="s">
        <v>72</v>
      </c>
      <c r="C409" s="1" t="s">
        <v>113</v>
      </c>
      <c r="D409" s="1" t="s">
        <v>1541</v>
      </c>
      <c r="E409" s="2">
        <v>44149.632638888892</v>
      </c>
      <c r="F409" s="2" t="str">
        <f t="shared" si="102"/>
        <v>November</v>
      </c>
      <c r="G409" s="1" t="s">
        <v>25</v>
      </c>
      <c r="H409" s="1" t="s">
        <v>47</v>
      </c>
      <c r="I409" s="1" t="s">
        <v>1610</v>
      </c>
      <c r="J409">
        <v>45</v>
      </c>
      <c r="K409" s="1"/>
      <c r="L409" s="1">
        <f t="shared" si="103"/>
        <v>66626</v>
      </c>
      <c r="M409" s="1">
        <f t="shared" si="104"/>
        <v>64542</v>
      </c>
      <c r="N409" s="1">
        <f t="shared" si="105"/>
        <v>55315</v>
      </c>
      <c r="O409" s="1">
        <f t="shared" si="106"/>
        <v>63982</v>
      </c>
      <c r="P409" s="1">
        <f t="shared" si="107"/>
        <v>73271</v>
      </c>
      <c r="Q409" s="1">
        <f t="shared" si="108"/>
        <v>53723</v>
      </c>
      <c r="R409" s="1">
        <f t="shared" si="109"/>
        <v>69339</v>
      </c>
      <c r="S409" s="1">
        <f t="shared" si="110"/>
        <v>67689</v>
      </c>
      <c r="T409" s="1">
        <f t="shared" si="111"/>
        <v>50748</v>
      </c>
      <c r="U409" s="1">
        <f t="shared" si="112"/>
        <v>48285</v>
      </c>
      <c r="V409" s="1">
        <f t="shared" si="113"/>
        <v>70662</v>
      </c>
      <c r="W409" s="1">
        <f t="shared" si="114"/>
        <v>50339</v>
      </c>
      <c r="X409" s="1">
        <f t="shared" si="115"/>
        <v>64880</v>
      </c>
      <c r="Y409" s="1">
        <f t="shared" si="116"/>
        <v>55323</v>
      </c>
      <c r="Z409" s="1">
        <f t="shared" si="117"/>
        <v>57436</v>
      </c>
      <c r="AA409" s="1">
        <f t="shared" si="118"/>
        <v>48490</v>
      </c>
    </row>
    <row r="410" spans="1:27" x14ac:dyDescent="0.2">
      <c r="A410">
        <v>408</v>
      </c>
      <c r="B410" s="1" t="s">
        <v>72</v>
      </c>
      <c r="C410" s="1" t="s">
        <v>484</v>
      </c>
      <c r="D410" s="1" t="s">
        <v>1539</v>
      </c>
      <c r="E410" s="2">
        <v>44321.651388888888</v>
      </c>
      <c r="F410" s="2" t="str">
        <f t="shared" si="102"/>
        <v>May</v>
      </c>
      <c r="G410" s="1" t="s">
        <v>25</v>
      </c>
      <c r="H410" s="1" t="s">
        <v>47</v>
      </c>
      <c r="I410" s="1" t="s">
        <v>1610</v>
      </c>
      <c r="J410">
        <v>75</v>
      </c>
      <c r="K410" s="1"/>
      <c r="L410" s="1">
        <f t="shared" si="103"/>
        <v>66626</v>
      </c>
      <c r="M410" s="1">
        <f t="shared" si="104"/>
        <v>64542</v>
      </c>
      <c r="N410" s="1">
        <f t="shared" si="105"/>
        <v>55315</v>
      </c>
      <c r="O410" s="1">
        <f t="shared" si="106"/>
        <v>63982</v>
      </c>
      <c r="P410" s="1">
        <f t="shared" si="107"/>
        <v>73271</v>
      </c>
      <c r="Q410" s="1">
        <f t="shared" si="108"/>
        <v>53723</v>
      </c>
      <c r="R410" s="1">
        <f t="shared" si="109"/>
        <v>69339</v>
      </c>
      <c r="S410" s="1">
        <f t="shared" si="110"/>
        <v>67689</v>
      </c>
      <c r="T410" s="1">
        <f t="shared" si="111"/>
        <v>50748</v>
      </c>
      <c r="U410" s="1">
        <f t="shared" si="112"/>
        <v>48285</v>
      </c>
      <c r="V410" s="1">
        <f t="shared" si="113"/>
        <v>70662</v>
      </c>
      <c r="W410" s="1">
        <f t="shared" si="114"/>
        <v>50339</v>
      </c>
      <c r="X410" s="1">
        <f t="shared" si="115"/>
        <v>64880</v>
      </c>
      <c r="Y410" s="1">
        <f t="shared" si="116"/>
        <v>55323</v>
      </c>
      <c r="Z410" s="1">
        <f t="shared" si="117"/>
        <v>57436</v>
      </c>
      <c r="AA410" s="1">
        <f t="shared" si="118"/>
        <v>48490</v>
      </c>
    </row>
    <row r="411" spans="1:27" x14ac:dyDescent="0.2">
      <c r="A411">
        <v>409</v>
      </c>
      <c r="B411" s="1" t="s">
        <v>72</v>
      </c>
      <c r="C411" s="1" t="s">
        <v>49</v>
      </c>
      <c r="D411" s="1" t="s">
        <v>1525</v>
      </c>
      <c r="E411" s="2">
        <v>44060.422222222223</v>
      </c>
      <c r="F411" s="2" t="str">
        <f t="shared" si="102"/>
        <v>August</v>
      </c>
      <c r="G411" s="1" t="s">
        <v>25</v>
      </c>
      <c r="H411" s="1" t="s">
        <v>47</v>
      </c>
      <c r="I411" s="1" t="s">
        <v>1610</v>
      </c>
      <c r="J411">
        <v>30</v>
      </c>
      <c r="K411" s="1"/>
      <c r="L411" s="1">
        <f t="shared" si="103"/>
        <v>66626</v>
      </c>
      <c r="M411" s="1">
        <f t="shared" si="104"/>
        <v>64542</v>
      </c>
      <c r="N411" s="1">
        <f t="shared" si="105"/>
        <v>55315</v>
      </c>
      <c r="O411" s="1">
        <f t="shared" si="106"/>
        <v>63982</v>
      </c>
      <c r="P411" s="1">
        <f t="shared" si="107"/>
        <v>73271</v>
      </c>
      <c r="Q411" s="1">
        <f t="shared" si="108"/>
        <v>53723</v>
      </c>
      <c r="R411" s="1">
        <f t="shared" si="109"/>
        <v>69339</v>
      </c>
      <c r="S411" s="1">
        <f t="shared" si="110"/>
        <v>67689</v>
      </c>
      <c r="T411" s="1">
        <f t="shared" si="111"/>
        <v>50748</v>
      </c>
      <c r="U411" s="1">
        <f t="shared" si="112"/>
        <v>48285</v>
      </c>
      <c r="V411" s="1">
        <f t="shared" si="113"/>
        <v>70662</v>
      </c>
      <c r="W411" s="1">
        <f t="shared" si="114"/>
        <v>50339</v>
      </c>
      <c r="X411" s="1">
        <f t="shared" si="115"/>
        <v>64880</v>
      </c>
      <c r="Y411" s="1">
        <f t="shared" si="116"/>
        <v>55323</v>
      </c>
      <c r="Z411" s="1">
        <f t="shared" si="117"/>
        <v>57436</v>
      </c>
      <c r="AA411" s="1">
        <f t="shared" si="118"/>
        <v>48490</v>
      </c>
    </row>
    <row r="412" spans="1:27" x14ac:dyDescent="0.2">
      <c r="A412">
        <v>410</v>
      </c>
      <c r="B412" s="1" t="s">
        <v>72</v>
      </c>
      <c r="C412" s="1" t="s">
        <v>1406</v>
      </c>
      <c r="D412" s="1" t="s">
        <v>1541</v>
      </c>
      <c r="E412" s="2">
        <v>44196.245138888888</v>
      </c>
      <c r="F412" s="2" t="str">
        <f t="shared" si="102"/>
        <v>December</v>
      </c>
      <c r="G412" s="1" t="s">
        <v>25</v>
      </c>
      <c r="H412" s="1" t="s">
        <v>47</v>
      </c>
      <c r="I412" s="1" t="s">
        <v>1610</v>
      </c>
      <c r="J412">
        <v>45</v>
      </c>
      <c r="K412" s="1"/>
      <c r="L412" s="1">
        <f t="shared" si="103"/>
        <v>66626</v>
      </c>
      <c r="M412" s="1">
        <f t="shared" si="104"/>
        <v>64542</v>
      </c>
      <c r="N412" s="1">
        <f t="shared" si="105"/>
        <v>55315</v>
      </c>
      <c r="O412" s="1">
        <f t="shared" si="106"/>
        <v>63982</v>
      </c>
      <c r="P412" s="1">
        <f t="shared" si="107"/>
        <v>73271</v>
      </c>
      <c r="Q412" s="1">
        <f t="shared" si="108"/>
        <v>53723</v>
      </c>
      <c r="R412" s="1">
        <f t="shared" si="109"/>
        <v>69339</v>
      </c>
      <c r="S412" s="1">
        <f t="shared" si="110"/>
        <v>67689</v>
      </c>
      <c r="T412" s="1">
        <f t="shared" si="111"/>
        <v>50748</v>
      </c>
      <c r="U412" s="1">
        <f t="shared" si="112"/>
        <v>48285</v>
      </c>
      <c r="V412" s="1">
        <f t="shared" si="113"/>
        <v>70662</v>
      </c>
      <c r="W412" s="1">
        <f t="shared" si="114"/>
        <v>50339</v>
      </c>
      <c r="X412" s="1">
        <f t="shared" si="115"/>
        <v>64880</v>
      </c>
      <c r="Y412" s="1">
        <f t="shared" si="116"/>
        <v>55323</v>
      </c>
      <c r="Z412" s="1">
        <f t="shared" si="117"/>
        <v>57436</v>
      </c>
      <c r="AA412" s="1">
        <f t="shared" si="118"/>
        <v>48490</v>
      </c>
    </row>
    <row r="413" spans="1:27" x14ac:dyDescent="0.2">
      <c r="A413">
        <v>411</v>
      </c>
      <c r="B413" s="1" t="s">
        <v>74</v>
      </c>
      <c r="C413" s="1" t="s">
        <v>33</v>
      </c>
      <c r="D413" s="1" t="s">
        <v>33</v>
      </c>
      <c r="E413" s="2">
        <v>44018.87777777778</v>
      </c>
      <c r="F413" s="2" t="str">
        <f t="shared" si="102"/>
        <v>July</v>
      </c>
      <c r="G413" s="1" t="s">
        <v>25</v>
      </c>
      <c r="H413" s="1" t="s">
        <v>27</v>
      </c>
      <c r="I413" s="1"/>
      <c r="K413" s="1"/>
      <c r="L413" s="1">
        <f t="shared" si="103"/>
        <v>66626</v>
      </c>
      <c r="M413" s="1">
        <f t="shared" si="104"/>
        <v>64542</v>
      </c>
      <c r="N413" s="1">
        <f t="shared" si="105"/>
        <v>55315</v>
      </c>
      <c r="O413" s="1">
        <f t="shared" si="106"/>
        <v>63982</v>
      </c>
      <c r="P413" s="1">
        <f t="shared" si="107"/>
        <v>73271</v>
      </c>
      <c r="Q413" s="1">
        <f t="shared" si="108"/>
        <v>53723</v>
      </c>
      <c r="R413" s="1">
        <f t="shared" si="109"/>
        <v>69339</v>
      </c>
      <c r="S413" s="1">
        <f t="shared" si="110"/>
        <v>67689</v>
      </c>
      <c r="T413" s="1">
        <f t="shared" si="111"/>
        <v>50748</v>
      </c>
      <c r="U413" s="1">
        <f t="shared" si="112"/>
        <v>48285</v>
      </c>
      <c r="V413" s="1">
        <f t="shared" si="113"/>
        <v>70662</v>
      </c>
      <c r="W413" s="1">
        <f t="shared" si="114"/>
        <v>50339</v>
      </c>
      <c r="X413" s="1">
        <f t="shared" si="115"/>
        <v>64880</v>
      </c>
      <c r="Y413" s="1">
        <f t="shared" si="116"/>
        <v>55323</v>
      </c>
      <c r="Z413" s="1">
        <f t="shared" si="117"/>
        <v>57436</v>
      </c>
      <c r="AA413" s="1">
        <f t="shared" si="118"/>
        <v>48490</v>
      </c>
    </row>
    <row r="414" spans="1:27" x14ac:dyDescent="0.2">
      <c r="A414">
        <v>412</v>
      </c>
      <c r="B414" s="1" t="s">
        <v>74</v>
      </c>
      <c r="C414" s="1" t="s">
        <v>988</v>
      </c>
      <c r="D414" s="1" t="s">
        <v>1519</v>
      </c>
      <c r="E414" s="2">
        <v>44156.134722222225</v>
      </c>
      <c r="F414" s="2" t="str">
        <f t="shared" si="102"/>
        <v>November</v>
      </c>
      <c r="G414" s="1" t="s">
        <v>25</v>
      </c>
      <c r="H414" s="1" t="s">
        <v>27</v>
      </c>
      <c r="I414" s="1" t="s">
        <v>1612</v>
      </c>
      <c r="J414">
        <v>0</v>
      </c>
      <c r="K414" s="1"/>
      <c r="L414" s="1">
        <f t="shared" si="103"/>
        <v>66626</v>
      </c>
      <c r="M414" s="1">
        <f t="shared" si="104"/>
        <v>64542</v>
      </c>
      <c r="N414" s="1">
        <f t="shared" si="105"/>
        <v>55315</v>
      </c>
      <c r="O414" s="1">
        <f t="shared" si="106"/>
        <v>63982</v>
      </c>
      <c r="P414" s="1">
        <f t="shared" si="107"/>
        <v>73271</v>
      </c>
      <c r="Q414" s="1">
        <f t="shared" si="108"/>
        <v>53723</v>
      </c>
      <c r="R414" s="1">
        <f t="shared" si="109"/>
        <v>69339</v>
      </c>
      <c r="S414" s="1">
        <f t="shared" si="110"/>
        <v>67689</v>
      </c>
      <c r="T414" s="1">
        <f t="shared" si="111"/>
        <v>50748</v>
      </c>
      <c r="U414" s="1">
        <f t="shared" si="112"/>
        <v>48285</v>
      </c>
      <c r="V414" s="1">
        <f t="shared" si="113"/>
        <v>70662</v>
      </c>
      <c r="W414" s="1">
        <f t="shared" si="114"/>
        <v>50339</v>
      </c>
      <c r="X414" s="1">
        <f t="shared" si="115"/>
        <v>64880</v>
      </c>
      <c r="Y414" s="1">
        <f t="shared" si="116"/>
        <v>55323</v>
      </c>
      <c r="Z414" s="1">
        <f t="shared" si="117"/>
        <v>57436</v>
      </c>
      <c r="AA414" s="1">
        <f t="shared" si="118"/>
        <v>48490</v>
      </c>
    </row>
    <row r="415" spans="1:27" x14ac:dyDescent="0.2">
      <c r="A415">
        <v>413</v>
      </c>
      <c r="B415" s="1" t="s">
        <v>74</v>
      </c>
      <c r="C415" s="1" t="s">
        <v>1509</v>
      </c>
      <c r="D415" s="1" t="s">
        <v>1531</v>
      </c>
      <c r="E415" s="2">
        <v>44109.75</v>
      </c>
      <c r="F415" s="2" t="str">
        <f t="shared" si="102"/>
        <v>October</v>
      </c>
      <c r="G415" s="1" t="s">
        <v>25</v>
      </c>
      <c r="H415" s="1" t="s">
        <v>27</v>
      </c>
      <c r="I415" s="1" t="s">
        <v>1612</v>
      </c>
      <c r="J415">
        <v>5</v>
      </c>
      <c r="K415" s="1"/>
      <c r="L415" s="1">
        <f t="shared" si="103"/>
        <v>66626</v>
      </c>
      <c r="M415" s="1">
        <f t="shared" si="104"/>
        <v>64542</v>
      </c>
      <c r="N415" s="1">
        <f t="shared" si="105"/>
        <v>55315</v>
      </c>
      <c r="O415" s="1">
        <f t="shared" si="106"/>
        <v>63982</v>
      </c>
      <c r="P415" s="1">
        <f t="shared" si="107"/>
        <v>73271</v>
      </c>
      <c r="Q415" s="1">
        <f t="shared" si="108"/>
        <v>53723</v>
      </c>
      <c r="R415" s="1">
        <f t="shared" si="109"/>
        <v>69339</v>
      </c>
      <c r="S415" s="1">
        <f t="shared" si="110"/>
        <v>67689</v>
      </c>
      <c r="T415" s="1">
        <f t="shared" si="111"/>
        <v>50748</v>
      </c>
      <c r="U415" s="1">
        <f t="shared" si="112"/>
        <v>48285</v>
      </c>
      <c r="V415" s="1">
        <f t="shared" si="113"/>
        <v>70662</v>
      </c>
      <c r="W415" s="1">
        <f t="shared" si="114"/>
        <v>50339</v>
      </c>
      <c r="X415" s="1">
        <f t="shared" si="115"/>
        <v>64880</v>
      </c>
      <c r="Y415" s="1">
        <f t="shared" si="116"/>
        <v>55323</v>
      </c>
      <c r="Z415" s="1">
        <f t="shared" si="117"/>
        <v>57436</v>
      </c>
      <c r="AA415" s="1">
        <f t="shared" si="118"/>
        <v>48490</v>
      </c>
    </row>
    <row r="416" spans="1:27" x14ac:dyDescent="0.2">
      <c r="A416">
        <v>414</v>
      </c>
      <c r="B416" s="1" t="s">
        <v>74</v>
      </c>
      <c r="C416" s="1" t="s">
        <v>139</v>
      </c>
      <c r="D416" s="1" t="s">
        <v>1529</v>
      </c>
      <c r="E416" s="2">
        <v>44344.638888888891</v>
      </c>
      <c r="F416" s="2" t="str">
        <f t="shared" si="102"/>
        <v>May</v>
      </c>
      <c r="G416" s="1" t="s">
        <v>25</v>
      </c>
      <c r="H416" s="1" t="s">
        <v>27</v>
      </c>
      <c r="I416" s="1" t="s">
        <v>1610</v>
      </c>
      <c r="J416">
        <v>70</v>
      </c>
      <c r="K416" s="1"/>
      <c r="L416" s="1">
        <f t="shared" si="103"/>
        <v>66626</v>
      </c>
      <c r="M416" s="1">
        <f t="shared" si="104"/>
        <v>64542</v>
      </c>
      <c r="N416" s="1">
        <f t="shared" si="105"/>
        <v>55315</v>
      </c>
      <c r="O416" s="1">
        <f t="shared" si="106"/>
        <v>63982</v>
      </c>
      <c r="P416" s="1">
        <f t="shared" si="107"/>
        <v>73271</v>
      </c>
      <c r="Q416" s="1">
        <f t="shared" si="108"/>
        <v>53723</v>
      </c>
      <c r="R416" s="1">
        <f t="shared" si="109"/>
        <v>69339</v>
      </c>
      <c r="S416" s="1">
        <f t="shared" si="110"/>
        <v>67689</v>
      </c>
      <c r="T416" s="1">
        <f t="shared" si="111"/>
        <v>50748</v>
      </c>
      <c r="U416" s="1">
        <f t="shared" si="112"/>
        <v>48285</v>
      </c>
      <c r="V416" s="1">
        <f t="shared" si="113"/>
        <v>70662</v>
      </c>
      <c r="W416" s="1">
        <f t="shared" si="114"/>
        <v>50339</v>
      </c>
      <c r="X416" s="1">
        <f t="shared" si="115"/>
        <v>64880</v>
      </c>
      <c r="Y416" s="1">
        <f t="shared" si="116"/>
        <v>55323</v>
      </c>
      <c r="Z416" s="1">
        <f t="shared" si="117"/>
        <v>57436</v>
      </c>
      <c r="AA416" s="1">
        <f t="shared" si="118"/>
        <v>48490</v>
      </c>
    </row>
    <row r="417" spans="1:27" x14ac:dyDescent="0.2">
      <c r="A417">
        <v>415</v>
      </c>
      <c r="B417" s="1" t="s">
        <v>74</v>
      </c>
      <c r="C417" s="1" t="s">
        <v>427</v>
      </c>
      <c r="D417" s="1" t="s">
        <v>1531</v>
      </c>
      <c r="E417" s="2">
        <v>44208.509722222225</v>
      </c>
      <c r="F417" s="2" t="str">
        <f t="shared" si="102"/>
        <v>January</v>
      </c>
      <c r="G417" s="1" t="s">
        <v>25</v>
      </c>
      <c r="H417" s="1" t="s">
        <v>27</v>
      </c>
      <c r="I417" s="1" t="s">
        <v>1612</v>
      </c>
      <c r="J417">
        <v>5</v>
      </c>
      <c r="K417" s="1"/>
      <c r="L417" s="1">
        <f t="shared" si="103"/>
        <v>66626</v>
      </c>
      <c r="M417" s="1">
        <f t="shared" si="104"/>
        <v>64542</v>
      </c>
      <c r="N417" s="1">
        <f t="shared" si="105"/>
        <v>55315</v>
      </c>
      <c r="O417" s="1">
        <f t="shared" si="106"/>
        <v>63982</v>
      </c>
      <c r="P417" s="1">
        <f t="shared" si="107"/>
        <v>73271</v>
      </c>
      <c r="Q417" s="1">
        <f t="shared" si="108"/>
        <v>53723</v>
      </c>
      <c r="R417" s="1">
        <f t="shared" si="109"/>
        <v>69339</v>
      </c>
      <c r="S417" s="1">
        <f t="shared" si="110"/>
        <v>67689</v>
      </c>
      <c r="T417" s="1">
        <f t="shared" si="111"/>
        <v>50748</v>
      </c>
      <c r="U417" s="1">
        <f t="shared" si="112"/>
        <v>48285</v>
      </c>
      <c r="V417" s="1">
        <f t="shared" si="113"/>
        <v>70662</v>
      </c>
      <c r="W417" s="1">
        <f t="shared" si="114"/>
        <v>50339</v>
      </c>
      <c r="X417" s="1">
        <f t="shared" si="115"/>
        <v>64880</v>
      </c>
      <c r="Y417" s="1">
        <f t="shared" si="116"/>
        <v>55323</v>
      </c>
      <c r="Z417" s="1">
        <f t="shared" si="117"/>
        <v>57436</v>
      </c>
      <c r="AA417" s="1">
        <f t="shared" si="118"/>
        <v>48490</v>
      </c>
    </row>
    <row r="418" spans="1:27" x14ac:dyDescent="0.2">
      <c r="A418">
        <v>416</v>
      </c>
      <c r="B418" s="1" t="s">
        <v>74</v>
      </c>
      <c r="C418" s="1" t="s">
        <v>397</v>
      </c>
      <c r="D418" s="1" t="s">
        <v>1523</v>
      </c>
      <c r="E418" s="2">
        <v>44247.004861111112</v>
      </c>
      <c r="F418" s="2" t="str">
        <f t="shared" si="102"/>
        <v>February</v>
      </c>
      <c r="G418" s="1" t="s">
        <v>25</v>
      </c>
      <c r="H418" s="1" t="s">
        <v>27</v>
      </c>
      <c r="I418" s="1" t="s">
        <v>1612</v>
      </c>
      <c r="J418">
        <v>15</v>
      </c>
      <c r="K418" s="1"/>
      <c r="L418" s="1">
        <f t="shared" si="103"/>
        <v>66626</v>
      </c>
      <c r="M418" s="1">
        <f t="shared" si="104"/>
        <v>64542</v>
      </c>
      <c r="N418" s="1">
        <f t="shared" si="105"/>
        <v>55315</v>
      </c>
      <c r="O418" s="1">
        <f t="shared" si="106"/>
        <v>63982</v>
      </c>
      <c r="P418" s="1">
        <f t="shared" si="107"/>
        <v>73271</v>
      </c>
      <c r="Q418" s="1">
        <f t="shared" si="108"/>
        <v>53723</v>
      </c>
      <c r="R418" s="1">
        <f t="shared" si="109"/>
        <v>69339</v>
      </c>
      <c r="S418" s="1">
        <f t="shared" si="110"/>
        <v>67689</v>
      </c>
      <c r="T418" s="1">
        <f t="shared" si="111"/>
        <v>50748</v>
      </c>
      <c r="U418" s="1">
        <f t="shared" si="112"/>
        <v>48285</v>
      </c>
      <c r="V418" s="1">
        <f t="shared" si="113"/>
        <v>70662</v>
      </c>
      <c r="W418" s="1">
        <f t="shared" si="114"/>
        <v>50339</v>
      </c>
      <c r="X418" s="1">
        <f t="shared" si="115"/>
        <v>64880</v>
      </c>
      <c r="Y418" s="1">
        <f t="shared" si="116"/>
        <v>55323</v>
      </c>
      <c r="Z418" s="1">
        <f t="shared" si="117"/>
        <v>57436</v>
      </c>
      <c r="AA418" s="1">
        <f t="shared" si="118"/>
        <v>48490</v>
      </c>
    </row>
    <row r="419" spans="1:27" x14ac:dyDescent="0.2">
      <c r="A419">
        <v>417</v>
      </c>
      <c r="B419" s="1" t="s">
        <v>74</v>
      </c>
      <c r="C419" s="1" t="s">
        <v>1253</v>
      </c>
      <c r="D419" s="1" t="s">
        <v>1541</v>
      </c>
      <c r="E419" s="2">
        <v>44026.875694444447</v>
      </c>
      <c r="F419" s="2" t="str">
        <f t="shared" si="102"/>
        <v>July</v>
      </c>
      <c r="G419" s="1" t="s">
        <v>25</v>
      </c>
      <c r="H419" s="1" t="s">
        <v>27</v>
      </c>
      <c r="I419" s="1" t="s">
        <v>1610</v>
      </c>
      <c r="J419">
        <v>45</v>
      </c>
      <c r="K419" s="1"/>
      <c r="L419" s="1">
        <f t="shared" si="103"/>
        <v>66626</v>
      </c>
      <c r="M419" s="1">
        <f t="shared" si="104"/>
        <v>64542</v>
      </c>
      <c r="N419" s="1">
        <f t="shared" si="105"/>
        <v>55315</v>
      </c>
      <c r="O419" s="1">
        <f t="shared" si="106"/>
        <v>63982</v>
      </c>
      <c r="P419" s="1">
        <f t="shared" si="107"/>
        <v>73271</v>
      </c>
      <c r="Q419" s="1">
        <f t="shared" si="108"/>
        <v>53723</v>
      </c>
      <c r="R419" s="1">
        <f t="shared" si="109"/>
        <v>69339</v>
      </c>
      <c r="S419" s="1">
        <f t="shared" si="110"/>
        <v>67689</v>
      </c>
      <c r="T419" s="1">
        <f t="shared" si="111"/>
        <v>50748</v>
      </c>
      <c r="U419" s="1">
        <f t="shared" si="112"/>
        <v>48285</v>
      </c>
      <c r="V419" s="1">
        <f t="shared" si="113"/>
        <v>70662</v>
      </c>
      <c r="W419" s="1">
        <f t="shared" si="114"/>
        <v>50339</v>
      </c>
      <c r="X419" s="1">
        <f t="shared" si="115"/>
        <v>64880</v>
      </c>
      <c r="Y419" s="1">
        <f t="shared" si="116"/>
        <v>55323</v>
      </c>
      <c r="Z419" s="1">
        <f t="shared" si="117"/>
        <v>57436</v>
      </c>
      <c r="AA419" s="1">
        <f t="shared" si="118"/>
        <v>48490</v>
      </c>
    </row>
    <row r="420" spans="1:27" x14ac:dyDescent="0.2">
      <c r="A420">
        <v>418</v>
      </c>
      <c r="B420" s="1" t="s">
        <v>74</v>
      </c>
      <c r="C420" s="1" t="s">
        <v>890</v>
      </c>
      <c r="D420" s="1" t="s">
        <v>1543</v>
      </c>
      <c r="E420" s="2">
        <v>44352.419444444444</v>
      </c>
      <c r="F420" s="2" t="str">
        <f t="shared" si="102"/>
        <v>June</v>
      </c>
      <c r="G420" s="1" t="s">
        <v>25</v>
      </c>
      <c r="H420" s="1" t="s">
        <v>27</v>
      </c>
      <c r="I420" s="1" t="s">
        <v>1612</v>
      </c>
      <c r="J420">
        <v>12</v>
      </c>
      <c r="K420" s="1"/>
      <c r="L420" s="1">
        <f t="shared" si="103"/>
        <v>66626</v>
      </c>
      <c r="M420" s="1">
        <f t="shared" si="104"/>
        <v>64542</v>
      </c>
      <c r="N420" s="1">
        <f t="shared" si="105"/>
        <v>55315</v>
      </c>
      <c r="O420" s="1">
        <f t="shared" si="106"/>
        <v>63982</v>
      </c>
      <c r="P420" s="1">
        <f t="shared" si="107"/>
        <v>73271</v>
      </c>
      <c r="Q420" s="1">
        <f t="shared" si="108"/>
        <v>53723</v>
      </c>
      <c r="R420" s="1">
        <f t="shared" si="109"/>
        <v>69339</v>
      </c>
      <c r="S420" s="1">
        <f t="shared" si="110"/>
        <v>67689</v>
      </c>
      <c r="T420" s="1">
        <f t="shared" si="111"/>
        <v>50748</v>
      </c>
      <c r="U420" s="1">
        <f t="shared" si="112"/>
        <v>48285</v>
      </c>
      <c r="V420" s="1">
        <f t="shared" si="113"/>
        <v>70662</v>
      </c>
      <c r="W420" s="1">
        <f t="shared" si="114"/>
        <v>50339</v>
      </c>
      <c r="X420" s="1">
        <f t="shared" si="115"/>
        <v>64880</v>
      </c>
      <c r="Y420" s="1">
        <f t="shared" si="116"/>
        <v>55323</v>
      </c>
      <c r="Z420" s="1">
        <f t="shared" si="117"/>
        <v>57436</v>
      </c>
      <c r="AA420" s="1">
        <f t="shared" si="118"/>
        <v>48490</v>
      </c>
    </row>
    <row r="421" spans="1:27" x14ac:dyDescent="0.2">
      <c r="A421">
        <v>419</v>
      </c>
      <c r="B421" s="1" t="s">
        <v>74</v>
      </c>
      <c r="C421" s="1" t="s">
        <v>173</v>
      </c>
      <c r="D421" s="1" t="s">
        <v>1551</v>
      </c>
      <c r="E421" s="2">
        <v>44278.079861111109</v>
      </c>
      <c r="F421" s="2" t="str">
        <f t="shared" si="102"/>
        <v>March</v>
      </c>
      <c r="G421" s="1" t="s">
        <v>25</v>
      </c>
      <c r="H421" s="1" t="s">
        <v>27</v>
      </c>
      <c r="I421" s="1" t="s">
        <v>1610</v>
      </c>
      <c r="J421">
        <v>70</v>
      </c>
      <c r="K421" s="1"/>
      <c r="L421" s="1">
        <f t="shared" si="103"/>
        <v>66626</v>
      </c>
      <c r="M421" s="1">
        <f t="shared" si="104"/>
        <v>64542</v>
      </c>
      <c r="N421" s="1">
        <f t="shared" si="105"/>
        <v>55315</v>
      </c>
      <c r="O421" s="1">
        <f t="shared" si="106"/>
        <v>63982</v>
      </c>
      <c r="P421" s="1">
        <f t="shared" si="107"/>
        <v>73271</v>
      </c>
      <c r="Q421" s="1">
        <f t="shared" si="108"/>
        <v>53723</v>
      </c>
      <c r="R421" s="1">
        <f t="shared" si="109"/>
        <v>69339</v>
      </c>
      <c r="S421" s="1">
        <f t="shared" si="110"/>
        <v>67689</v>
      </c>
      <c r="T421" s="1">
        <f t="shared" si="111"/>
        <v>50748</v>
      </c>
      <c r="U421" s="1">
        <f t="shared" si="112"/>
        <v>48285</v>
      </c>
      <c r="V421" s="1">
        <f t="shared" si="113"/>
        <v>70662</v>
      </c>
      <c r="W421" s="1">
        <f t="shared" si="114"/>
        <v>50339</v>
      </c>
      <c r="X421" s="1">
        <f t="shared" si="115"/>
        <v>64880</v>
      </c>
      <c r="Y421" s="1">
        <f t="shared" si="116"/>
        <v>55323</v>
      </c>
      <c r="Z421" s="1">
        <f t="shared" si="117"/>
        <v>57436</v>
      </c>
      <c r="AA421" s="1">
        <f t="shared" si="118"/>
        <v>48490</v>
      </c>
    </row>
    <row r="422" spans="1:27" x14ac:dyDescent="0.2">
      <c r="A422">
        <v>420</v>
      </c>
      <c r="B422" s="1" t="s">
        <v>74</v>
      </c>
      <c r="C422" s="1" t="s">
        <v>1075</v>
      </c>
      <c r="D422" s="1" t="s">
        <v>1529</v>
      </c>
      <c r="E422" s="2">
        <v>44334.411111111112</v>
      </c>
      <c r="F422" s="2" t="str">
        <f t="shared" si="102"/>
        <v>May</v>
      </c>
      <c r="G422" s="1" t="s">
        <v>25</v>
      </c>
      <c r="H422" s="1" t="s">
        <v>27</v>
      </c>
      <c r="I422" s="1" t="s">
        <v>1610</v>
      </c>
      <c r="J422">
        <v>70</v>
      </c>
      <c r="K422" s="1"/>
      <c r="L422" s="1">
        <f t="shared" si="103"/>
        <v>66626</v>
      </c>
      <c r="M422" s="1">
        <f t="shared" si="104"/>
        <v>64542</v>
      </c>
      <c r="N422" s="1">
        <f t="shared" si="105"/>
        <v>55315</v>
      </c>
      <c r="O422" s="1">
        <f t="shared" si="106"/>
        <v>63982</v>
      </c>
      <c r="P422" s="1">
        <f t="shared" si="107"/>
        <v>73271</v>
      </c>
      <c r="Q422" s="1">
        <f t="shared" si="108"/>
        <v>53723</v>
      </c>
      <c r="R422" s="1">
        <f t="shared" si="109"/>
        <v>69339</v>
      </c>
      <c r="S422" s="1">
        <f t="shared" si="110"/>
        <v>67689</v>
      </c>
      <c r="T422" s="1">
        <f t="shared" si="111"/>
        <v>50748</v>
      </c>
      <c r="U422" s="1">
        <f t="shared" si="112"/>
        <v>48285</v>
      </c>
      <c r="V422" s="1">
        <f t="shared" si="113"/>
        <v>70662</v>
      </c>
      <c r="W422" s="1">
        <f t="shared" si="114"/>
        <v>50339</v>
      </c>
      <c r="X422" s="1">
        <f t="shared" si="115"/>
        <v>64880</v>
      </c>
      <c r="Y422" s="1">
        <f t="shared" si="116"/>
        <v>55323</v>
      </c>
      <c r="Z422" s="1">
        <f t="shared" si="117"/>
        <v>57436</v>
      </c>
      <c r="AA422" s="1">
        <f t="shared" si="118"/>
        <v>48490</v>
      </c>
    </row>
    <row r="423" spans="1:27" x14ac:dyDescent="0.2">
      <c r="A423">
        <v>421</v>
      </c>
      <c r="B423" s="1" t="s">
        <v>74</v>
      </c>
      <c r="C423" s="1" t="s">
        <v>33</v>
      </c>
      <c r="D423" s="1" t="s">
        <v>1523</v>
      </c>
      <c r="E423" s="2">
        <v>44074.223611111112</v>
      </c>
      <c r="F423" s="2" t="str">
        <f t="shared" si="102"/>
        <v>August</v>
      </c>
      <c r="G423" s="1" t="s">
        <v>25</v>
      </c>
      <c r="H423" s="1" t="s">
        <v>27</v>
      </c>
      <c r="I423" s="1" t="s">
        <v>1612</v>
      </c>
      <c r="J423">
        <v>15</v>
      </c>
      <c r="K423" s="1"/>
      <c r="L423" s="1">
        <f t="shared" si="103"/>
        <v>66626</v>
      </c>
      <c r="M423" s="1">
        <f t="shared" si="104"/>
        <v>64542</v>
      </c>
      <c r="N423" s="1">
        <f t="shared" si="105"/>
        <v>55315</v>
      </c>
      <c r="O423" s="1">
        <f t="shared" si="106"/>
        <v>63982</v>
      </c>
      <c r="P423" s="1">
        <f t="shared" si="107"/>
        <v>73271</v>
      </c>
      <c r="Q423" s="1">
        <f t="shared" si="108"/>
        <v>53723</v>
      </c>
      <c r="R423" s="1">
        <f t="shared" si="109"/>
        <v>69339</v>
      </c>
      <c r="S423" s="1">
        <f t="shared" si="110"/>
        <v>67689</v>
      </c>
      <c r="T423" s="1">
        <f t="shared" si="111"/>
        <v>50748</v>
      </c>
      <c r="U423" s="1">
        <f t="shared" si="112"/>
        <v>48285</v>
      </c>
      <c r="V423" s="1">
        <f t="shared" si="113"/>
        <v>70662</v>
      </c>
      <c r="W423" s="1">
        <f t="shared" si="114"/>
        <v>50339</v>
      </c>
      <c r="X423" s="1">
        <f t="shared" si="115"/>
        <v>64880</v>
      </c>
      <c r="Y423" s="1">
        <f t="shared" si="116"/>
        <v>55323</v>
      </c>
      <c r="Z423" s="1">
        <f t="shared" si="117"/>
        <v>57436</v>
      </c>
      <c r="AA423" s="1">
        <f t="shared" si="118"/>
        <v>48490</v>
      </c>
    </row>
    <row r="424" spans="1:27" x14ac:dyDescent="0.2">
      <c r="A424">
        <v>422</v>
      </c>
      <c r="B424" s="1" t="s">
        <v>74</v>
      </c>
      <c r="C424" s="1" t="s">
        <v>190</v>
      </c>
      <c r="D424" s="1" t="s">
        <v>1545</v>
      </c>
      <c r="E424" s="2">
        <v>44351.706250000003</v>
      </c>
      <c r="F424" s="2" t="str">
        <f t="shared" si="102"/>
        <v>June</v>
      </c>
      <c r="G424" s="1" t="s">
        <v>25</v>
      </c>
      <c r="H424" s="1" t="s">
        <v>27</v>
      </c>
      <c r="I424" s="1" t="s">
        <v>1610</v>
      </c>
      <c r="J424">
        <v>50</v>
      </c>
      <c r="K424" s="1"/>
      <c r="L424" s="1">
        <f t="shared" si="103"/>
        <v>66626</v>
      </c>
      <c r="M424" s="1">
        <f t="shared" si="104"/>
        <v>64542</v>
      </c>
      <c r="N424" s="1">
        <f t="shared" si="105"/>
        <v>55315</v>
      </c>
      <c r="O424" s="1">
        <f t="shared" si="106"/>
        <v>63982</v>
      </c>
      <c r="P424" s="1">
        <f t="shared" si="107"/>
        <v>73271</v>
      </c>
      <c r="Q424" s="1">
        <f t="shared" si="108"/>
        <v>53723</v>
      </c>
      <c r="R424" s="1">
        <f t="shared" si="109"/>
        <v>69339</v>
      </c>
      <c r="S424" s="1">
        <f t="shared" si="110"/>
        <v>67689</v>
      </c>
      <c r="T424" s="1">
        <f t="shared" si="111"/>
        <v>50748</v>
      </c>
      <c r="U424" s="1">
        <f t="shared" si="112"/>
        <v>48285</v>
      </c>
      <c r="V424" s="1">
        <f t="shared" si="113"/>
        <v>70662</v>
      </c>
      <c r="W424" s="1">
        <f t="shared" si="114"/>
        <v>50339</v>
      </c>
      <c r="X424" s="1">
        <f t="shared" si="115"/>
        <v>64880</v>
      </c>
      <c r="Y424" s="1">
        <f t="shared" si="116"/>
        <v>55323</v>
      </c>
      <c r="Z424" s="1">
        <f t="shared" si="117"/>
        <v>57436</v>
      </c>
      <c r="AA424" s="1">
        <f t="shared" si="118"/>
        <v>48490</v>
      </c>
    </row>
    <row r="425" spans="1:27" x14ac:dyDescent="0.2">
      <c r="A425">
        <v>423</v>
      </c>
      <c r="B425" s="1" t="s">
        <v>74</v>
      </c>
      <c r="C425" s="1" t="s">
        <v>1006</v>
      </c>
      <c r="D425" s="1" t="s">
        <v>1519</v>
      </c>
      <c r="E425" s="2">
        <v>44197.474305555559</v>
      </c>
      <c r="F425" s="2" t="str">
        <f t="shared" si="102"/>
        <v>January</v>
      </c>
      <c r="G425" s="1" t="s">
        <v>25</v>
      </c>
      <c r="H425" s="1" t="s">
        <v>27</v>
      </c>
      <c r="I425" s="1" t="s">
        <v>1612</v>
      </c>
      <c r="J425">
        <v>0</v>
      </c>
      <c r="K425" s="1"/>
      <c r="L425" s="1">
        <f t="shared" si="103"/>
        <v>66626</v>
      </c>
      <c r="M425" s="1">
        <f t="shared" si="104"/>
        <v>64542</v>
      </c>
      <c r="N425" s="1">
        <f t="shared" si="105"/>
        <v>55315</v>
      </c>
      <c r="O425" s="1">
        <f t="shared" si="106"/>
        <v>63982</v>
      </c>
      <c r="P425" s="1">
        <f t="shared" si="107"/>
        <v>73271</v>
      </c>
      <c r="Q425" s="1">
        <f t="shared" si="108"/>
        <v>53723</v>
      </c>
      <c r="R425" s="1">
        <f t="shared" si="109"/>
        <v>69339</v>
      </c>
      <c r="S425" s="1">
        <f t="shared" si="110"/>
        <v>67689</v>
      </c>
      <c r="T425" s="1">
        <f t="shared" si="111"/>
        <v>50748</v>
      </c>
      <c r="U425" s="1">
        <f t="shared" si="112"/>
        <v>48285</v>
      </c>
      <c r="V425" s="1">
        <f t="shared" si="113"/>
        <v>70662</v>
      </c>
      <c r="W425" s="1">
        <f t="shared" si="114"/>
        <v>50339</v>
      </c>
      <c r="X425" s="1">
        <f t="shared" si="115"/>
        <v>64880</v>
      </c>
      <c r="Y425" s="1">
        <f t="shared" si="116"/>
        <v>55323</v>
      </c>
      <c r="Z425" s="1">
        <f t="shared" si="117"/>
        <v>57436</v>
      </c>
      <c r="AA425" s="1">
        <f t="shared" si="118"/>
        <v>48490</v>
      </c>
    </row>
    <row r="426" spans="1:27" x14ac:dyDescent="0.2">
      <c r="A426">
        <v>424</v>
      </c>
      <c r="B426" s="1" t="s">
        <v>74</v>
      </c>
      <c r="C426" s="1" t="s">
        <v>77</v>
      </c>
      <c r="D426" s="1" t="s">
        <v>1521</v>
      </c>
      <c r="E426" s="2">
        <v>44345.177777777775</v>
      </c>
      <c r="F426" s="2" t="str">
        <f t="shared" si="102"/>
        <v>May</v>
      </c>
      <c r="G426" s="1" t="s">
        <v>25</v>
      </c>
      <c r="H426" s="1" t="s">
        <v>27</v>
      </c>
      <c r="I426" s="1" t="s">
        <v>1612</v>
      </c>
      <c r="J426">
        <v>10</v>
      </c>
      <c r="K426" s="1"/>
      <c r="L426" s="1">
        <f t="shared" si="103"/>
        <v>66626</v>
      </c>
      <c r="M426" s="1">
        <f t="shared" si="104"/>
        <v>64542</v>
      </c>
      <c r="N426" s="1">
        <f t="shared" si="105"/>
        <v>55315</v>
      </c>
      <c r="O426" s="1">
        <f t="shared" si="106"/>
        <v>63982</v>
      </c>
      <c r="P426" s="1">
        <f t="shared" si="107"/>
        <v>73271</v>
      </c>
      <c r="Q426" s="1">
        <f t="shared" si="108"/>
        <v>53723</v>
      </c>
      <c r="R426" s="1">
        <f t="shared" si="109"/>
        <v>69339</v>
      </c>
      <c r="S426" s="1">
        <f t="shared" si="110"/>
        <v>67689</v>
      </c>
      <c r="T426" s="1">
        <f t="shared" si="111"/>
        <v>50748</v>
      </c>
      <c r="U426" s="1">
        <f t="shared" si="112"/>
        <v>48285</v>
      </c>
      <c r="V426" s="1">
        <f t="shared" si="113"/>
        <v>70662</v>
      </c>
      <c r="W426" s="1">
        <f t="shared" si="114"/>
        <v>50339</v>
      </c>
      <c r="X426" s="1">
        <f t="shared" si="115"/>
        <v>64880</v>
      </c>
      <c r="Y426" s="1">
        <f t="shared" si="116"/>
        <v>55323</v>
      </c>
      <c r="Z426" s="1">
        <f t="shared" si="117"/>
        <v>57436</v>
      </c>
      <c r="AA426" s="1">
        <f t="shared" si="118"/>
        <v>48490</v>
      </c>
    </row>
    <row r="427" spans="1:27" x14ac:dyDescent="0.2">
      <c r="A427">
        <v>425</v>
      </c>
      <c r="B427" s="1" t="s">
        <v>74</v>
      </c>
      <c r="C427" s="1" t="s">
        <v>552</v>
      </c>
      <c r="D427" s="1" t="s">
        <v>1525</v>
      </c>
      <c r="E427" s="2">
        <v>44030.446527777778</v>
      </c>
      <c r="F427" s="2" t="str">
        <f t="shared" si="102"/>
        <v>July</v>
      </c>
      <c r="G427" s="1" t="s">
        <v>25</v>
      </c>
      <c r="H427" s="1" t="s">
        <v>27</v>
      </c>
      <c r="I427" s="1" t="s">
        <v>1610</v>
      </c>
      <c r="J427">
        <v>30</v>
      </c>
      <c r="K427" s="1"/>
      <c r="L427" s="1">
        <f t="shared" si="103"/>
        <v>66626</v>
      </c>
      <c r="M427" s="1">
        <f t="shared" si="104"/>
        <v>64542</v>
      </c>
      <c r="N427" s="1">
        <f t="shared" si="105"/>
        <v>55315</v>
      </c>
      <c r="O427" s="1">
        <f t="shared" si="106"/>
        <v>63982</v>
      </c>
      <c r="P427" s="1">
        <f t="shared" si="107"/>
        <v>73271</v>
      </c>
      <c r="Q427" s="1">
        <f t="shared" si="108"/>
        <v>53723</v>
      </c>
      <c r="R427" s="1">
        <f t="shared" si="109"/>
        <v>69339</v>
      </c>
      <c r="S427" s="1">
        <f t="shared" si="110"/>
        <v>67689</v>
      </c>
      <c r="T427" s="1">
        <f t="shared" si="111"/>
        <v>50748</v>
      </c>
      <c r="U427" s="1">
        <f t="shared" si="112"/>
        <v>48285</v>
      </c>
      <c r="V427" s="1">
        <f t="shared" si="113"/>
        <v>70662</v>
      </c>
      <c r="W427" s="1">
        <f t="shared" si="114"/>
        <v>50339</v>
      </c>
      <c r="X427" s="1">
        <f t="shared" si="115"/>
        <v>64880</v>
      </c>
      <c r="Y427" s="1">
        <f t="shared" si="116"/>
        <v>55323</v>
      </c>
      <c r="Z427" s="1">
        <f t="shared" si="117"/>
        <v>57436</v>
      </c>
      <c r="AA427" s="1">
        <f t="shared" si="118"/>
        <v>48490</v>
      </c>
    </row>
    <row r="428" spans="1:27" x14ac:dyDescent="0.2">
      <c r="A428">
        <v>426</v>
      </c>
      <c r="B428" s="1" t="s">
        <v>74</v>
      </c>
      <c r="C428" s="1" t="s">
        <v>165</v>
      </c>
      <c r="D428" s="1" t="s">
        <v>1554</v>
      </c>
      <c r="E428" s="2">
        <v>44142.07916666667</v>
      </c>
      <c r="F428" s="2" t="str">
        <f t="shared" si="102"/>
        <v>November</v>
      </c>
      <c r="G428" s="1" t="s">
        <v>25</v>
      </c>
      <c r="H428" s="1" t="s">
        <v>27</v>
      </c>
      <c r="I428" s="1" t="s">
        <v>1610</v>
      </c>
      <c r="J428">
        <v>72</v>
      </c>
      <c r="K428" s="1"/>
      <c r="L428" s="1">
        <f t="shared" si="103"/>
        <v>66626</v>
      </c>
      <c r="M428" s="1">
        <f t="shared" si="104"/>
        <v>64542</v>
      </c>
      <c r="N428" s="1">
        <f t="shared" si="105"/>
        <v>55315</v>
      </c>
      <c r="O428" s="1">
        <f t="shared" si="106"/>
        <v>63982</v>
      </c>
      <c r="P428" s="1">
        <f t="shared" si="107"/>
        <v>73271</v>
      </c>
      <c r="Q428" s="1">
        <f t="shared" si="108"/>
        <v>53723</v>
      </c>
      <c r="R428" s="1">
        <f t="shared" si="109"/>
        <v>69339</v>
      </c>
      <c r="S428" s="1">
        <f t="shared" si="110"/>
        <v>67689</v>
      </c>
      <c r="T428" s="1">
        <f t="shared" si="111"/>
        <v>50748</v>
      </c>
      <c r="U428" s="1">
        <f t="shared" si="112"/>
        <v>48285</v>
      </c>
      <c r="V428" s="1">
        <f t="shared" si="113"/>
        <v>70662</v>
      </c>
      <c r="W428" s="1">
        <f t="shared" si="114"/>
        <v>50339</v>
      </c>
      <c r="X428" s="1">
        <f t="shared" si="115"/>
        <v>64880</v>
      </c>
      <c r="Y428" s="1">
        <f t="shared" si="116"/>
        <v>55323</v>
      </c>
      <c r="Z428" s="1">
        <f t="shared" si="117"/>
        <v>57436</v>
      </c>
      <c r="AA428" s="1">
        <f t="shared" si="118"/>
        <v>48490</v>
      </c>
    </row>
    <row r="429" spans="1:27" x14ac:dyDescent="0.2">
      <c r="A429">
        <v>427</v>
      </c>
      <c r="B429" s="1" t="s">
        <v>74</v>
      </c>
      <c r="C429" s="1" t="s">
        <v>127</v>
      </c>
      <c r="D429" s="1" t="s">
        <v>1545</v>
      </c>
      <c r="E429" s="2">
        <v>44054.500694444447</v>
      </c>
      <c r="F429" s="2" t="str">
        <f t="shared" si="102"/>
        <v>August</v>
      </c>
      <c r="G429" s="1" t="s">
        <v>25</v>
      </c>
      <c r="H429" s="1" t="s">
        <v>27</v>
      </c>
      <c r="I429" s="1" t="s">
        <v>1610</v>
      </c>
      <c r="J429">
        <v>50</v>
      </c>
      <c r="K429" s="1"/>
      <c r="L429" s="1">
        <f t="shared" si="103"/>
        <v>66626</v>
      </c>
      <c r="M429" s="1">
        <f t="shared" si="104"/>
        <v>64542</v>
      </c>
      <c r="N429" s="1">
        <f t="shared" si="105"/>
        <v>55315</v>
      </c>
      <c r="O429" s="1">
        <f t="shared" si="106"/>
        <v>63982</v>
      </c>
      <c r="P429" s="1">
        <f t="shared" si="107"/>
        <v>73271</v>
      </c>
      <c r="Q429" s="1">
        <f t="shared" si="108"/>
        <v>53723</v>
      </c>
      <c r="R429" s="1">
        <f t="shared" si="109"/>
        <v>69339</v>
      </c>
      <c r="S429" s="1">
        <f t="shared" si="110"/>
        <v>67689</v>
      </c>
      <c r="T429" s="1">
        <f t="shared" si="111"/>
        <v>50748</v>
      </c>
      <c r="U429" s="1">
        <f t="shared" si="112"/>
        <v>48285</v>
      </c>
      <c r="V429" s="1">
        <f t="shared" si="113"/>
        <v>70662</v>
      </c>
      <c r="W429" s="1">
        <f t="shared" si="114"/>
        <v>50339</v>
      </c>
      <c r="X429" s="1">
        <f t="shared" si="115"/>
        <v>64880</v>
      </c>
      <c r="Y429" s="1">
        <f t="shared" si="116"/>
        <v>55323</v>
      </c>
      <c r="Z429" s="1">
        <f t="shared" si="117"/>
        <v>57436</v>
      </c>
      <c r="AA429" s="1">
        <f t="shared" si="118"/>
        <v>48490</v>
      </c>
    </row>
    <row r="430" spans="1:27" x14ac:dyDescent="0.2">
      <c r="A430">
        <v>428</v>
      </c>
      <c r="B430" s="1" t="s">
        <v>74</v>
      </c>
      <c r="C430" s="1" t="s">
        <v>566</v>
      </c>
      <c r="D430" s="1" t="s">
        <v>1521</v>
      </c>
      <c r="E430" s="2">
        <v>44036.765972222223</v>
      </c>
      <c r="F430" s="2" t="str">
        <f t="shared" si="102"/>
        <v>July</v>
      </c>
      <c r="G430" s="1" t="s">
        <v>25</v>
      </c>
      <c r="H430" s="1" t="s">
        <v>27</v>
      </c>
      <c r="I430" s="1" t="s">
        <v>1612</v>
      </c>
      <c r="J430">
        <v>10</v>
      </c>
      <c r="K430" s="1"/>
      <c r="L430" s="1">
        <f t="shared" si="103"/>
        <v>66626</v>
      </c>
      <c r="M430" s="1">
        <f t="shared" si="104"/>
        <v>64542</v>
      </c>
      <c r="N430" s="1">
        <f t="shared" si="105"/>
        <v>55315</v>
      </c>
      <c r="O430" s="1">
        <f t="shared" si="106"/>
        <v>63982</v>
      </c>
      <c r="P430" s="1">
        <f t="shared" si="107"/>
        <v>73271</v>
      </c>
      <c r="Q430" s="1">
        <f t="shared" si="108"/>
        <v>53723</v>
      </c>
      <c r="R430" s="1">
        <f t="shared" si="109"/>
        <v>69339</v>
      </c>
      <c r="S430" s="1">
        <f t="shared" si="110"/>
        <v>67689</v>
      </c>
      <c r="T430" s="1">
        <f t="shared" si="111"/>
        <v>50748</v>
      </c>
      <c r="U430" s="1">
        <f t="shared" si="112"/>
        <v>48285</v>
      </c>
      <c r="V430" s="1">
        <f t="shared" si="113"/>
        <v>70662</v>
      </c>
      <c r="W430" s="1">
        <f t="shared" si="114"/>
        <v>50339</v>
      </c>
      <c r="X430" s="1">
        <f t="shared" si="115"/>
        <v>64880</v>
      </c>
      <c r="Y430" s="1">
        <f t="shared" si="116"/>
        <v>55323</v>
      </c>
      <c r="Z430" s="1">
        <f t="shared" si="117"/>
        <v>57436</v>
      </c>
      <c r="AA430" s="1">
        <f t="shared" si="118"/>
        <v>48490</v>
      </c>
    </row>
    <row r="431" spans="1:27" x14ac:dyDescent="0.2">
      <c r="A431">
        <v>429</v>
      </c>
      <c r="B431" s="1" t="s">
        <v>74</v>
      </c>
      <c r="C431" s="1" t="s">
        <v>911</v>
      </c>
      <c r="D431" s="1" t="s">
        <v>1523</v>
      </c>
      <c r="E431" s="2">
        <v>44112.359722222223</v>
      </c>
      <c r="F431" s="2" t="str">
        <f t="shared" si="102"/>
        <v>October</v>
      </c>
      <c r="G431" s="1" t="s">
        <v>25</v>
      </c>
      <c r="H431" s="1" t="s">
        <v>27</v>
      </c>
      <c r="I431" s="1" t="s">
        <v>1612</v>
      </c>
      <c r="J431">
        <v>15</v>
      </c>
      <c r="K431" s="1"/>
      <c r="L431" s="1">
        <f t="shared" si="103"/>
        <v>66626</v>
      </c>
      <c r="M431" s="1">
        <f t="shared" si="104"/>
        <v>64542</v>
      </c>
      <c r="N431" s="1">
        <f t="shared" si="105"/>
        <v>55315</v>
      </c>
      <c r="O431" s="1">
        <f t="shared" si="106"/>
        <v>63982</v>
      </c>
      <c r="P431" s="1">
        <f t="shared" si="107"/>
        <v>73271</v>
      </c>
      <c r="Q431" s="1">
        <f t="shared" si="108"/>
        <v>53723</v>
      </c>
      <c r="R431" s="1">
        <f t="shared" si="109"/>
        <v>69339</v>
      </c>
      <c r="S431" s="1">
        <f t="shared" si="110"/>
        <v>67689</v>
      </c>
      <c r="T431" s="1">
        <f t="shared" si="111"/>
        <v>50748</v>
      </c>
      <c r="U431" s="1">
        <f t="shared" si="112"/>
        <v>48285</v>
      </c>
      <c r="V431" s="1">
        <f t="shared" si="113"/>
        <v>70662</v>
      </c>
      <c r="W431" s="1">
        <f t="shared" si="114"/>
        <v>50339</v>
      </c>
      <c r="X431" s="1">
        <f t="shared" si="115"/>
        <v>64880</v>
      </c>
      <c r="Y431" s="1">
        <f t="shared" si="116"/>
        <v>55323</v>
      </c>
      <c r="Z431" s="1">
        <f t="shared" si="117"/>
        <v>57436</v>
      </c>
      <c r="AA431" s="1">
        <f t="shared" si="118"/>
        <v>48490</v>
      </c>
    </row>
    <row r="432" spans="1:27" x14ac:dyDescent="0.2">
      <c r="A432">
        <v>430</v>
      </c>
      <c r="B432" s="1" t="s">
        <v>74</v>
      </c>
      <c r="C432" s="1" t="s">
        <v>161</v>
      </c>
      <c r="D432" s="1" t="s">
        <v>1535</v>
      </c>
      <c r="E432" s="2">
        <v>44232.545138888891</v>
      </c>
      <c r="F432" s="2" t="str">
        <f t="shared" si="102"/>
        <v>February</v>
      </c>
      <c r="G432" s="1" t="s">
        <v>25</v>
      </c>
      <c r="H432" s="1" t="s">
        <v>27</v>
      </c>
      <c r="I432" s="1" t="s">
        <v>1614</v>
      </c>
      <c r="J432">
        <v>20</v>
      </c>
      <c r="K432" s="1"/>
      <c r="L432" s="1">
        <f t="shared" si="103"/>
        <v>66626</v>
      </c>
      <c r="M432" s="1">
        <f t="shared" si="104"/>
        <v>64542</v>
      </c>
      <c r="N432" s="1">
        <f t="shared" si="105"/>
        <v>55315</v>
      </c>
      <c r="O432" s="1">
        <f t="shared" si="106"/>
        <v>63982</v>
      </c>
      <c r="P432" s="1">
        <f t="shared" si="107"/>
        <v>73271</v>
      </c>
      <c r="Q432" s="1">
        <f t="shared" si="108"/>
        <v>53723</v>
      </c>
      <c r="R432" s="1">
        <f t="shared" si="109"/>
        <v>69339</v>
      </c>
      <c r="S432" s="1">
        <f t="shared" si="110"/>
        <v>67689</v>
      </c>
      <c r="T432" s="1">
        <f t="shared" si="111"/>
        <v>50748</v>
      </c>
      <c r="U432" s="1">
        <f t="shared" si="112"/>
        <v>48285</v>
      </c>
      <c r="V432" s="1">
        <f t="shared" si="113"/>
        <v>70662</v>
      </c>
      <c r="W432" s="1">
        <f t="shared" si="114"/>
        <v>50339</v>
      </c>
      <c r="X432" s="1">
        <f t="shared" si="115"/>
        <v>64880</v>
      </c>
      <c r="Y432" s="1">
        <f t="shared" si="116"/>
        <v>55323</v>
      </c>
      <c r="Z432" s="1">
        <f t="shared" si="117"/>
        <v>57436</v>
      </c>
      <c r="AA432" s="1">
        <f t="shared" si="118"/>
        <v>48490</v>
      </c>
    </row>
    <row r="433" spans="1:27" x14ac:dyDescent="0.2">
      <c r="A433">
        <v>431</v>
      </c>
      <c r="B433" s="1" t="s">
        <v>74</v>
      </c>
      <c r="C433" s="1" t="s">
        <v>33</v>
      </c>
      <c r="D433" s="1" t="s">
        <v>1535</v>
      </c>
      <c r="E433" s="2">
        <v>44144.128472222219</v>
      </c>
      <c r="F433" s="2" t="str">
        <f t="shared" si="102"/>
        <v>November</v>
      </c>
      <c r="G433" s="1" t="s">
        <v>25</v>
      </c>
      <c r="H433" s="1" t="s">
        <v>27</v>
      </c>
      <c r="I433" s="1" t="s">
        <v>1614</v>
      </c>
      <c r="J433">
        <v>20</v>
      </c>
      <c r="K433" s="1"/>
      <c r="L433" s="1">
        <f t="shared" si="103"/>
        <v>66626</v>
      </c>
      <c r="M433" s="1">
        <f t="shared" si="104"/>
        <v>64542</v>
      </c>
      <c r="N433" s="1">
        <f t="shared" si="105"/>
        <v>55315</v>
      </c>
      <c r="O433" s="1">
        <f t="shared" si="106"/>
        <v>63982</v>
      </c>
      <c r="P433" s="1">
        <f t="shared" si="107"/>
        <v>73271</v>
      </c>
      <c r="Q433" s="1">
        <f t="shared" si="108"/>
        <v>53723</v>
      </c>
      <c r="R433" s="1">
        <f t="shared" si="109"/>
        <v>69339</v>
      </c>
      <c r="S433" s="1">
        <f t="shared" si="110"/>
        <v>67689</v>
      </c>
      <c r="T433" s="1">
        <f t="shared" si="111"/>
        <v>50748</v>
      </c>
      <c r="U433" s="1">
        <f t="shared" si="112"/>
        <v>48285</v>
      </c>
      <c r="V433" s="1">
        <f t="shared" si="113"/>
        <v>70662</v>
      </c>
      <c r="W433" s="1">
        <f t="shared" si="114"/>
        <v>50339</v>
      </c>
      <c r="X433" s="1">
        <f t="shared" si="115"/>
        <v>64880</v>
      </c>
      <c r="Y433" s="1">
        <f t="shared" si="116"/>
        <v>55323</v>
      </c>
      <c r="Z433" s="1">
        <f t="shared" si="117"/>
        <v>57436</v>
      </c>
      <c r="AA433" s="1">
        <f t="shared" si="118"/>
        <v>48490</v>
      </c>
    </row>
    <row r="434" spans="1:27" x14ac:dyDescent="0.2">
      <c r="A434">
        <v>432</v>
      </c>
      <c r="B434" s="1" t="s">
        <v>74</v>
      </c>
      <c r="C434" s="1" t="s">
        <v>1456</v>
      </c>
      <c r="D434" s="1" t="s">
        <v>1525</v>
      </c>
      <c r="E434" s="2">
        <v>44038.441666666666</v>
      </c>
      <c r="F434" s="2" t="str">
        <f t="shared" si="102"/>
        <v>July</v>
      </c>
      <c r="G434" s="1" t="s">
        <v>25</v>
      </c>
      <c r="H434" s="1" t="s">
        <v>27</v>
      </c>
      <c r="I434" s="1" t="s">
        <v>1610</v>
      </c>
      <c r="J434">
        <v>30</v>
      </c>
      <c r="K434" s="1"/>
      <c r="L434" s="1">
        <f t="shared" si="103"/>
        <v>66626</v>
      </c>
      <c r="M434" s="1">
        <f t="shared" si="104"/>
        <v>64542</v>
      </c>
      <c r="N434" s="1">
        <f t="shared" si="105"/>
        <v>55315</v>
      </c>
      <c r="O434" s="1">
        <f t="shared" si="106"/>
        <v>63982</v>
      </c>
      <c r="P434" s="1">
        <f t="shared" si="107"/>
        <v>73271</v>
      </c>
      <c r="Q434" s="1">
        <f t="shared" si="108"/>
        <v>53723</v>
      </c>
      <c r="R434" s="1">
        <f t="shared" si="109"/>
        <v>69339</v>
      </c>
      <c r="S434" s="1">
        <f t="shared" si="110"/>
        <v>67689</v>
      </c>
      <c r="T434" s="1">
        <f t="shared" si="111"/>
        <v>50748</v>
      </c>
      <c r="U434" s="1">
        <f t="shared" si="112"/>
        <v>48285</v>
      </c>
      <c r="V434" s="1">
        <f t="shared" si="113"/>
        <v>70662</v>
      </c>
      <c r="W434" s="1">
        <f t="shared" si="114"/>
        <v>50339</v>
      </c>
      <c r="X434" s="1">
        <f t="shared" si="115"/>
        <v>64880</v>
      </c>
      <c r="Y434" s="1">
        <f t="shared" si="116"/>
        <v>55323</v>
      </c>
      <c r="Z434" s="1">
        <f t="shared" si="117"/>
        <v>57436</v>
      </c>
      <c r="AA434" s="1">
        <f t="shared" si="118"/>
        <v>48490</v>
      </c>
    </row>
    <row r="435" spans="1:27" x14ac:dyDescent="0.2">
      <c r="A435">
        <v>433</v>
      </c>
      <c r="B435" s="1" t="s">
        <v>74</v>
      </c>
      <c r="C435" s="1" t="s">
        <v>41</v>
      </c>
      <c r="D435" s="1" t="s">
        <v>1545</v>
      </c>
      <c r="E435" s="2">
        <v>44335.1875</v>
      </c>
      <c r="F435" s="2" t="str">
        <f t="shared" si="102"/>
        <v>May</v>
      </c>
      <c r="G435" s="1" t="s">
        <v>25</v>
      </c>
      <c r="H435" s="1" t="s">
        <v>27</v>
      </c>
      <c r="I435" s="1" t="s">
        <v>1610</v>
      </c>
      <c r="J435">
        <v>50</v>
      </c>
      <c r="K435" s="1"/>
      <c r="L435" s="1">
        <f t="shared" si="103"/>
        <v>66626</v>
      </c>
      <c r="M435" s="1">
        <f t="shared" si="104"/>
        <v>64542</v>
      </c>
      <c r="N435" s="1">
        <f t="shared" si="105"/>
        <v>55315</v>
      </c>
      <c r="O435" s="1">
        <f t="shared" si="106"/>
        <v>63982</v>
      </c>
      <c r="P435" s="1">
        <f t="shared" si="107"/>
        <v>73271</v>
      </c>
      <c r="Q435" s="1">
        <f t="shared" si="108"/>
        <v>53723</v>
      </c>
      <c r="R435" s="1">
        <f t="shared" si="109"/>
        <v>69339</v>
      </c>
      <c r="S435" s="1">
        <f t="shared" si="110"/>
        <v>67689</v>
      </c>
      <c r="T435" s="1">
        <f t="shared" si="111"/>
        <v>50748</v>
      </c>
      <c r="U435" s="1">
        <f t="shared" si="112"/>
        <v>48285</v>
      </c>
      <c r="V435" s="1">
        <f t="shared" si="113"/>
        <v>70662</v>
      </c>
      <c r="W435" s="1">
        <f t="shared" si="114"/>
        <v>50339</v>
      </c>
      <c r="X435" s="1">
        <f t="shared" si="115"/>
        <v>64880</v>
      </c>
      <c r="Y435" s="1">
        <f t="shared" si="116"/>
        <v>55323</v>
      </c>
      <c r="Z435" s="1">
        <f t="shared" si="117"/>
        <v>57436</v>
      </c>
      <c r="AA435" s="1">
        <f t="shared" si="118"/>
        <v>48490</v>
      </c>
    </row>
    <row r="436" spans="1:27" x14ac:dyDescent="0.2">
      <c r="A436">
        <v>434</v>
      </c>
      <c r="B436" s="1" t="s">
        <v>74</v>
      </c>
      <c r="C436" s="1" t="s">
        <v>19</v>
      </c>
      <c r="D436" s="1" t="s">
        <v>1539</v>
      </c>
      <c r="E436" s="2">
        <v>44150.953472222223</v>
      </c>
      <c r="F436" s="2" t="str">
        <f t="shared" si="102"/>
        <v>November</v>
      </c>
      <c r="G436" s="1" t="s">
        <v>25</v>
      </c>
      <c r="H436" s="1" t="s">
        <v>27</v>
      </c>
      <c r="I436" s="1" t="s">
        <v>1610</v>
      </c>
      <c r="J436">
        <v>75</v>
      </c>
      <c r="K436" s="1"/>
      <c r="L436" s="1">
        <f t="shared" si="103"/>
        <v>66626</v>
      </c>
      <c r="M436" s="1">
        <f t="shared" si="104"/>
        <v>64542</v>
      </c>
      <c r="N436" s="1">
        <f t="shared" si="105"/>
        <v>55315</v>
      </c>
      <c r="O436" s="1">
        <f t="shared" si="106"/>
        <v>63982</v>
      </c>
      <c r="P436" s="1">
        <f t="shared" si="107"/>
        <v>73271</v>
      </c>
      <c r="Q436" s="1">
        <f t="shared" si="108"/>
        <v>53723</v>
      </c>
      <c r="R436" s="1">
        <f t="shared" si="109"/>
        <v>69339</v>
      </c>
      <c r="S436" s="1">
        <f t="shared" si="110"/>
        <v>67689</v>
      </c>
      <c r="T436" s="1">
        <f t="shared" si="111"/>
        <v>50748</v>
      </c>
      <c r="U436" s="1">
        <f t="shared" si="112"/>
        <v>48285</v>
      </c>
      <c r="V436" s="1">
        <f t="shared" si="113"/>
        <v>70662</v>
      </c>
      <c r="W436" s="1">
        <f t="shared" si="114"/>
        <v>50339</v>
      </c>
      <c r="X436" s="1">
        <f t="shared" si="115"/>
        <v>64880</v>
      </c>
      <c r="Y436" s="1">
        <f t="shared" si="116"/>
        <v>55323</v>
      </c>
      <c r="Z436" s="1">
        <f t="shared" si="117"/>
        <v>57436</v>
      </c>
      <c r="AA436" s="1">
        <f t="shared" si="118"/>
        <v>48490</v>
      </c>
    </row>
    <row r="437" spans="1:27" x14ac:dyDescent="0.2">
      <c r="A437">
        <v>435</v>
      </c>
      <c r="B437" s="1" t="s">
        <v>74</v>
      </c>
      <c r="C437" s="1" t="s">
        <v>1205</v>
      </c>
      <c r="D437" s="1" t="s">
        <v>1543</v>
      </c>
      <c r="E437" s="2">
        <v>44231.572916666664</v>
      </c>
      <c r="F437" s="2" t="str">
        <f t="shared" si="102"/>
        <v>February</v>
      </c>
      <c r="G437" s="1" t="s">
        <v>25</v>
      </c>
      <c r="H437" s="1" t="s">
        <v>27</v>
      </c>
      <c r="I437" s="1" t="s">
        <v>1612</v>
      </c>
      <c r="J437">
        <v>12</v>
      </c>
      <c r="K437" s="1"/>
      <c r="L437" s="1">
        <f t="shared" si="103"/>
        <v>66626</v>
      </c>
      <c r="M437" s="1">
        <f t="shared" si="104"/>
        <v>64542</v>
      </c>
      <c r="N437" s="1">
        <f t="shared" si="105"/>
        <v>55315</v>
      </c>
      <c r="O437" s="1">
        <f t="shared" si="106"/>
        <v>63982</v>
      </c>
      <c r="P437" s="1">
        <f t="shared" si="107"/>
        <v>73271</v>
      </c>
      <c r="Q437" s="1">
        <f t="shared" si="108"/>
        <v>53723</v>
      </c>
      <c r="R437" s="1">
        <f t="shared" si="109"/>
        <v>69339</v>
      </c>
      <c r="S437" s="1">
        <f t="shared" si="110"/>
        <v>67689</v>
      </c>
      <c r="T437" s="1">
        <f t="shared" si="111"/>
        <v>50748</v>
      </c>
      <c r="U437" s="1">
        <f t="shared" si="112"/>
        <v>48285</v>
      </c>
      <c r="V437" s="1">
        <f t="shared" si="113"/>
        <v>70662</v>
      </c>
      <c r="W437" s="1">
        <f t="shared" si="114"/>
        <v>50339</v>
      </c>
      <c r="X437" s="1">
        <f t="shared" si="115"/>
        <v>64880</v>
      </c>
      <c r="Y437" s="1">
        <f t="shared" si="116"/>
        <v>55323</v>
      </c>
      <c r="Z437" s="1">
        <f t="shared" si="117"/>
        <v>57436</v>
      </c>
      <c r="AA437" s="1">
        <f t="shared" si="118"/>
        <v>48490</v>
      </c>
    </row>
    <row r="438" spans="1:27" x14ac:dyDescent="0.2">
      <c r="A438">
        <v>436</v>
      </c>
      <c r="B438" s="1" t="s">
        <v>74</v>
      </c>
      <c r="C438" s="1" t="s">
        <v>742</v>
      </c>
      <c r="D438" s="1" t="s">
        <v>1541</v>
      </c>
      <c r="E438" s="2">
        <v>44044.984722222223</v>
      </c>
      <c r="F438" s="2" t="str">
        <f t="shared" si="102"/>
        <v>August</v>
      </c>
      <c r="G438" s="1" t="s">
        <v>25</v>
      </c>
      <c r="H438" s="1" t="s">
        <v>27</v>
      </c>
      <c r="I438" s="1" t="s">
        <v>1610</v>
      </c>
      <c r="J438">
        <v>45</v>
      </c>
      <c r="K438" s="1"/>
      <c r="L438" s="1">
        <f t="shared" si="103"/>
        <v>66626</v>
      </c>
      <c r="M438" s="1">
        <f t="shared" si="104"/>
        <v>64542</v>
      </c>
      <c r="N438" s="1">
        <f t="shared" si="105"/>
        <v>55315</v>
      </c>
      <c r="O438" s="1">
        <f t="shared" si="106"/>
        <v>63982</v>
      </c>
      <c r="P438" s="1">
        <f t="shared" si="107"/>
        <v>73271</v>
      </c>
      <c r="Q438" s="1">
        <f t="shared" si="108"/>
        <v>53723</v>
      </c>
      <c r="R438" s="1">
        <f t="shared" si="109"/>
        <v>69339</v>
      </c>
      <c r="S438" s="1">
        <f t="shared" si="110"/>
        <v>67689</v>
      </c>
      <c r="T438" s="1">
        <f t="shared" si="111"/>
        <v>50748</v>
      </c>
      <c r="U438" s="1">
        <f t="shared" si="112"/>
        <v>48285</v>
      </c>
      <c r="V438" s="1">
        <f t="shared" si="113"/>
        <v>70662</v>
      </c>
      <c r="W438" s="1">
        <f t="shared" si="114"/>
        <v>50339</v>
      </c>
      <c r="X438" s="1">
        <f t="shared" si="115"/>
        <v>64880</v>
      </c>
      <c r="Y438" s="1">
        <f t="shared" si="116"/>
        <v>55323</v>
      </c>
      <c r="Z438" s="1">
        <f t="shared" si="117"/>
        <v>57436</v>
      </c>
      <c r="AA438" s="1">
        <f t="shared" si="118"/>
        <v>48490</v>
      </c>
    </row>
    <row r="439" spans="1:27" x14ac:dyDescent="0.2">
      <c r="A439">
        <v>437</v>
      </c>
      <c r="B439" s="1" t="s">
        <v>74</v>
      </c>
      <c r="C439" s="1" t="s">
        <v>199</v>
      </c>
      <c r="D439" s="1" t="s">
        <v>1539</v>
      </c>
      <c r="E439" s="2">
        <v>44096.713194444441</v>
      </c>
      <c r="F439" s="2" t="str">
        <f t="shared" si="102"/>
        <v>September</v>
      </c>
      <c r="G439" s="1" t="s">
        <v>25</v>
      </c>
      <c r="H439" s="1" t="s">
        <v>27</v>
      </c>
      <c r="I439" s="1" t="s">
        <v>1610</v>
      </c>
      <c r="J439">
        <v>75</v>
      </c>
      <c r="K439" s="1"/>
      <c r="L439" s="1">
        <f t="shared" si="103"/>
        <v>66626</v>
      </c>
      <c r="M439" s="1">
        <f t="shared" si="104"/>
        <v>64542</v>
      </c>
      <c r="N439" s="1">
        <f t="shared" si="105"/>
        <v>55315</v>
      </c>
      <c r="O439" s="1">
        <f t="shared" si="106"/>
        <v>63982</v>
      </c>
      <c r="P439" s="1">
        <f t="shared" si="107"/>
        <v>73271</v>
      </c>
      <c r="Q439" s="1">
        <f t="shared" si="108"/>
        <v>53723</v>
      </c>
      <c r="R439" s="1">
        <f t="shared" si="109"/>
        <v>69339</v>
      </c>
      <c r="S439" s="1">
        <f t="shared" si="110"/>
        <v>67689</v>
      </c>
      <c r="T439" s="1">
        <f t="shared" si="111"/>
        <v>50748</v>
      </c>
      <c r="U439" s="1">
        <f t="shared" si="112"/>
        <v>48285</v>
      </c>
      <c r="V439" s="1">
        <f t="shared" si="113"/>
        <v>70662</v>
      </c>
      <c r="W439" s="1">
        <f t="shared" si="114"/>
        <v>50339</v>
      </c>
      <c r="X439" s="1">
        <f t="shared" si="115"/>
        <v>64880</v>
      </c>
      <c r="Y439" s="1">
        <f t="shared" si="116"/>
        <v>55323</v>
      </c>
      <c r="Z439" s="1">
        <f t="shared" si="117"/>
        <v>57436</v>
      </c>
      <c r="AA439" s="1">
        <f t="shared" si="118"/>
        <v>48490</v>
      </c>
    </row>
    <row r="440" spans="1:27" x14ac:dyDescent="0.2">
      <c r="A440">
        <v>438</v>
      </c>
      <c r="B440" s="1" t="s">
        <v>76</v>
      </c>
      <c r="C440" s="1" t="s">
        <v>33</v>
      </c>
      <c r="D440" s="1" t="s">
        <v>33</v>
      </c>
      <c r="E440" s="2">
        <v>44263.604861111111</v>
      </c>
      <c r="F440" s="2" t="str">
        <f t="shared" si="102"/>
        <v>March</v>
      </c>
      <c r="G440" s="1" t="s">
        <v>25</v>
      </c>
      <c r="H440" s="1" t="s">
        <v>59</v>
      </c>
      <c r="I440" s="1"/>
      <c r="K440" s="1"/>
      <c r="L440" s="1">
        <f t="shared" si="103"/>
        <v>66626</v>
      </c>
      <c r="M440" s="1">
        <f t="shared" si="104"/>
        <v>64542</v>
      </c>
      <c r="N440" s="1">
        <f t="shared" si="105"/>
        <v>55315</v>
      </c>
      <c r="O440" s="1">
        <f t="shared" si="106"/>
        <v>63982</v>
      </c>
      <c r="P440" s="1">
        <f t="shared" si="107"/>
        <v>73271</v>
      </c>
      <c r="Q440" s="1">
        <f t="shared" si="108"/>
        <v>53723</v>
      </c>
      <c r="R440" s="1">
        <f t="shared" si="109"/>
        <v>69339</v>
      </c>
      <c r="S440" s="1">
        <f t="shared" si="110"/>
        <v>67689</v>
      </c>
      <c r="T440" s="1">
        <f t="shared" si="111"/>
        <v>50748</v>
      </c>
      <c r="U440" s="1">
        <f t="shared" si="112"/>
        <v>48285</v>
      </c>
      <c r="V440" s="1">
        <f t="shared" si="113"/>
        <v>70662</v>
      </c>
      <c r="W440" s="1">
        <f t="shared" si="114"/>
        <v>50339</v>
      </c>
      <c r="X440" s="1">
        <f t="shared" si="115"/>
        <v>64880</v>
      </c>
      <c r="Y440" s="1">
        <f t="shared" si="116"/>
        <v>55323</v>
      </c>
      <c r="Z440" s="1">
        <f t="shared" si="117"/>
        <v>57436</v>
      </c>
      <c r="AA440" s="1">
        <f t="shared" si="118"/>
        <v>48490</v>
      </c>
    </row>
    <row r="441" spans="1:27" x14ac:dyDescent="0.2">
      <c r="A441">
        <v>439</v>
      </c>
      <c r="B441" s="1" t="s">
        <v>76</v>
      </c>
      <c r="C441" s="1" t="s">
        <v>314</v>
      </c>
      <c r="D441" s="1" t="s">
        <v>1554</v>
      </c>
      <c r="E441" s="2">
        <v>44337.532638888886</v>
      </c>
      <c r="F441" s="2" t="str">
        <f t="shared" si="102"/>
        <v>May</v>
      </c>
      <c r="G441" s="1" t="s">
        <v>25</v>
      </c>
      <c r="H441" s="1" t="s">
        <v>59</v>
      </c>
      <c r="I441" s="1" t="s">
        <v>1610</v>
      </c>
      <c r="J441">
        <v>72</v>
      </c>
      <c r="K441" s="1"/>
      <c r="L441" s="1">
        <f t="shared" si="103"/>
        <v>66626</v>
      </c>
      <c r="M441" s="1">
        <f t="shared" si="104"/>
        <v>64542</v>
      </c>
      <c r="N441" s="1">
        <f t="shared" si="105"/>
        <v>55315</v>
      </c>
      <c r="O441" s="1">
        <f t="shared" si="106"/>
        <v>63982</v>
      </c>
      <c r="P441" s="1">
        <f t="shared" si="107"/>
        <v>73271</v>
      </c>
      <c r="Q441" s="1">
        <f t="shared" si="108"/>
        <v>53723</v>
      </c>
      <c r="R441" s="1">
        <f t="shared" si="109"/>
        <v>69339</v>
      </c>
      <c r="S441" s="1">
        <f t="shared" si="110"/>
        <v>67689</v>
      </c>
      <c r="T441" s="1">
        <f t="shared" si="111"/>
        <v>50748</v>
      </c>
      <c r="U441" s="1">
        <f t="shared" si="112"/>
        <v>48285</v>
      </c>
      <c r="V441" s="1">
        <f t="shared" si="113"/>
        <v>70662</v>
      </c>
      <c r="W441" s="1">
        <f t="shared" si="114"/>
        <v>50339</v>
      </c>
      <c r="X441" s="1">
        <f t="shared" si="115"/>
        <v>64880</v>
      </c>
      <c r="Y441" s="1">
        <f t="shared" si="116"/>
        <v>55323</v>
      </c>
      <c r="Z441" s="1">
        <f t="shared" si="117"/>
        <v>57436</v>
      </c>
      <c r="AA441" s="1">
        <f t="shared" si="118"/>
        <v>48490</v>
      </c>
    </row>
    <row r="442" spans="1:27" x14ac:dyDescent="0.2">
      <c r="A442">
        <v>440</v>
      </c>
      <c r="B442" s="1" t="s">
        <v>76</v>
      </c>
      <c r="C442" s="1" t="s">
        <v>98</v>
      </c>
      <c r="D442" s="1" t="s">
        <v>1527</v>
      </c>
      <c r="E442" s="2">
        <v>44252.503472222219</v>
      </c>
      <c r="F442" s="2" t="str">
        <f t="shared" si="102"/>
        <v>February</v>
      </c>
      <c r="G442" s="1" t="s">
        <v>25</v>
      </c>
      <c r="H442" s="1" t="s">
        <v>59</v>
      </c>
      <c r="I442" s="1" t="s">
        <v>1614</v>
      </c>
      <c r="J442">
        <v>35</v>
      </c>
      <c r="K442" s="1"/>
      <c r="L442" s="1">
        <f t="shared" si="103"/>
        <v>66626</v>
      </c>
      <c r="M442" s="1">
        <f t="shared" si="104"/>
        <v>64542</v>
      </c>
      <c r="N442" s="1">
        <f t="shared" si="105"/>
        <v>55315</v>
      </c>
      <c r="O442" s="1">
        <f t="shared" si="106"/>
        <v>63982</v>
      </c>
      <c r="P442" s="1">
        <f t="shared" si="107"/>
        <v>73271</v>
      </c>
      <c r="Q442" s="1">
        <f t="shared" si="108"/>
        <v>53723</v>
      </c>
      <c r="R442" s="1">
        <f t="shared" si="109"/>
        <v>69339</v>
      </c>
      <c r="S442" s="1">
        <f t="shared" si="110"/>
        <v>67689</v>
      </c>
      <c r="T442" s="1">
        <f t="shared" si="111"/>
        <v>50748</v>
      </c>
      <c r="U442" s="1">
        <f t="shared" si="112"/>
        <v>48285</v>
      </c>
      <c r="V442" s="1">
        <f t="shared" si="113"/>
        <v>70662</v>
      </c>
      <c r="W442" s="1">
        <f t="shared" si="114"/>
        <v>50339</v>
      </c>
      <c r="X442" s="1">
        <f t="shared" si="115"/>
        <v>64880</v>
      </c>
      <c r="Y442" s="1">
        <f t="shared" si="116"/>
        <v>55323</v>
      </c>
      <c r="Z442" s="1">
        <f t="shared" si="117"/>
        <v>57436</v>
      </c>
      <c r="AA442" s="1">
        <f t="shared" si="118"/>
        <v>48490</v>
      </c>
    </row>
    <row r="443" spans="1:27" x14ac:dyDescent="0.2">
      <c r="A443">
        <v>441</v>
      </c>
      <c r="B443" s="1" t="s">
        <v>76</v>
      </c>
      <c r="C443" s="1" t="s">
        <v>711</v>
      </c>
      <c r="D443" s="1" t="s">
        <v>1519</v>
      </c>
      <c r="E443" s="2">
        <v>44296.40347222222</v>
      </c>
      <c r="F443" s="2" t="str">
        <f t="shared" si="102"/>
        <v>April</v>
      </c>
      <c r="G443" s="1" t="s">
        <v>25</v>
      </c>
      <c r="H443" s="1" t="s">
        <v>59</v>
      </c>
      <c r="I443" s="1" t="s">
        <v>1612</v>
      </c>
      <c r="J443">
        <v>0</v>
      </c>
      <c r="K443" s="1"/>
      <c r="L443" s="1">
        <f t="shared" si="103"/>
        <v>66626</v>
      </c>
      <c r="M443" s="1">
        <f t="shared" si="104"/>
        <v>64542</v>
      </c>
      <c r="N443" s="1">
        <f t="shared" si="105"/>
        <v>55315</v>
      </c>
      <c r="O443" s="1">
        <f t="shared" si="106"/>
        <v>63982</v>
      </c>
      <c r="P443" s="1">
        <f t="shared" si="107"/>
        <v>73271</v>
      </c>
      <c r="Q443" s="1">
        <f t="shared" si="108"/>
        <v>53723</v>
      </c>
      <c r="R443" s="1">
        <f t="shared" si="109"/>
        <v>69339</v>
      </c>
      <c r="S443" s="1">
        <f t="shared" si="110"/>
        <v>67689</v>
      </c>
      <c r="T443" s="1">
        <f t="shared" si="111"/>
        <v>50748</v>
      </c>
      <c r="U443" s="1">
        <f t="shared" si="112"/>
        <v>48285</v>
      </c>
      <c r="V443" s="1">
        <f t="shared" si="113"/>
        <v>70662</v>
      </c>
      <c r="W443" s="1">
        <f t="shared" si="114"/>
        <v>50339</v>
      </c>
      <c r="X443" s="1">
        <f t="shared" si="115"/>
        <v>64880</v>
      </c>
      <c r="Y443" s="1">
        <f t="shared" si="116"/>
        <v>55323</v>
      </c>
      <c r="Z443" s="1">
        <f t="shared" si="117"/>
        <v>57436</v>
      </c>
      <c r="AA443" s="1">
        <f t="shared" si="118"/>
        <v>48490</v>
      </c>
    </row>
    <row r="444" spans="1:27" x14ac:dyDescent="0.2">
      <c r="A444">
        <v>442</v>
      </c>
      <c r="B444" s="1" t="s">
        <v>76</v>
      </c>
      <c r="C444" s="1" t="s">
        <v>572</v>
      </c>
      <c r="D444" s="1" t="s">
        <v>1543</v>
      </c>
      <c r="E444" s="2">
        <v>44292.830555555556</v>
      </c>
      <c r="F444" s="2" t="str">
        <f t="shared" si="102"/>
        <v>April</v>
      </c>
      <c r="G444" s="1" t="s">
        <v>25</v>
      </c>
      <c r="H444" s="1" t="s">
        <v>59</v>
      </c>
      <c r="I444" s="1" t="s">
        <v>1612</v>
      </c>
      <c r="J444">
        <v>12</v>
      </c>
      <c r="K444" s="1"/>
      <c r="L444" s="1">
        <f t="shared" si="103"/>
        <v>66626</v>
      </c>
      <c r="M444" s="1">
        <f t="shared" si="104"/>
        <v>64542</v>
      </c>
      <c r="N444" s="1">
        <f t="shared" si="105"/>
        <v>55315</v>
      </c>
      <c r="O444" s="1">
        <f t="shared" si="106"/>
        <v>63982</v>
      </c>
      <c r="P444" s="1">
        <f t="shared" si="107"/>
        <v>73271</v>
      </c>
      <c r="Q444" s="1">
        <f t="shared" si="108"/>
        <v>53723</v>
      </c>
      <c r="R444" s="1">
        <f t="shared" si="109"/>
        <v>69339</v>
      </c>
      <c r="S444" s="1">
        <f t="shared" si="110"/>
        <v>67689</v>
      </c>
      <c r="T444" s="1">
        <f t="shared" si="111"/>
        <v>50748</v>
      </c>
      <c r="U444" s="1">
        <f t="shared" si="112"/>
        <v>48285</v>
      </c>
      <c r="V444" s="1">
        <f t="shared" si="113"/>
        <v>70662</v>
      </c>
      <c r="W444" s="1">
        <f t="shared" si="114"/>
        <v>50339</v>
      </c>
      <c r="X444" s="1">
        <f t="shared" si="115"/>
        <v>64880</v>
      </c>
      <c r="Y444" s="1">
        <f t="shared" si="116"/>
        <v>55323</v>
      </c>
      <c r="Z444" s="1">
        <f t="shared" si="117"/>
        <v>57436</v>
      </c>
      <c r="AA444" s="1">
        <f t="shared" si="118"/>
        <v>48490</v>
      </c>
    </row>
    <row r="445" spans="1:27" x14ac:dyDescent="0.2">
      <c r="A445">
        <v>443</v>
      </c>
      <c r="B445" s="1" t="s">
        <v>76</v>
      </c>
      <c r="C445" s="1" t="s">
        <v>1574</v>
      </c>
      <c r="D445" s="1" t="s">
        <v>1543</v>
      </c>
      <c r="E445" s="2">
        <v>44291.695833333331</v>
      </c>
      <c r="F445" s="2" t="str">
        <f t="shared" si="102"/>
        <v>April</v>
      </c>
      <c r="G445" s="1" t="s">
        <v>25</v>
      </c>
      <c r="H445" s="1" t="s">
        <v>59</v>
      </c>
      <c r="I445" s="1" t="s">
        <v>1612</v>
      </c>
      <c r="J445">
        <v>12</v>
      </c>
      <c r="K445" s="1"/>
      <c r="L445" s="1">
        <f t="shared" si="103"/>
        <v>66626</v>
      </c>
      <c r="M445" s="1">
        <f t="shared" si="104"/>
        <v>64542</v>
      </c>
      <c r="N445" s="1">
        <f t="shared" si="105"/>
        <v>55315</v>
      </c>
      <c r="O445" s="1">
        <f t="shared" si="106"/>
        <v>63982</v>
      </c>
      <c r="P445" s="1">
        <f t="shared" si="107"/>
        <v>73271</v>
      </c>
      <c r="Q445" s="1">
        <f t="shared" si="108"/>
        <v>53723</v>
      </c>
      <c r="R445" s="1">
        <f t="shared" si="109"/>
        <v>69339</v>
      </c>
      <c r="S445" s="1">
        <f t="shared" si="110"/>
        <v>67689</v>
      </c>
      <c r="T445" s="1">
        <f t="shared" si="111"/>
        <v>50748</v>
      </c>
      <c r="U445" s="1">
        <f t="shared" si="112"/>
        <v>48285</v>
      </c>
      <c r="V445" s="1">
        <f t="shared" si="113"/>
        <v>70662</v>
      </c>
      <c r="W445" s="1">
        <f t="shared" si="114"/>
        <v>50339</v>
      </c>
      <c r="X445" s="1">
        <f t="shared" si="115"/>
        <v>64880</v>
      </c>
      <c r="Y445" s="1">
        <f t="shared" si="116"/>
        <v>55323</v>
      </c>
      <c r="Z445" s="1">
        <f t="shared" si="117"/>
        <v>57436</v>
      </c>
      <c r="AA445" s="1">
        <f t="shared" si="118"/>
        <v>48490</v>
      </c>
    </row>
    <row r="446" spans="1:27" x14ac:dyDescent="0.2">
      <c r="A446">
        <v>444</v>
      </c>
      <c r="B446" s="1" t="s">
        <v>76</v>
      </c>
      <c r="C446" s="1" t="s">
        <v>190</v>
      </c>
      <c r="D446" s="1" t="s">
        <v>1519</v>
      </c>
      <c r="E446" s="2">
        <v>44179.536805555559</v>
      </c>
      <c r="F446" s="2" t="str">
        <f t="shared" si="102"/>
        <v>December</v>
      </c>
      <c r="G446" s="1" t="s">
        <v>25</v>
      </c>
      <c r="H446" s="1" t="s">
        <v>59</v>
      </c>
      <c r="I446" s="1" t="s">
        <v>1612</v>
      </c>
      <c r="J446">
        <v>0</v>
      </c>
      <c r="K446" s="1"/>
      <c r="L446" s="1">
        <f t="shared" si="103"/>
        <v>66626</v>
      </c>
      <c r="M446" s="1">
        <f t="shared" si="104"/>
        <v>64542</v>
      </c>
      <c r="N446" s="1">
        <f t="shared" si="105"/>
        <v>55315</v>
      </c>
      <c r="O446" s="1">
        <f t="shared" si="106"/>
        <v>63982</v>
      </c>
      <c r="P446" s="1">
        <f t="shared" si="107"/>
        <v>73271</v>
      </c>
      <c r="Q446" s="1">
        <f t="shared" si="108"/>
        <v>53723</v>
      </c>
      <c r="R446" s="1">
        <f t="shared" si="109"/>
        <v>69339</v>
      </c>
      <c r="S446" s="1">
        <f t="shared" si="110"/>
        <v>67689</v>
      </c>
      <c r="T446" s="1">
        <f t="shared" si="111"/>
        <v>50748</v>
      </c>
      <c r="U446" s="1">
        <f t="shared" si="112"/>
        <v>48285</v>
      </c>
      <c r="V446" s="1">
        <f t="shared" si="113"/>
        <v>70662</v>
      </c>
      <c r="W446" s="1">
        <f t="shared" si="114"/>
        <v>50339</v>
      </c>
      <c r="X446" s="1">
        <f t="shared" si="115"/>
        <v>64880</v>
      </c>
      <c r="Y446" s="1">
        <f t="shared" si="116"/>
        <v>55323</v>
      </c>
      <c r="Z446" s="1">
        <f t="shared" si="117"/>
        <v>57436</v>
      </c>
      <c r="AA446" s="1">
        <f t="shared" si="118"/>
        <v>48490</v>
      </c>
    </row>
    <row r="447" spans="1:27" x14ac:dyDescent="0.2">
      <c r="A447">
        <v>445</v>
      </c>
      <c r="B447" s="1" t="s">
        <v>76</v>
      </c>
      <c r="C447" s="1" t="s">
        <v>118</v>
      </c>
      <c r="D447" s="1" t="s">
        <v>1547</v>
      </c>
      <c r="E447" s="2">
        <v>44261.418749999997</v>
      </c>
      <c r="F447" s="2" t="str">
        <f t="shared" si="102"/>
        <v>March</v>
      </c>
      <c r="G447" s="1" t="s">
        <v>25</v>
      </c>
      <c r="H447" s="1" t="s">
        <v>59</v>
      </c>
      <c r="I447" s="1" t="s">
        <v>1610</v>
      </c>
      <c r="J447">
        <v>60</v>
      </c>
      <c r="K447" s="1"/>
      <c r="L447" s="1">
        <f t="shared" si="103"/>
        <v>66626</v>
      </c>
      <c r="M447" s="1">
        <f t="shared" si="104"/>
        <v>64542</v>
      </c>
      <c r="N447" s="1">
        <f t="shared" si="105"/>
        <v>55315</v>
      </c>
      <c r="O447" s="1">
        <f t="shared" si="106"/>
        <v>63982</v>
      </c>
      <c r="P447" s="1">
        <f t="shared" si="107"/>
        <v>73271</v>
      </c>
      <c r="Q447" s="1">
        <f t="shared" si="108"/>
        <v>53723</v>
      </c>
      <c r="R447" s="1">
        <f t="shared" si="109"/>
        <v>69339</v>
      </c>
      <c r="S447" s="1">
        <f t="shared" si="110"/>
        <v>67689</v>
      </c>
      <c r="T447" s="1">
        <f t="shared" si="111"/>
        <v>50748</v>
      </c>
      <c r="U447" s="1">
        <f t="shared" si="112"/>
        <v>48285</v>
      </c>
      <c r="V447" s="1">
        <f t="shared" si="113"/>
        <v>70662</v>
      </c>
      <c r="W447" s="1">
        <f t="shared" si="114"/>
        <v>50339</v>
      </c>
      <c r="X447" s="1">
        <f t="shared" si="115"/>
        <v>64880</v>
      </c>
      <c r="Y447" s="1">
        <f t="shared" si="116"/>
        <v>55323</v>
      </c>
      <c r="Z447" s="1">
        <f t="shared" si="117"/>
        <v>57436</v>
      </c>
      <c r="AA447" s="1">
        <f t="shared" si="118"/>
        <v>48490</v>
      </c>
    </row>
    <row r="448" spans="1:27" x14ac:dyDescent="0.2">
      <c r="A448">
        <v>446</v>
      </c>
      <c r="B448" s="1" t="s">
        <v>76</v>
      </c>
      <c r="C448" s="1" t="s">
        <v>980</v>
      </c>
      <c r="D448" s="1" t="s">
        <v>1531</v>
      </c>
      <c r="E448" s="2">
        <v>44116.070833333331</v>
      </c>
      <c r="F448" s="2" t="str">
        <f t="shared" si="102"/>
        <v>October</v>
      </c>
      <c r="G448" s="1" t="s">
        <v>25</v>
      </c>
      <c r="H448" s="1" t="s">
        <v>59</v>
      </c>
      <c r="I448" s="1" t="s">
        <v>1612</v>
      </c>
      <c r="J448">
        <v>5</v>
      </c>
      <c r="K448" s="1"/>
      <c r="L448" s="1">
        <f t="shared" si="103"/>
        <v>66626</v>
      </c>
      <c r="M448" s="1">
        <f t="shared" si="104"/>
        <v>64542</v>
      </c>
      <c r="N448" s="1">
        <f t="shared" si="105"/>
        <v>55315</v>
      </c>
      <c r="O448" s="1">
        <f t="shared" si="106"/>
        <v>63982</v>
      </c>
      <c r="P448" s="1">
        <f t="shared" si="107"/>
        <v>73271</v>
      </c>
      <c r="Q448" s="1">
        <f t="shared" si="108"/>
        <v>53723</v>
      </c>
      <c r="R448" s="1">
        <f t="shared" si="109"/>
        <v>69339</v>
      </c>
      <c r="S448" s="1">
        <f t="shared" si="110"/>
        <v>67689</v>
      </c>
      <c r="T448" s="1">
        <f t="shared" si="111"/>
        <v>50748</v>
      </c>
      <c r="U448" s="1">
        <f t="shared" si="112"/>
        <v>48285</v>
      </c>
      <c r="V448" s="1">
        <f t="shared" si="113"/>
        <v>70662</v>
      </c>
      <c r="W448" s="1">
        <f t="shared" si="114"/>
        <v>50339</v>
      </c>
      <c r="X448" s="1">
        <f t="shared" si="115"/>
        <v>64880</v>
      </c>
      <c r="Y448" s="1">
        <f t="shared" si="116"/>
        <v>55323</v>
      </c>
      <c r="Z448" s="1">
        <f t="shared" si="117"/>
        <v>57436</v>
      </c>
      <c r="AA448" s="1">
        <f t="shared" si="118"/>
        <v>48490</v>
      </c>
    </row>
    <row r="449" spans="1:27" x14ac:dyDescent="0.2">
      <c r="A449">
        <v>447</v>
      </c>
      <c r="B449" s="1" t="s">
        <v>76</v>
      </c>
      <c r="C449" s="1" t="s">
        <v>1575</v>
      </c>
      <c r="D449" s="1" t="s">
        <v>1545</v>
      </c>
      <c r="E449" s="2">
        <v>44149.434027777781</v>
      </c>
      <c r="F449" s="2" t="str">
        <f t="shared" si="102"/>
        <v>November</v>
      </c>
      <c r="G449" s="1" t="s">
        <v>25</v>
      </c>
      <c r="H449" s="1" t="s">
        <v>59</v>
      </c>
      <c r="I449" s="1" t="s">
        <v>1610</v>
      </c>
      <c r="J449">
        <v>50</v>
      </c>
      <c r="K449" s="1"/>
      <c r="L449" s="1">
        <f t="shared" si="103"/>
        <v>66626</v>
      </c>
      <c r="M449" s="1">
        <f t="shared" si="104"/>
        <v>64542</v>
      </c>
      <c r="N449" s="1">
        <f t="shared" si="105"/>
        <v>55315</v>
      </c>
      <c r="O449" s="1">
        <f t="shared" si="106"/>
        <v>63982</v>
      </c>
      <c r="P449" s="1">
        <f t="shared" si="107"/>
        <v>73271</v>
      </c>
      <c r="Q449" s="1">
        <f t="shared" si="108"/>
        <v>53723</v>
      </c>
      <c r="R449" s="1">
        <f t="shared" si="109"/>
        <v>69339</v>
      </c>
      <c r="S449" s="1">
        <f t="shared" si="110"/>
        <v>67689</v>
      </c>
      <c r="T449" s="1">
        <f t="shared" si="111"/>
        <v>50748</v>
      </c>
      <c r="U449" s="1">
        <f t="shared" si="112"/>
        <v>48285</v>
      </c>
      <c r="V449" s="1">
        <f t="shared" si="113"/>
        <v>70662</v>
      </c>
      <c r="W449" s="1">
        <f t="shared" si="114"/>
        <v>50339</v>
      </c>
      <c r="X449" s="1">
        <f t="shared" si="115"/>
        <v>64880</v>
      </c>
      <c r="Y449" s="1">
        <f t="shared" si="116"/>
        <v>55323</v>
      </c>
      <c r="Z449" s="1">
        <f t="shared" si="117"/>
        <v>57436</v>
      </c>
      <c r="AA449" s="1">
        <f t="shared" si="118"/>
        <v>48490</v>
      </c>
    </row>
    <row r="450" spans="1:27" x14ac:dyDescent="0.2">
      <c r="A450">
        <v>448</v>
      </c>
      <c r="B450" s="1" t="s">
        <v>76</v>
      </c>
      <c r="C450" s="1" t="s">
        <v>33</v>
      </c>
      <c r="D450" s="1" t="s">
        <v>1523</v>
      </c>
      <c r="E450" s="2">
        <v>44354.530555555553</v>
      </c>
      <c r="F450" s="2" t="str">
        <f t="shared" ref="F450:F513" si="119">TEXT(E:E,"mmmm")</f>
        <v>June</v>
      </c>
      <c r="G450" s="1" t="s">
        <v>25</v>
      </c>
      <c r="H450" s="1" t="s">
        <v>59</v>
      </c>
      <c r="I450" s="1" t="s">
        <v>1612</v>
      </c>
      <c r="J450">
        <v>15</v>
      </c>
      <c r="K450" s="1"/>
      <c r="L450" s="1">
        <f t="shared" ref="L450:L513" si="120">SUMIF(H:H,"Food",J:J)</f>
        <v>66626</v>
      </c>
      <c r="M450" s="1">
        <f t="shared" ref="M450:M513" si="121">SUMIF(H:H,"Culture",J:J)</f>
        <v>64542</v>
      </c>
      <c r="N450" s="1">
        <f t="shared" ref="N450:N513" si="122">SUMIF(H:H,"Soccer",J:J)</f>
        <v>55315</v>
      </c>
      <c r="O450" s="1">
        <f t="shared" ref="O450:O513" si="123">SUMIF(H:H,"Cooking",J:J)</f>
        <v>63982</v>
      </c>
      <c r="P450" s="1">
        <f t="shared" ref="P450:P513" si="124">SUMIF(H:H,"Animals",J:J)</f>
        <v>73271</v>
      </c>
      <c r="Q450" s="1">
        <f t="shared" ref="Q450:Q513" si="125">SUMIF(H:H,"Studying",J:J)</f>
        <v>53723</v>
      </c>
      <c r="R450" s="1">
        <f t="shared" ref="R450:R513" si="126">SUMIF(H:H,"Healthy Eating",J:J)</f>
        <v>69339</v>
      </c>
      <c r="S450" s="1">
        <f t="shared" ref="S450:S513" si="127">SUMIF(H:H,"Technology",J:J)</f>
        <v>67689</v>
      </c>
      <c r="T450" s="1">
        <f t="shared" ref="T450:T513" si="128">SUMIF(H:H,"Dogs",J:J)</f>
        <v>50748</v>
      </c>
      <c r="U450" s="1">
        <f t="shared" ref="U450:U513" si="129">SUMIF(H:H,"Public Speaking",J:J)</f>
        <v>48285</v>
      </c>
      <c r="V450" s="1">
        <f t="shared" ref="V450:V513" si="130">SUMIF(H:H,"Science",J:J)</f>
        <v>70662</v>
      </c>
      <c r="W450" s="1">
        <f t="shared" ref="W450:W513" si="131">SUMIF(H:H,"Tennis",J:J)</f>
        <v>50339</v>
      </c>
      <c r="X450" s="1">
        <f t="shared" ref="X450:X513" si="132">SUMIF(H:H,"Travel",J:J)</f>
        <v>64880</v>
      </c>
      <c r="Y450" s="1">
        <f t="shared" ref="Y450:Y513" si="133">SUMIF(H:H,"Fitness",J:J)</f>
        <v>55323</v>
      </c>
      <c r="Z450" s="1">
        <f t="shared" ref="Z450:Z513" si="134">SUMIF(H:H,"Education",J:J)</f>
        <v>57436</v>
      </c>
      <c r="AA450" s="1">
        <f t="shared" ref="AA450:AA513" si="135">SUMIF(H:H,"Veganism",J:J)</f>
        <v>48490</v>
      </c>
    </row>
    <row r="451" spans="1:27" x14ac:dyDescent="0.2">
      <c r="A451">
        <v>449</v>
      </c>
      <c r="B451" s="1" t="s">
        <v>76</v>
      </c>
      <c r="C451" s="1" t="s">
        <v>1061</v>
      </c>
      <c r="D451" s="1" t="s">
        <v>1531</v>
      </c>
      <c r="E451" s="2">
        <v>44240.572916666664</v>
      </c>
      <c r="F451" s="2" t="str">
        <f t="shared" si="119"/>
        <v>February</v>
      </c>
      <c r="G451" s="1" t="s">
        <v>25</v>
      </c>
      <c r="H451" s="1" t="s">
        <v>59</v>
      </c>
      <c r="I451" s="1" t="s">
        <v>1612</v>
      </c>
      <c r="J451">
        <v>5</v>
      </c>
      <c r="K451" s="1"/>
      <c r="L451" s="1">
        <f t="shared" si="120"/>
        <v>66626</v>
      </c>
      <c r="M451" s="1">
        <f t="shared" si="121"/>
        <v>64542</v>
      </c>
      <c r="N451" s="1">
        <f t="shared" si="122"/>
        <v>55315</v>
      </c>
      <c r="O451" s="1">
        <f t="shared" si="123"/>
        <v>63982</v>
      </c>
      <c r="P451" s="1">
        <f t="shared" si="124"/>
        <v>73271</v>
      </c>
      <c r="Q451" s="1">
        <f t="shared" si="125"/>
        <v>53723</v>
      </c>
      <c r="R451" s="1">
        <f t="shared" si="126"/>
        <v>69339</v>
      </c>
      <c r="S451" s="1">
        <f t="shared" si="127"/>
        <v>67689</v>
      </c>
      <c r="T451" s="1">
        <f t="shared" si="128"/>
        <v>50748</v>
      </c>
      <c r="U451" s="1">
        <f t="shared" si="129"/>
        <v>48285</v>
      </c>
      <c r="V451" s="1">
        <f t="shared" si="130"/>
        <v>70662</v>
      </c>
      <c r="W451" s="1">
        <f t="shared" si="131"/>
        <v>50339</v>
      </c>
      <c r="X451" s="1">
        <f t="shared" si="132"/>
        <v>64880</v>
      </c>
      <c r="Y451" s="1">
        <f t="shared" si="133"/>
        <v>55323</v>
      </c>
      <c r="Z451" s="1">
        <f t="shared" si="134"/>
        <v>57436</v>
      </c>
      <c r="AA451" s="1">
        <f t="shared" si="135"/>
        <v>48490</v>
      </c>
    </row>
    <row r="452" spans="1:27" x14ac:dyDescent="0.2">
      <c r="A452">
        <v>450</v>
      </c>
      <c r="B452" s="1" t="s">
        <v>76</v>
      </c>
      <c r="C452" s="1" t="s">
        <v>1484</v>
      </c>
      <c r="D452" s="1" t="s">
        <v>1533</v>
      </c>
      <c r="E452" s="2">
        <v>44324.472916666666</v>
      </c>
      <c r="F452" s="2" t="str">
        <f t="shared" si="119"/>
        <v>May</v>
      </c>
      <c r="G452" s="1" t="s">
        <v>25</v>
      </c>
      <c r="H452" s="1" t="s">
        <v>59</v>
      </c>
      <c r="I452" s="1" t="s">
        <v>1610</v>
      </c>
      <c r="J452">
        <v>65</v>
      </c>
      <c r="K452" s="1"/>
      <c r="L452" s="1">
        <f t="shared" si="120"/>
        <v>66626</v>
      </c>
      <c r="M452" s="1">
        <f t="shared" si="121"/>
        <v>64542</v>
      </c>
      <c r="N452" s="1">
        <f t="shared" si="122"/>
        <v>55315</v>
      </c>
      <c r="O452" s="1">
        <f t="shared" si="123"/>
        <v>63982</v>
      </c>
      <c r="P452" s="1">
        <f t="shared" si="124"/>
        <v>73271</v>
      </c>
      <c r="Q452" s="1">
        <f t="shared" si="125"/>
        <v>53723</v>
      </c>
      <c r="R452" s="1">
        <f t="shared" si="126"/>
        <v>69339</v>
      </c>
      <c r="S452" s="1">
        <f t="shared" si="127"/>
        <v>67689</v>
      </c>
      <c r="T452" s="1">
        <f t="shared" si="128"/>
        <v>50748</v>
      </c>
      <c r="U452" s="1">
        <f t="shared" si="129"/>
        <v>48285</v>
      </c>
      <c r="V452" s="1">
        <f t="shared" si="130"/>
        <v>70662</v>
      </c>
      <c r="W452" s="1">
        <f t="shared" si="131"/>
        <v>50339</v>
      </c>
      <c r="X452" s="1">
        <f t="shared" si="132"/>
        <v>64880</v>
      </c>
      <c r="Y452" s="1">
        <f t="shared" si="133"/>
        <v>55323</v>
      </c>
      <c r="Z452" s="1">
        <f t="shared" si="134"/>
        <v>57436</v>
      </c>
      <c r="AA452" s="1">
        <f t="shared" si="135"/>
        <v>48490</v>
      </c>
    </row>
    <row r="453" spans="1:27" x14ac:dyDescent="0.2">
      <c r="A453">
        <v>451</v>
      </c>
      <c r="B453" s="1" t="s">
        <v>76</v>
      </c>
      <c r="C453" s="1" t="s">
        <v>1113</v>
      </c>
      <c r="D453" s="1" t="s">
        <v>1523</v>
      </c>
      <c r="E453" s="2">
        <v>44155.79791666667</v>
      </c>
      <c r="F453" s="2" t="str">
        <f t="shared" si="119"/>
        <v>November</v>
      </c>
      <c r="G453" s="1" t="s">
        <v>25</v>
      </c>
      <c r="H453" s="1" t="s">
        <v>59</v>
      </c>
      <c r="I453" s="1" t="s">
        <v>1612</v>
      </c>
      <c r="J453">
        <v>15</v>
      </c>
      <c r="K453" s="1"/>
      <c r="L453" s="1">
        <f t="shared" si="120"/>
        <v>66626</v>
      </c>
      <c r="M453" s="1">
        <f t="shared" si="121"/>
        <v>64542</v>
      </c>
      <c r="N453" s="1">
        <f t="shared" si="122"/>
        <v>55315</v>
      </c>
      <c r="O453" s="1">
        <f t="shared" si="123"/>
        <v>63982</v>
      </c>
      <c r="P453" s="1">
        <f t="shared" si="124"/>
        <v>73271</v>
      </c>
      <c r="Q453" s="1">
        <f t="shared" si="125"/>
        <v>53723</v>
      </c>
      <c r="R453" s="1">
        <f t="shared" si="126"/>
        <v>69339</v>
      </c>
      <c r="S453" s="1">
        <f t="shared" si="127"/>
        <v>67689</v>
      </c>
      <c r="T453" s="1">
        <f t="shared" si="128"/>
        <v>50748</v>
      </c>
      <c r="U453" s="1">
        <f t="shared" si="129"/>
        <v>48285</v>
      </c>
      <c r="V453" s="1">
        <f t="shared" si="130"/>
        <v>70662</v>
      </c>
      <c r="W453" s="1">
        <f t="shared" si="131"/>
        <v>50339</v>
      </c>
      <c r="X453" s="1">
        <f t="shared" si="132"/>
        <v>64880</v>
      </c>
      <c r="Y453" s="1">
        <f t="shared" si="133"/>
        <v>55323</v>
      </c>
      <c r="Z453" s="1">
        <f t="shared" si="134"/>
        <v>57436</v>
      </c>
      <c r="AA453" s="1">
        <f t="shared" si="135"/>
        <v>48490</v>
      </c>
    </row>
    <row r="454" spans="1:27" x14ac:dyDescent="0.2">
      <c r="A454">
        <v>452</v>
      </c>
      <c r="B454" s="1" t="s">
        <v>76</v>
      </c>
      <c r="C454" s="1" t="s">
        <v>53</v>
      </c>
      <c r="D454" s="1" t="s">
        <v>1551</v>
      </c>
      <c r="E454" s="2">
        <v>44030.161111111112</v>
      </c>
      <c r="F454" s="2" t="str">
        <f t="shared" si="119"/>
        <v>July</v>
      </c>
      <c r="G454" s="1" t="s">
        <v>25</v>
      </c>
      <c r="H454" s="1" t="s">
        <v>59</v>
      </c>
      <c r="I454" s="1" t="s">
        <v>1610</v>
      </c>
      <c r="J454">
        <v>70</v>
      </c>
      <c r="K454" s="1"/>
      <c r="L454" s="1">
        <f t="shared" si="120"/>
        <v>66626</v>
      </c>
      <c r="M454" s="1">
        <f t="shared" si="121"/>
        <v>64542</v>
      </c>
      <c r="N454" s="1">
        <f t="shared" si="122"/>
        <v>55315</v>
      </c>
      <c r="O454" s="1">
        <f t="shared" si="123"/>
        <v>63982</v>
      </c>
      <c r="P454" s="1">
        <f t="shared" si="124"/>
        <v>73271</v>
      </c>
      <c r="Q454" s="1">
        <f t="shared" si="125"/>
        <v>53723</v>
      </c>
      <c r="R454" s="1">
        <f t="shared" si="126"/>
        <v>69339</v>
      </c>
      <c r="S454" s="1">
        <f t="shared" si="127"/>
        <v>67689</v>
      </c>
      <c r="T454" s="1">
        <f t="shared" si="128"/>
        <v>50748</v>
      </c>
      <c r="U454" s="1">
        <f t="shared" si="129"/>
        <v>48285</v>
      </c>
      <c r="V454" s="1">
        <f t="shared" si="130"/>
        <v>70662</v>
      </c>
      <c r="W454" s="1">
        <f t="shared" si="131"/>
        <v>50339</v>
      </c>
      <c r="X454" s="1">
        <f t="shared" si="132"/>
        <v>64880</v>
      </c>
      <c r="Y454" s="1">
        <f t="shared" si="133"/>
        <v>55323</v>
      </c>
      <c r="Z454" s="1">
        <f t="shared" si="134"/>
        <v>57436</v>
      </c>
      <c r="AA454" s="1">
        <f t="shared" si="135"/>
        <v>48490</v>
      </c>
    </row>
    <row r="455" spans="1:27" x14ac:dyDescent="0.2">
      <c r="A455">
        <v>453</v>
      </c>
      <c r="B455" s="1" t="s">
        <v>76</v>
      </c>
      <c r="C455" s="1" t="s">
        <v>207</v>
      </c>
      <c r="D455" s="1" t="s">
        <v>1533</v>
      </c>
      <c r="E455" s="2">
        <v>44070.640972222223</v>
      </c>
      <c r="F455" s="2" t="str">
        <f t="shared" si="119"/>
        <v>August</v>
      </c>
      <c r="G455" s="1" t="s">
        <v>25</v>
      </c>
      <c r="H455" s="1" t="s">
        <v>59</v>
      </c>
      <c r="I455" s="1" t="s">
        <v>1610</v>
      </c>
      <c r="J455">
        <v>65</v>
      </c>
      <c r="K455" s="1"/>
      <c r="L455" s="1">
        <f t="shared" si="120"/>
        <v>66626</v>
      </c>
      <c r="M455" s="1">
        <f t="shared" si="121"/>
        <v>64542</v>
      </c>
      <c r="N455" s="1">
        <f t="shared" si="122"/>
        <v>55315</v>
      </c>
      <c r="O455" s="1">
        <f t="shared" si="123"/>
        <v>63982</v>
      </c>
      <c r="P455" s="1">
        <f t="shared" si="124"/>
        <v>73271</v>
      </c>
      <c r="Q455" s="1">
        <f t="shared" si="125"/>
        <v>53723</v>
      </c>
      <c r="R455" s="1">
        <f t="shared" si="126"/>
        <v>69339</v>
      </c>
      <c r="S455" s="1">
        <f t="shared" si="127"/>
        <v>67689</v>
      </c>
      <c r="T455" s="1">
        <f t="shared" si="128"/>
        <v>50748</v>
      </c>
      <c r="U455" s="1">
        <f t="shared" si="129"/>
        <v>48285</v>
      </c>
      <c r="V455" s="1">
        <f t="shared" si="130"/>
        <v>70662</v>
      </c>
      <c r="W455" s="1">
        <f t="shared" si="131"/>
        <v>50339</v>
      </c>
      <c r="X455" s="1">
        <f t="shared" si="132"/>
        <v>64880</v>
      </c>
      <c r="Y455" s="1">
        <f t="shared" si="133"/>
        <v>55323</v>
      </c>
      <c r="Z455" s="1">
        <f t="shared" si="134"/>
        <v>57436</v>
      </c>
      <c r="AA455" s="1">
        <f t="shared" si="135"/>
        <v>48490</v>
      </c>
    </row>
    <row r="456" spans="1:27" x14ac:dyDescent="0.2">
      <c r="A456">
        <v>454</v>
      </c>
      <c r="B456" s="1" t="s">
        <v>76</v>
      </c>
      <c r="C456" s="1" t="s">
        <v>1006</v>
      </c>
      <c r="D456" s="1" t="s">
        <v>1521</v>
      </c>
      <c r="E456" s="2">
        <v>44103.117361111108</v>
      </c>
      <c r="F456" s="2" t="str">
        <f t="shared" si="119"/>
        <v>September</v>
      </c>
      <c r="G456" s="1" t="s">
        <v>25</v>
      </c>
      <c r="H456" s="1" t="s">
        <v>59</v>
      </c>
      <c r="I456" s="1" t="s">
        <v>1612</v>
      </c>
      <c r="J456">
        <v>10</v>
      </c>
      <c r="K456" s="1"/>
      <c r="L456" s="1">
        <f t="shared" si="120"/>
        <v>66626</v>
      </c>
      <c r="M456" s="1">
        <f t="shared" si="121"/>
        <v>64542</v>
      </c>
      <c r="N456" s="1">
        <f t="shared" si="122"/>
        <v>55315</v>
      </c>
      <c r="O456" s="1">
        <f t="shared" si="123"/>
        <v>63982</v>
      </c>
      <c r="P456" s="1">
        <f t="shared" si="124"/>
        <v>73271</v>
      </c>
      <c r="Q456" s="1">
        <f t="shared" si="125"/>
        <v>53723</v>
      </c>
      <c r="R456" s="1">
        <f t="shared" si="126"/>
        <v>69339</v>
      </c>
      <c r="S456" s="1">
        <f t="shared" si="127"/>
        <v>67689</v>
      </c>
      <c r="T456" s="1">
        <f t="shared" si="128"/>
        <v>50748</v>
      </c>
      <c r="U456" s="1">
        <f t="shared" si="129"/>
        <v>48285</v>
      </c>
      <c r="V456" s="1">
        <f t="shared" si="130"/>
        <v>70662</v>
      </c>
      <c r="W456" s="1">
        <f t="shared" si="131"/>
        <v>50339</v>
      </c>
      <c r="X456" s="1">
        <f t="shared" si="132"/>
        <v>64880</v>
      </c>
      <c r="Y456" s="1">
        <f t="shared" si="133"/>
        <v>55323</v>
      </c>
      <c r="Z456" s="1">
        <f t="shared" si="134"/>
        <v>57436</v>
      </c>
      <c r="AA456" s="1">
        <f t="shared" si="135"/>
        <v>48490</v>
      </c>
    </row>
    <row r="457" spans="1:27" x14ac:dyDescent="0.2">
      <c r="A457">
        <v>455</v>
      </c>
      <c r="B457" s="1" t="s">
        <v>76</v>
      </c>
      <c r="C457" s="1" t="s">
        <v>974</v>
      </c>
      <c r="D457" s="1" t="s">
        <v>1545</v>
      </c>
      <c r="E457" s="2">
        <v>44060.603472222225</v>
      </c>
      <c r="F457" s="2" t="str">
        <f t="shared" si="119"/>
        <v>August</v>
      </c>
      <c r="G457" s="1" t="s">
        <v>25</v>
      </c>
      <c r="H457" s="1" t="s">
        <v>59</v>
      </c>
      <c r="I457" s="1" t="s">
        <v>1610</v>
      </c>
      <c r="J457">
        <v>50</v>
      </c>
      <c r="K457" s="1"/>
      <c r="L457" s="1">
        <f t="shared" si="120"/>
        <v>66626</v>
      </c>
      <c r="M457" s="1">
        <f t="shared" si="121"/>
        <v>64542</v>
      </c>
      <c r="N457" s="1">
        <f t="shared" si="122"/>
        <v>55315</v>
      </c>
      <c r="O457" s="1">
        <f t="shared" si="123"/>
        <v>63982</v>
      </c>
      <c r="P457" s="1">
        <f t="shared" si="124"/>
        <v>73271</v>
      </c>
      <c r="Q457" s="1">
        <f t="shared" si="125"/>
        <v>53723</v>
      </c>
      <c r="R457" s="1">
        <f t="shared" si="126"/>
        <v>69339</v>
      </c>
      <c r="S457" s="1">
        <f t="shared" si="127"/>
        <v>67689</v>
      </c>
      <c r="T457" s="1">
        <f t="shared" si="128"/>
        <v>50748</v>
      </c>
      <c r="U457" s="1">
        <f t="shared" si="129"/>
        <v>48285</v>
      </c>
      <c r="V457" s="1">
        <f t="shared" si="130"/>
        <v>70662</v>
      </c>
      <c r="W457" s="1">
        <f t="shared" si="131"/>
        <v>50339</v>
      </c>
      <c r="X457" s="1">
        <f t="shared" si="132"/>
        <v>64880</v>
      </c>
      <c r="Y457" s="1">
        <f t="shared" si="133"/>
        <v>55323</v>
      </c>
      <c r="Z457" s="1">
        <f t="shared" si="134"/>
        <v>57436</v>
      </c>
      <c r="AA457" s="1">
        <f t="shared" si="135"/>
        <v>48490</v>
      </c>
    </row>
    <row r="458" spans="1:27" x14ac:dyDescent="0.2">
      <c r="A458">
        <v>456</v>
      </c>
      <c r="B458" s="1" t="s">
        <v>76</v>
      </c>
      <c r="C458" s="1" t="s">
        <v>319</v>
      </c>
      <c r="D458" s="1" t="s">
        <v>1551</v>
      </c>
      <c r="E458" s="2">
        <v>44059.739583333336</v>
      </c>
      <c r="F458" s="2" t="str">
        <f t="shared" si="119"/>
        <v>August</v>
      </c>
      <c r="G458" s="1" t="s">
        <v>25</v>
      </c>
      <c r="H458" s="1" t="s">
        <v>59</v>
      </c>
      <c r="I458" s="1" t="s">
        <v>1610</v>
      </c>
      <c r="J458">
        <v>70</v>
      </c>
      <c r="K458" s="1"/>
      <c r="L458" s="1">
        <f t="shared" si="120"/>
        <v>66626</v>
      </c>
      <c r="M458" s="1">
        <f t="shared" si="121"/>
        <v>64542</v>
      </c>
      <c r="N458" s="1">
        <f t="shared" si="122"/>
        <v>55315</v>
      </c>
      <c r="O458" s="1">
        <f t="shared" si="123"/>
        <v>63982</v>
      </c>
      <c r="P458" s="1">
        <f t="shared" si="124"/>
        <v>73271</v>
      </c>
      <c r="Q458" s="1">
        <f t="shared" si="125"/>
        <v>53723</v>
      </c>
      <c r="R458" s="1">
        <f t="shared" si="126"/>
        <v>69339</v>
      </c>
      <c r="S458" s="1">
        <f t="shared" si="127"/>
        <v>67689</v>
      </c>
      <c r="T458" s="1">
        <f t="shared" si="128"/>
        <v>50748</v>
      </c>
      <c r="U458" s="1">
        <f t="shared" si="129"/>
        <v>48285</v>
      </c>
      <c r="V458" s="1">
        <f t="shared" si="130"/>
        <v>70662</v>
      </c>
      <c r="W458" s="1">
        <f t="shared" si="131"/>
        <v>50339</v>
      </c>
      <c r="X458" s="1">
        <f t="shared" si="132"/>
        <v>64880</v>
      </c>
      <c r="Y458" s="1">
        <f t="shared" si="133"/>
        <v>55323</v>
      </c>
      <c r="Z458" s="1">
        <f t="shared" si="134"/>
        <v>57436</v>
      </c>
      <c r="AA458" s="1">
        <f t="shared" si="135"/>
        <v>48490</v>
      </c>
    </row>
    <row r="459" spans="1:27" x14ac:dyDescent="0.2">
      <c r="A459">
        <v>457</v>
      </c>
      <c r="B459" s="1" t="s">
        <v>76</v>
      </c>
      <c r="C459" s="1" t="s">
        <v>708</v>
      </c>
      <c r="D459" s="1" t="s">
        <v>1545</v>
      </c>
      <c r="E459" s="2">
        <v>44018.005555555559</v>
      </c>
      <c r="F459" s="2" t="str">
        <f t="shared" si="119"/>
        <v>July</v>
      </c>
      <c r="G459" s="1" t="s">
        <v>25</v>
      </c>
      <c r="H459" s="1" t="s">
        <v>59</v>
      </c>
      <c r="I459" s="1" t="s">
        <v>1610</v>
      </c>
      <c r="J459">
        <v>50</v>
      </c>
      <c r="K459" s="1"/>
      <c r="L459" s="1">
        <f t="shared" si="120"/>
        <v>66626</v>
      </c>
      <c r="M459" s="1">
        <f t="shared" si="121"/>
        <v>64542</v>
      </c>
      <c r="N459" s="1">
        <f t="shared" si="122"/>
        <v>55315</v>
      </c>
      <c r="O459" s="1">
        <f t="shared" si="123"/>
        <v>63982</v>
      </c>
      <c r="P459" s="1">
        <f t="shared" si="124"/>
        <v>73271</v>
      </c>
      <c r="Q459" s="1">
        <f t="shared" si="125"/>
        <v>53723</v>
      </c>
      <c r="R459" s="1">
        <f t="shared" si="126"/>
        <v>69339</v>
      </c>
      <c r="S459" s="1">
        <f t="shared" si="127"/>
        <v>67689</v>
      </c>
      <c r="T459" s="1">
        <f t="shared" si="128"/>
        <v>50748</v>
      </c>
      <c r="U459" s="1">
        <f t="shared" si="129"/>
        <v>48285</v>
      </c>
      <c r="V459" s="1">
        <f t="shared" si="130"/>
        <v>70662</v>
      </c>
      <c r="W459" s="1">
        <f t="shared" si="131"/>
        <v>50339</v>
      </c>
      <c r="X459" s="1">
        <f t="shared" si="132"/>
        <v>64880</v>
      </c>
      <c r="Y459" s="1">
        <f t="shared" si="133"/>
        <v>55323</v>
      </c>
      <c r="Z459" s="1">
        <f t="shared" si="134"/>
        <v>57436</v>
      </c>
      <c r="AA459" s="1">
        <f t="shared" si="135"/>
        <v>48490</v>
      </c>
    </row>
    <row r="460" spans="1:27" x14ac:dyDescent="0.2">
      <c r="A460">
        <v>458</v>
      </c>
      <c r="B460" s="1" t="s">
        <v>76</v>
      </c>
      <c r="C460" s="1" t="s">
        <v>33</v>
      </c>
      <c r="D460" s="1" t="s">
        <v>1547</v>
      </c>
      <c r="E460" s="2">
        <v>44034.052083333336</v>
      </c>
      <c r="F460" s="2" t="str">
        <f t="shared" si="119"/>
        <v>July</v>
      </c>
      <c r="G460" s="1" t="s">
        <v>25</v>
      </c>
      <c r="H460" s="1" t="s">
        <v>59</v>
      </c>
      <c r="I460" s="1" t="s">
        <v>1610</v>
      </c>
      <c r="J460">
        <v>60</v>
      </c>
      <c r="K460" s="1"/>
      <c r="L460" s="1">
        <f t="shared" si="120"/>
        <v>66626</v>
      </c>
      <c r="M460" s="1">
        <f t="shared" si="121"/>
        <v>64542</v>
      </c>
      <c r="N460" s="1">
        <f t="shared" si="122"/>
        <v>55315</v>
      </c>
      <c r="O460" s="1">
        <f t="shared" si="123"/>
        <v>63982</v>
      </c>
      <c r="P460" s="1">
        <f t="shared" si="124"/>
        <v>73271</v>
      </c>
      <c r="Q460" s="1">
        <f t="shared" si="125"/>
        <v>53723</v>
      </c>
      <c r="R460" s="1">
        <f t="shared" si="126"/>
        <v>69339</v>
      </c>
      <c r="S460" s="1">
        <f t="shared" si="127"/>
        <v>67689</v>
      </c>
      <c r="T460" s="1">
        <f t="shared" si="128"/>
        <v>50748</v>
      </c>
      <c r="U460" s="1">
        <f t="shared" si="129"/>
        <v>48285</v>
      </c>
      <c r="V460" s="1">
        <f t="shared" si="130"/>
        <v>70662</v>
      </c>
      <c r="W460" s="1">
        <f t="shared" si="131"/>
        <v>50339</v>
      </c>
      <c r="X460" s="1">
        <f t="shared" si="132"/>
        <v>64880</v>
      </c>
      <c r="Y460" s="1">
        <f t="shared" si="133"/>
        <v>55323</v>
      </c>
      <c r="Z460" s="1">
        <f t="shared" si="134"/>
        <v>57436</v>
      </c>
      <c r="AA460" s="1">
        <f t="shared" si="135"/>
        <v>48490</v>
      </c>
    </row>
    <row r="461" spans="1:27" x14ac:dyDescent="0.2">
      <c r="A461">
        <v>459</v>
      </c>
      <c r="B461" s="1" t="s">
        <v>76</v>
      </c>
      <c r="C461" s="1" t="s">
        <v>730</v>
      </c>
      <c r="D461" s="1" t="s">
        <v>1523</v>
      </c>
      <c r="E461" s="2">
        <v>44332.558333333334</v>
      </c>
      <c r="F461" s="2" t="str">
        <f t="shared" si="119"/>
        <v>May</v>
      </c>
      <c r="G461" s="1" t="s">
        <v>25</v>
      </c>
      <c r="H461" s="1" t="s">
        <v>59</v>
      </c>
      <c r="I461" s="1" t="s">
        <v>1612</v>
      </c>
      <c r="J461">
        <v>15</v>
      </c>
      <c r="K461" s="1"/>
      <c r="L461" s="1">
        <f t="shared" si="120"/>
        <v>66626</v>
      </c>
      <c r="M461" s="1">
        <f t="shared" si="121"/>
        <v>64542</v>
      </c>
      <c r="N461" s="1">
        <f t="shared" si="122"/>
        <v>55315</v>
      </c>
      <c r="O461" s="1">
        <f t="shared" si="123"/>
        <v>63982</v>
      </c>
      <c r="P461" s="1">
        <f t="shared" si="124"/>
        <v>73271</v>
      </c>
      <c r="Q461" s="1">
        <f t="shared" si="125"/>
        <v>53723</v>
      </c>
      <c r="R461" s="1">
        <f t="shared" si="126"/>
        <v>69339</v>
      </c>
      <c r="S461" s="1">
        <f t="shared" si="127"/>
        <v>67689</v>
      </c>
      <c r="T461" s="1">
        <f t="shared" si="128"/>
        <v>50748</v>
      </c>
      <c r="U461" s="1">
        <f t="shared" si="129"/>
        <v>48285</v>
      </c>
      <c r="V461" s="1">
        <f t="shared" si="130"/>
        <v>70662</v>
      </c>
      <c r="W461" s="1">
        <f t="shared" si="131"/>
        <v>50339</v>
      </c>
      <c r="X461" s="1">
        <f t="shared" si="132"/>
        <v>64880</v>
      </c>
      <c r="Y461" s="1">
        <f t="shared" si="133"/>
        <v>55323</v>
      </c>
      <c r="Z461" s="1">
        <f t="shared" si="134"/>
        <v>57436</v>
      </c>
      <c r="AA461" s="1">
        <f t="shared" si="135"/>
        <v>48490</v>
      </c>
    </row>
    <row r="462" spans="1:27" x14ac:dyDescent="0.2">
      <c r="A462">
        <v>460</v>
      </c>
      <c r="B462" s="1" t="s">
        <v>76</v>
      </c>
      <c r="C462" s="1" t="s">
        <v>957</v>
      </c>
      <c r="D462" s="1" t="s">
        <v>1533</v>
      </c>
      <c r="E462" s="2">
        <v>44336.92291666667</v>
      </c>
      <c r="F462" s="2" t="str">
        <f t="shared" si="119"/>
        <v>May</v>
      </c>
      <c r="G462" s="1" t="s">
        <v>25</v>
      </c>
      <c r="H462" s="1" t="s">
        <v>59</v>
      </c>
      <c r="I462" s="1" t="s">
        <v>1610</v>
      </c>
      <c r="J462">
        <v>65</v>
      </c>
      <c r="K462" s="1"/>
      <c r="L462" s="1">
        <f t="shared" si="120"/>
        <v>66626</v>
      </c>
      <c r="M462" s="1">
        <f t="shared" si="121"/>
        <v>64542</v>
      </c>
      <c r="N462" s="1">
        <f t="shared" si="122"/>
        <v>55315</v>
      </c>
      <c r="O462" s="1">
        <f t="shared" si="123"/>
        <v>63982</v>
      </c>
      <c r="P462" s="1">
        <f t="shared" si="124"/>
        <v>73271</v>
      </c>
      <c r="Q462" s="1">
        <f t="shared" si="125"/>
        <v>53723</v>
      </c>
      <c r="R462" s="1">
        <f t="shared" si="126"/>
        <v>69339</v>
      </c>
      <c r="S462" s="1">
        <f t="shared" si="127"/>
        <v>67689</v>
      </c>
      <c r="T462" s="1">
        <f t="shared" si="128"/>
        <v>50748</v>
      </c>
      <c r="U462" s="1">
        <f t="shared" si="129"/>
        <v>48285</v>
      </c>
      <c r="V462" s="1">
        <f t="shared" si="130"/>
        <v>70662</v>
      </c>
      <c r="W462" s="1">
        <f t="shared" si="131"/>
        <v>50339</v>
      </c>
      <c r="X462" s="1">
        <f t="shared" si="132"/>
        <v>64880</v>
      </c>
      <c r="Y462" s="1">
        <f t="shared" si="133"/>
        <v>55323</v>
      </c>
      <c r="Z462" s="1">
        <f t="shared" si="134"/>
        <v>57436</v>
      </c>
      <c r="AA462" s="1">
        <f t="shared" si="135"/>
        <v>48490</v>
      </c>
    </row>
    <row r="463" spans="1:27" x14ac:dyDescent="0.2">
      <c r="A463">
        <v>461</v>
      </c>
      <c r="B463" s="1" t="s">
        <v>76</v>
      </c>
      <c r="C463" s="1" t="s">
        <v>1261</v>
      </c>
      <c r="D463" s="1" t="s">
        <v>1531</v>
      </c>
      <c r="E463" s="2">
        <v>44238.370833333334</v>
      </c>
      <c r="F463" s="2" t="str">
        <f t="shared" si="119"/>
        <v>February</v>
      </c>
      <c r="G463" s="1" t="s">
        <v>25</v>
      </c>
      <c r="H463" s="1" t="s">
        <v>59</v>
      </c>
      <c r="I463" s="1" t="s">
        <v>1612</v>
      </c>
      <c r="J463">
        <v>5</v>
      </c>
      <c r="K463" s="1"/>
      <c r="L463" s="1">
        <f t="shared" si="120"/>
        <v>66626</v>
      </c>
      <c r="M463" s="1">
        <f t="shared" si="121"/>
        <v>64542</v>
      </c>
      <c r="N463" s="1">
        <f t="shared" si="122"/>
        <v>55315</v>
      </c>
      <c r="O463" s="1">
        <f t="shared" si="123"/>
        <v>63982</v>
      </c>
      <c r="P463" s="1">
        <f t="shared" si="124"/>
        <v>73271</v>
      </c>
      <c r="Q463" s="1">
        <f t="shared" si="125"/>
        <v>53723</v>
      </c>
      <c r="R463" s="1">
        <f t="shared" si="126"/>
        <v>69339</v>
      </c>
      <c r="S463" s="1">
        <f t="shared" si="127"/>
        <v>67689</v>
      </c>
      <c r="T463" s="1">
        <f t="shared" si="128"/>
        <v>50748</v>
      </c>
      <c r="U463" s="1">
        <f t="shared" si="129"/>
        <v>48285</v>
      </c>
      <c r="V463" s="1">
        <f t="shared" si="130"/>
        <v>70662</v>
      </c>
      <c r="W463" s="1">
        <f t="shared" si="131"/>
        <v>50339</v>
      </c>
      <c r="X463" s="1">
        <f t="shared" si="132"/>
        <v>64880</v>
      </c>
      <c r="Y463" s="1">
        <f t="shared" si="133"/>
        <v>55323</v>
      </c>
      <c r="Z463" s="1">
        <f t="shared" si="134"/>
        <v>57436</v>
      </c>
      <c r="AA463" s="1">
        <f t="shared" si="135"/>
        <v>48490</v>
      </c>
    </row>
    <row r="464" spans="1:27" x14ac:dyDescent="0.2">
      <c r="A464">
        <v>462</v>
      </c>
      <c r="B464" s="1" t="s">
        <v>76</v>
      </c>
      <c r="C464" s="1" t="s">
        <v>409</v>
      </c>
      <c r="D464" s="1" t="s">
        <v>1541</v>
      </c>
      <c r="E464" s="2">
        <v>44046.748611111114</v>
      </c>
      <c r="F464" s="2" t="str">
        <f t="shared" si="119"/>
        <v>August</v>
      </c>
      <c r="G464" s="1" t="s">
        <v>25</v>
      </c>
      <c r="H464" s="1" t="s">
        <v>59</v>
      </c>
      <c r="I464" s="1" t="s">
        <v>1610</v>
      </c>
      <c r="J464">
        <v>45</v>
      </c>
      <c r="K464" s="1"/>
      <c r="L464" s="1">
        <f t="shared" si="120"/>
        <v>66626</v>
      </c>
      <c r="M464" s="1">
        <f t="shared" si="121"/>
        <v>64542</v>
      </c>
      <c r="N464" s="1">
        <f t="shared" si="122"/>
        <v>55315</v>
      </c>
      <c r="O464" s="1">
        <f t="shared" si="123"/>
        <v>63982</v>
      </c>
      <c r="P464" s="1">
        <f t="shared" si="124"/>
        <v>73271</v>
      </c>
      <c r="Q464" s="1">
        <f t="shared" si="125"/>
        <v>53723</v>
      </c>
      <c r="R464" s="1">
        <f t="shared" si="126"/>
        <v>69339</v>
      </c>
      <c r="S464" s="1">
        <f t="shared" si="127"/>
        <v>67689</v>
      </c>
      <c r="T464" s="1">
        <f t="shared" si="128"/>
        <v>50748</v>
      </c>
      <c r="U464" s="1">
        <f t="shared" si="129"/>
        <v>48285</v>
      </c>
      <c r="V464" s="1">
        <f t="shared" si="130"/>
        <v>70662</v>
      </c>
      <c r="W464" s="1">
        <f t="shared" si="131"/>
        <v>50339</v>
      </c>
      <c r="X464" s="1">
        <f t="shared" si="132"/>
        <v>64880</v>
      </c>
      <c r="Y464" s="1">
        <f t="shared" si="133"/>
        <v>55323</v>
      </c>
      <c r="Z464" s="1">
        <f t="shared" si="134"/>
        <v>57436</v>
      </c>
      <c r="AA464" s="1">
        <f t="shared" si="135"/>
        <v>48490</v>
      </c>
    </row>
    <row r="465" spans="1:27" x14ac:dyDescent="0.2">
      <c r="A465">
        <v>463</v>
      </c>
      <c r="B465" s="1" t="s">
        <v>76</v>
      </c>
      <c r="C465" s="1" t="s">
        <v>599</v>
      </c>
      <c r="D465" s="1" t="s">
        <v>1551</v>
      </c>
      <c r="E465" s="2">
        <v>44092.686805555553</v>
      </c>
      <c r="F465" s="2" t="str">
        <f t="shared" si="119"/>
        <v>September</v>
      </c>
      <c r="G465" s="1" t="s">
        <v>25</v>
      </c>
      <c r="H465" s="1" t="s">
        <v>59</v>
      </c>
      <c r="I465" s="1" t="s">
        <v>1610</v>
      </c>
      <c r="J465">
        <v>70</v>
      </c>
      <c r="K465" s="1"/>
      <c r="L465" s="1">
        <f t="shared" si="120"/>
        <v>66626</v>
      </c>
      <c r="M465" s="1">
        <f t="shared" si="121"/>
        <v>64542</v>
      </c>
      <c r="N465" s="1">
        <f t="shared" si="122"/>
        <v>55315</v>
      </c>
      <c r="O465" s="1">
        <f t="shared" si="123"/>
        <v>63982</v>
      </c>
      <c r="P465" s="1">
        <f t="shared" si="124"/>
        <v>73271</v>
      </c>
      <c r="Q465" s="1">
        <f t="shared" si="125"/>
        <v>53723</v>
      </c>
      <c r="R465" s="1">
        <f t="shared" si="126"/>
        <v>69339</v>
      </c>
      <c r="S465" s="1">
        <f t="shared" si="127"/>
        <v>67689</v>
      </c>
      <c r="T465" s="1">
        <f t="shared" si="128"/>
        <v>50748</v>
      </c>
      <c r="U465" s="1">
        <f t="shared" si="129"/>
        <v>48285</v>
      </c>
      <c r="V465" s="1">
        <f t="shared" si="130"/>
        <v>70662</v>
      </c>
      <c r="W465" s="1">
        <f t="shared" si="131"/>
        <v>50339</v>
      </c>
      <c r="X465" s="1">
        <f t="shared" si="132"/>
        <v>64880</v>
      </c>
      <c r="Y465" s="1">
        <f t="shared" si="133"/>
        <v>55323</v>
      </c>
      <c r="Z465" s="1">
        <f t="shared" si="134"/>
        <v>57436</v>
      </c>
      <c r="AA465" s="1">
        <f t="shared" si="135"/>
        <v>48490</v>
      </c>
    </row>
    <row r="466" spans="1:27" x14ac:dyDescent="0.2">
      <c r="A466">
        <v>464</v>
      </c>
      <c r="B466" s="1" t="s">
        <v>76</v>
      </c>
      <c r="C466" s="1" t="s">
        <v>685</v>
      </c>
      <c r="D466" s="1" t="s">
        <v>1531</v>
      </c>
      <c r="E466" s="2">
        <v>44282.373611111114</v>
      </c>
      <c r="F466" s="2" t="str">
        <f t="shared" si="119"/>
        <v>March</v>
      </c>
      <c r="G466" s="1" t="s">
        <v>25</v>
      </c>
      <c r="H466" s="1" t="s">
        <v>59</v>
      </c>
      <c r="I466" s="1" t="s">
        <v>1612</v>
      </c>
      <c r="J466">
        <v>5</v>
      </c>
      <c r="K466" s="1"/>
      <c r="L466" s="1">
        <f t="shared" si="120"/>
        <v>66626</v>
      </c>
      <c r="M466" s="1">
        <f t="shared" si="121"/>
        <v>64542</v>
      </c>
      <c r="N466" s="1">
        <f t="shared" si="122"/>
        <v>55315</v>
      </c>
      <c r="O466" s="1">
        <f t="shared" si="123"/>
        <v>63982</v>
      </c>
      <c r="P466" s="1">
        <f t="shared" si="124"/>
        <v>73271</v>
      </c>
      <c r="Q466" s="1">
        <f t="shared" si="125"/>
        <v>53723</v>
      </c>
      <c r="R466" s="1">
        <f t="shared" si="126"/>
        <v>69339</v>
      </c>
      <c r="S466" s="1">
        <f t="shared" si="127"/>
        <v>67689</v>
      </c>
      <c r="T466" s="1">
        <f t="shared" si="128"/>
        <v>50748</v>
      </c>
      <c r="U466" s="1">
        <f t="shared" si="129"/>
        <v>48285</v>
      </c>
      <c r="V466" s="1">
        <f t="shared" si="130"/>
        <v>70662</v>
      </c>
      <c r="W466" s="1">
        <f t="shared" si="131"/>
        <v>50339</v>
      </c>
      <c r="X466" s="1">
        <f t="shared" si="132"/>
        <v>64880</v>
      </c>
      <c r="Y466" s="1">
        <f t="shared" si="133"/>
        <v>55323</v>
      </c>
      <c r="Z466" s="1">
        <f t="shared" si="134"/>
        <v>57436</v>
      </c>
      <c r="AA466" s="1">
        <f t="shared" si="135"/>
        <v>48490</v>
      </c>
    </row>
    <row r="467" spans="1:27" x14ac:dyDescent="0.2">
      <c r="A467">
        <v>465</v>
      </c>
      <c r="B467" s="1" t="s">
        <v>76</v>
      </c>
      <c r="C467" s="1" t="s">
        <v>1447</v>
      </c>
      <c r="D467" s="1" t="s">
        <v>1521</v>
      </c>
      <c r="E467" s="2">
        <v>44025.876388888886</v>
      </c>
      <c r="F467" s="2" t="str">
        <f t="shared" si="119"/>
        <v>July</v>
      </c>
      <c r="G467" s="1" t="s">
        <v>25</v>
      </c>
      <c r="H467" s="1" t="s">
        <v>59</v>
      </c>
      <c r="I467" s="1" t="s">
        <v>1612</v>
      </c>
      <c r="J467">
        <v>10</v>
      </c>
      <c r="K467" s="1"/>
      <c r="L467" s="1">
        <f t="shared" si="120"/>
        <v>66626</v>
      </c>
      <c r="M467" s="1">
        <f t="shared" si="121"/>
        <v>64542</v>
      </c>
      <c r="N467" s="1">
        <f t="shared" si="122"/>
        <v>55315</v>
      </c>
      <c r="O467" s="1">
        <f t="shared" si="123"/>
        <v>63982</v>
      </c>
      <c r="P467" s="1">
        <f t="shared" si="124"/>
        <v>73271</v>
      </c>
      <c r="Q467" s="1">
        <f t="shared" si="125"/>
        <v>53723</v>
      </c>
      <c r="R467" s="1">
        <f t="shared" si="126"/>
        <v>69339</v>
      </c>
      <c r="S467" s="1">
        <f t="shared" si="127"/>
        <v>67689</v>
      </c>
      <c r="T467" s="1">
        <f t="shared" si="128"/>
        <v>50748</v>
      </c>
      <c r="U467" s="1">
        <f t="shared" si="129"/>
        <v>48285</v>
      </c>
      <c r="V467" s="1">
        <f t="shared" si="130"/>
        <v>70662</v>
      </c>
      <c r="W467" s="1">
        <f t="shared" si="131"/>
        <v>50339</v>
      </c>
      <c r="X467" s="1">
        <f t="shared" si="132"/>
        <v>64880</v>
      </c>
      <c r="Y467" s="1">
        <f t="shared" si="133"/>
        <v>55323</v>
      </c>
      <c r="Z467" s="1">
        <f t="shared" si="134"/>
        <v>57436</v>
      </c>
      <c r="AA467" s="1">
        <f t="shared" si="135"/>
        <v>48490</v>
      </c>
    </row>
    <row r="468" spans="1:27" x14ac:dyDescent="0.2">
      <c r="A468">
        <v>466</v>
      </c>
      <c r="B468" s="1" t="s">
        <v>76</v>
      </c>
      <c r="C468" s="1" t="s">
        <v>258</v>
      </c>
      <c r="D468" s="1" t="s">
        <v>1539</v>
      </c>
      <c r="E468" s="2">
        <v>44215.129861111112</v>
      </c>
      <c r="F468" s="2" t="str">
        <f t="shared" si="119"/>
        <v>January</v>
      </c>
      <c r="G468" s="1" t="s">
        <v>25</v>
      </c>
      <c r="H468" s="1" t="s">
        <v>59</v>
      </c>
      <c r="I468" s="1" t="s">
        <v>1610</v>
      </c>
      <c r="J468">
        <v>75</v>
      </c>
      <c r="K468" s="1"/>
      <c r="L468" s="1">
        <f t="shared" si="120"/>
        <v>66626</v>
      </c>
      <c r="M468" s="1">
        <f t="shared" si="121"/>
        <v>64542</v>
      </c>
      <c r="N468" s="1">
        <f t="shared" si="122"/>
        <v>55315</v>
      </c>
      <c r="O468" s="1">
        <f t="shared" si="123"/>
        <v>63982</v>
      </c>
      <c r="P468" s="1">
        <f t="shared" si="124"/>
        <v>73271</v>
      </c>
      <c r="Q468" s="1">
        <f t="shared" si="125"/>
        <v>53723</v>
      </c>
      <c r="R468" s="1">
        <f t="shared" si="126"/>
        <v>69339</v>
      </c>
      <c r="S468" s="1">
        <f t="shared" si="127"/>
        <v>67689</v>
      </c>
      <c r="T468" s="1">
        <f t="shared" si="128"/>
        <v>50748</v>
      </c>
      <c r="U468" s="1">
        <f t="shared" si="129"/>
        <v>48285</v>
      </c>
      <c r="V468" s="1">
        <f t="shared" si="130"/>
        <v>70662</v>
      </c>
      <c r="W468" s="1">
        <f t="shared" si="131"/>
        <v>50339</v>
      </c>
      <c r="X468" s="1">
        <f t="shared" si="132"/>
        <v>64880</v>
      </c>
      <c r="Y468" s="1">
        <f t="shared" si="133"/>
        <v>55323</v>
      </c>
      <c r="Z468" s="1">
        <f t="shared" si="134"/>
        <v>57436</v>
      </c>
      <c r="AA468" s="1">
        <f t="shared" si="135"/>
        <v>48490</v>
      </c>
    </row>
    <row r="469" spans="1:27" x14ac:dyDescent="0.2">
      <c r="A469">
        <v>467</v>
      </c>
      <c r="B469" s="1" t="s">
        <v>76</v>
      </c>
      <c r="C469" s="1" t="s">
        <v>347</v>
      </c>
      <c r="D469" s="1" t="s">
        <v>1551</v>
      </c>
      <c r="E469" s="2">
        <v>44316.257638888892</v>
      </c>
      <c r="F469" s="2" t="str">
        <f t="shared" si="119"/>
        <v>April</v>
      </c>
      <c r="G469" s="1" t="s">
        <v>25</v>
      </c>
      <c r="H469" s="1" t="s">
        <v>59</v>
      </c>
      <c r="I469" s="1" t="s">
        <v>1610</v>
      </c>
      <c r="J469">
        <v>70</v>
      </c>
      <c r="K469" s="1"/>
      <c r="L469" s="1">
        <f t="shared" si="120"/>
        <v>66626</v>
      </c>
      <c r="M469" s="1">
        <f t="shared" si="121"/>
        <v>64542</v>
      </c>
      <c r="N469" s="1">
        <f t="shared" si="122"/>
        <v>55315</v>
      </c>
      <c r="O469" s="1">
        <f t="shared" si="123"/>
        <v>63982</v>
      </c>
      <c r="P469" s="1">
        <f t="shared" si="124"/>
        <v>73271</v>
      </c>
      <c r="Q469" s="1">
        <f t="shared" si="125"/>
        <v>53723</v>
      </c>
      <c r="R469" s="1">
        <f t="shared" si="126"/>
        <v>69339</v>
      </c>
      <c r="S469" s="1">
        <f t="shared" si="127"/>
        <v>67689</v>
      </c>
      <c r="T469" s="1">
        <f t="shared" si="128"/>
        <v>50748</v>
      </c>
      <c r="U469" s="1">
        <f t="shared" si="129"/>
        <v>48285</v>
      </c>
      <c r="V469" s="1">
        <f t="shared" si="130"/>
        <v>70662</v>
      </c>
      <c r="W469" s="1">
        <f t="shared" si="131"/>
        <v>50339</v>
      </c>
      <c r="X469" s="1">
        <f t="shared" si="132"/>
        <v>64880</v>
      </c>
      <c r="Y469" s="1">
        <f t="shared" si="133"/>
        <v>55323</v>
      </c>
      <c r="Z469" s="1">
        <f t="shared" si="134"/>
        <v>57436</v>
      </c>
      <c r="AA469" s="1">
        <f t="shared" si="135"/>
        <v>48490</v>
      </c>
    </row>
    <row r="470" spans="1:27" x14ac:dyDescent="0.2">
      <c r="A470">
        <v>468</v>
      </c>
      <c r="B470" s="1" t="s">
        <v>76</v>
      </c>
      <c r="C470" s="1" t="s">
        <v>33</v>
      </c>
      <c r="D470" s="1" t="s">
        <v>1545</v>
      </c>
      <c r="E470" s="2">
        <v>44290.06527777778</v>
      </c>
      <c r="F470" s="2" t="str">
        <f t="shared" si="119"/>
        <v>April</v>
      </c>
      <c r="G470" s="1" t="s">
        <v>25</v>
      </c>
      <c r="H470" s="1" t="s">
        <v>59</v>
      </c>
      <c r="I470" s="1" t="s">
        <v>1610</v>
      </c>
      <c r="J470">
        <v>50</v>
      </c>
      <c r="K470" s="1"/>
      <c r="L470" s="1">
        <f t="shared" si="120"/>
        <v>66626</v>
      </c>
      <c r="M470" s="1">
        <f t="shared" si="121"/>
        <v>64542</v>
      </c>
      <c r="N470" s="1">
        <f t="shared" si="122"/>
        <v>55315</v>
      </c>
      <c r="O470" s="1">
        <f t="shared" si="123"/>
        <v>63982</v>
      </c>
      <c r="P470" s="1">
        <f t="shared" si="124"/>
        <v>73271</v>
      </c>
      <c r="Q470" s="1">
        <f t="shared" si="125"/>
        <v>53723</v>
      </c>
      <c r="R470" s="1">
        <f t="shared" si="126"/>
        <v>69339</v>
      </c>
      <c r="S470" s="1">
        <f t="shared" si="127"/>
        <v>67689</v>
      </c>
      <c r="T470" s="1">
        <f t="shared" si="128"/>
        <v>50748</v>
      </c>
      <c r="U470" s="1">
        <f t="shared" si="129"/>
        <v>48285</v>
      </c>
      <c r="V470" s="1">
        <f t="shared" si="130"/>
        <v>70662</v>
      </c>
      <c r="W470" s="1">
        <f t="shared" si="131"/>
        <v>50339</v>
      </c>
      <c r="X470" s="1">
        <f t="shared" si="132"/>
        <v>64880</v>
      </c>
      <c r="Y470" s="1">
        <f t="shared" si="133"/>
        <v>55323</v>
      </c>
      <c r="Z470" s="1">
        <f t="shared" si="134"/>
        <v>57436</v>
      </c>
      <c r="AA470" s="1">
        <f t="shared" si="135"/>
        <v>48490</v>
      </c>
    </row>
    <row r="471" spans="1:27" x14ac:dyDescent="0.2">
      <c r="A471">
        <v>469</v>
      </c>
      <c r="B471" s="1" t="s">
        <v>76</v>
      </c>
      <c r="C471" s="1" t="s">
        <v>370</v>
      </c>
      <c r="D471" s="1" t="s">
        <v>1535</v>
      </c>
      <c r="E471" s="2">
        <v>44230.77847222222</v>
      </c>
      <c r="F471" s="2" t="str">
        <f t="shared" si="119"/>
        <v>February</v>
      </c>
      <c r="G471" s="1" t="s">
        <v>25</v>
      </c>
      <c r="H471" s="1" t="s">
        <v>59</v>
      </c>
      <c r="I471" s="1" t="s">
        <v>1614</v>
      </c>
      <c r="J471">
        <v>20</v>
      </c>
      <c r="K471" s="1"/>
      <c r="L471" s="1">
        <f t="shared" si="120"/>
        <v>66626</v>
      </c>
      <c r="M471" s="1">
        <f t="shared" si="121"/>
        <v>64542</v>
      </c>
      <c r="N471" s="1">
        <f t="shared" si="122"/>
        <v>55315</v>
      </c>
      <c r="O471" s="1">
        <f t="shared" si="123"/>
        <v>63982</v>
      </c>
      <c r="P471" s="1">
        <f t="shared" si="124"/>
        <v>73271</v>
      </c>
      <c r="Q471" s="1">
        <f t="shared" si="125"/>
        <v>53723</v>
      </c>
      <c r="R471" s="1">
        <f t="shared" si="126"/>
        <v>69339</v>
      </c>
      <c r="S471" s="1">
        <f t="shared" si="127"/>
        <v>67689</v>
      </c>
      <c r="T471" s="1">
        <f t="shared" si="128"/>
        <v>50748</v>
      </c>
      <c r="U471" s="1">
        <f t="shared" si="129"/>
        <v>48285</v>
      </c>
      <c r="V471" s="1">
        <f t="shared" si="130"/>
        <v>70662</v>
      </c>
      <c r="W471" s="1">
        <f t="shared" si="131"/>
        <v>50339</v>
      </c>
      <c r="X471" s="1">
        <f t="shared" si="132"/>
        <v>64880</v>
      </c>
      <c r="Y471" s="1">
        <f t="shared" si="133"/>
        <v>55323</v>
      </c>
      <c r="Z471" s="1">
        <f t="shared" si="134"/>
        <v>57436</v>
      </c>
      <c r="AA471" s="1">
        <f t="shared" si="135"/>
        <v>48490</v>
      </c>
    </row>
    <row r="472" spans="1:27" x14ac:dyDescent="0.2">
      <c r="A472">
        <v>470</v>
      </c>
      <c r="B472" s="1" t="s">
        <v>76</v>
      </c>
      <c r="C472" s="1" t="s">
        <v>430</v>
      </c>
      <c r="D472" s="1" t="s">
        <v>1519</v>
      </c>
      <c r="E472" s="2">
        <v>44110.430555555555</v>
      </c>
      <c r="F472" s="2" t="str">
        <f t="shared" si="119"/>
        <v>October</v>
      </c>
      <c r="G472" s="1" t="s">
        <v>25</v>
      </c>
      <c r="H472" s="1" t="s">
        <v>59</v>
      </c>
      <c r="I472" s="1" t="s">
        <v>1612</v>
      </c>
      <c r="J472">
        <v>0</v>
      </c>
      <c r="K472" s="1"/>
      <c r="L472" s="1">
        <f t="shared" si="120"/>
        <v>66626</v>
      </c>
      <c r="M472" s="1">
        <f t="shared" si="121"/>
        <v>64542</v>
      </c>
      <c r="N472" s="1">
        <f t="shared" si="122"/>
        <v>55315</v>
      </c>
      <c r="O472" s="1">
        <f t="shared" si="123"/>
        <v>63982</v>
      </c>
      <c r="P472" s="1">
        <f t="shared" si="124"/>
        <v>73271</v>
      </c>
      <c r="Q472" s="1">
        <f t="shared" si="125"/>
        <v>53723</v>
      </c>
      <c r="R472" s="1">
        <f t="shared" si="126"/>
        <v>69339</v>
      </c>
      <c r="S472" s="1">
        <f t="shared" si="127"/>
        <v>67689</v>
      </c>
      <c r="T472" s="1">
        <f t="shared" si="128"/>
        <v>50748</v>
      </c>
      <c r="U472" s="1">
        <f t="shared" si="129"/>
        <v>48285</v>
      </c>
      <c r="V472" s="1">
        <f t="shared" si="130"/>
        <v>70662</v>
      </c>
      <c r="W472" s="1">
        <f t="shared" si="131"/>
        <v>50339</v>
      </c>
      <c r="X472" s="1">
        <f t="shared" si="132"/>
        <v>64880</v>
      </c>
      <c r="Y472" s="1">
        <f t="shared" si="133"/>
        <v>55323</v>
      </c>
      <c r="Z472" s="1">
        <f t="shared" si="134"/>
        <v>57436</v>
      </c>
      <c r="AA472" s="1">
        <f t="shared" si="135"/>
        <v>48490</v>
      </c>
    </row>
    <row r="473" spans="1:27" x14ac:dyDescent="0.2">
      <c r="A473">
        <v>471</v>
      </c>
      <c r="B473" s="1" t="s">
        <v>76</v>
      </c>
      <c r="C473" s="1" t="s">
        <v>1484</v>
      </c>
      <c r="D473" s="1" t="s">
        <v>1525</v>
      </c>
      <c r="E473" s="2">
        <v>44142.749305555553</v>
      </c>
      <c r="F473" s="2" t="str">
        <f t="shared" si="119"/>
        <v>November</v>
      </c>
      <c r="G473" s="1" t="s">
        <v>25</v>
      </c>
      <c r="H473" s="1" t="s">
        <v>59</v>
      </c>
      <c r="I473" s="1" t="s">
        <v>1610</v>
      </c>
      <c r="J473">
        <v>30</v>
      </c>
      <c r="K473" s="1"/>
      <c r="L473" s="1">
        <f t="shared" si="120"/>
        <v>66626</v>
      </c>
      <c r="M473" s="1">
        <f t="shared" si="121"/>
        <v>64542</v>
      </c>
      <c r="N473" s="1">
        <f t="shared" si="122"/>
        <v>55315</v>
      </c>
      <c r="O473" s="1">
        <f t="shared" si="123"/>
        <v>63982</v>
      </c>
      <c r="P473" s="1">
        <f t="shared" si="124"/>
        <v>73271</v>
      </c>
      <c r="Q473" s="1">
        <f t="shared" si="125"/>
        <v>53723</v>
      </c>
      <c r="R473" s="1">
        <f t="shared" si="126"/>
        <v>69339</v>
      </c>
      <c r="S473" s="1">
        <f t="shared" si="127"/>
        <v>67689</v>
      </c>
      <c r="T473" s="1">
        <f t="shared" si="128"/>
        <v>50748</v>
      </c>
      <c r="U473" s="1">
        <f t="shared" si="129"/>
        <v>48285</v>
      </c>
      <c r="V473" s="1">
        <f t="shared" si="130"/>
        <v>70662</v>
      </c>
      <c r="W473" s="1">
        <f t="shared" si="131"/>
        <v>50339</v>
      </c>
      <c r="X473" s="1">
        <f t="shared" si="132"/>
        <v>64880</v>
      </c>
      <c r="Y473" s="1">
        <f t="shared" si="133"/>
        <v>55323</v>
      </c>
      <c r="Z473" s="1">
        <f t="shared" si="134"/>
        <v>57436</v>
      </c>
      <c r="AA473" s="1">
        <f t="shared" si="135"/>
        <v>48490</v>
      </c>
    </row>
    <row r="474" spans="1:27" x14ac:dyDescent="0.2">
      <c r="A474">
        <v>472</v>
      </c>
      <c r="B474" s="1" t="s">
        <v>76</v>
      </c>
      <c r="C474" s="1" t="s">
        <v>753</v>
      </c>
      <c r="D474" s="1" t="s">
        <v>1521</v>
      </c>
      <c r="E474" s="2">
        <v>44187.046527777777</v>
      </c>
      <c r="F474" s="2" t="str">
        <f t="shared" si="119"/>
        <v>December</v>
      </c>
      <c r="G474" s="1" t="s">
        <v>25</v>
      </c>
      <c r="H474" s="1" t="s">
        <v>59</v>
      </c>
      <c r="I474" s="1" t="s">
        <v>1612</v>
      </c>
      <c r="J474">
        <v>10</v>
      </c>
      <c r="K474" s="1"/>
      <c r="L474" s="1">
        <f t="shared" si="120"/>
        <v>66626</v>
      </c>
      <c r="M474" s="1">
        <f t="shared" si="121"/>
        <v>64542</v>
      </c>
      <c r="N474" s="1">
        <f t="shared" si="122"/>
        <v>55315</v>
      </c>
      <c r="O474" s="1">
        <f t="shared" si="123"/>
        <v>63982</v>
      </c>
      <c r="P474" s="1">
        <f t="shared" si="124"/>
        <v>73271</v>
      </c>
      <c r="Q474" s="1">
        <f t="shared" si="125"/>
        <v>53723</v>
      </c>
      <c r="R474" s="1">
        <f t="shared" si="126"/>
        <v>69339</v>
      </c>
      <c r="S474" s="1">
        <f t="shared" si="127"/>
        <v>67689</v>
      </c>
      <c r="T474" s="1">
        <f t="shared" si="128"/>
        <v>50748</v>
      </c>
      <c r="U474" s="1">
        <f t="shared" si="129"/>
        <v>48285</v>
      </c>
      <c r="V474" s="1">
        <f t="shared" si="130"/>
        <v>70662</v>
      </c>
      <c r="W474" s="1">
        <f t="shared" si="131"/>
        <v>50339</v>
      </c>
      <c r="X474" s="1">
        <f t="shared" si="132"/>
        <v>64880</v>
      </c>
      <c r="Y474" s="1">
        <f t="shared" si="133"/>
        <v>55323</v>
      </c>
      <c r="Z474" s="1">
        <f t="shared" si="134"/>
        <v>57436</v>
      </c>
      <c r="AA474" s="1">
        <f t="shared" si="135"/>
        <v>48490</v>
      </c>
    </row>
    <row r="475" spans="1:27" x14ac:dyDescent="0.2">
      <c r="A475">
        <v>473</v>
      </c>
      <c r="B475" s="1" t="s">
        <v>76</v>
      </c>
      <c r="C475" s="1" t="s">
        <v>1576</v>
      </c>
      <c r="D475" s="1" t="s">
        <v>1535</v>
      </c>
      <c r="E475" s="2">
        <v>44275.614583333336</v>
      </c>
      <c r="F475" s="2" t="str">
        <f t="shared" si="119"/>
        <v>March</v>
      </c>
      <c r="G475" s="1" t="s">
        <v>25</v>
      </c>
      <c r="H475" s="1" t="s">
        <v>59</v>
      </c>
      <c r="I475" s="1" t="s">
        <v>1614</v>
      </c>
      <c r="J475">
        <v>20</v>
      </c>
      <c r="K475" s="1"/>
      <c r="L475" s="1">
        <f t="shared" si="120"/>
        <v>66626</v>
      </c>
      <c r="M475" s="1">
        <f t="shared" si="121"/>
        <v>64542</v>
      </c>
      <c r="N475" s="1">
        <f t="shared" si="122"/>
        <v>55315</v>
      </c>
      <c r="O475" s="1">
        <f t="shared" si="123"/>
        <v>63982</v>
      </c>
      <c r="P475" s="1">
        <f t="shared" si="124"/>
        <v>73271</v>
      </c>
      <c r="Q475" s="1">
        <f t="shared" si="125"/>
        <v>53723</v>
      </c>
      <c r="R475" s="1">
        <f t="shared" si="126"/>
        <v>69339</v>
      </c>
      <c r="S475" s="1">
        <f t="shared" si="127"/>
        <v>67689</v>
      </c>
      <c r="T475" s="1">
        <f t="shared" si="128"/>
        <v>50748</v>
      </c>
      <c r="U475" s="1">
        <f t="shared" si="129"/>
        <v>48285</v>
      </c>
      <c r="V475" s="1">
        <f t="shared" si="130"/>
        <v>70662</v>
      </c>
      <c r="W475" s="1">
        <f t="shared" si="131"/>
        <v>50339</v>
      </c>
      <c r="X475" s="1">
        <f t="shared" si="132"/>
        <v>64880</v>
      </c>
      <c r="Y475" s="1">
        <f t="shared" si="133"/>
        <v>55323</v>
      </c>
      <c r="Z475" s="1">
        <f t="shared" si="134"/>
        <v>57436</v>
      </c>
      <c r="AA475" s="1">
        <f t="shared" si="135"/>
        <v>48490</v>
      </c>
    </row>
    <row r="476" spans="1:27" x14ac:dyDescent="0.2">
      <c r="A476">
        <v>474</v>
      </c>
      <c r="B476" s="1" t="s">
        <v>76</v>
      </c>
      <c r="C476" s="1" t="s">
        <v>815</v>
      </c>
      <c r="D476" s="1" t="s">
        <v>1541</v>
      </c>
      <c r="E476" s="2">
        <v>44057.376388888886</v>
      </c>
      <c r="F476" s="2" t="str">
        <f t="shared" si="119"/>
        <v>August</v>
      </c>
      <c r="G476" s="1" t="s">
        <v>25</v>
      </c>
      <c r="H476" s="1" t="s">
        <v>59</v>
      </c>
      <c r="I476" s="1" t="s">
        <v>1610</v>
      </c>
      <c r="J476">
        <v>45</v>
      </c>
      <c r="K476" s="1"/>
      <c r="L476" s="1">
        <f t="shared" si="120"/>
        <v>66626</v>
      </c>
      <c r="M476" s="1">
        <f t="shared" si="121"/>
        <v>64542</v>
      </c>
      <c r="N476" s="1">
        <f t="shared" si="122"/>
        <v>55315</v>
      </c>
      <c r="O476" s="1">
        <f t="shared" si="123"/>
        <v>63982</v>
      </c>
      <c r="P476" s="1">
        <f t="shared" si="124"/>
        <v>73271</v>
      </c>
      <c r="Q476" s="1">
        <f t="shared" si="125"/>
        <v>53723</v>
      </c>
      <c r="R476" s="1">
        <f t="shared" si="126"/>
        <v>69339</v>
      </c>
      <c r="S476" s="1">
        <f t="shared" si="127"/>
        <v>67689</v>
      </c>
      <c r="T476" s="1">
        <f t="shared" si="128"/>
        <v>50748</v>
      </c>
      <c r="U476" s="1">
        <f t="shared" si="129"/>
        <v>48285</v>
      </c>
      <c r="V476" s="1">
        <f t="shared" si="130"/>
        <v>70662</v>
      </c>
      <c r="W476" s="1">
        <f t="shared" si="131"/>
        <v>50339</v>
      </c>
      <c r="X476" s="1">
        <f t="shared" si="132"/>
        <v>64880</v>
      </c>
      <c r="Y476" s="1">
        <f t="shared" si="133"/>
        <v>55323</v>
      </c>
      <c r="Z476" s="1">
        <f t="shared" si="134"/>
        <v>57436</v>
      </c>
      <c r="AA476" s="1">
        <f t="shared" si="135"/>
        <v>48490</v>
      </c>
    </row>
    <row r="477" spans="1:27" x14ac:dyDescent="0.2">
      <c r="A477">
        <v>475</v>
      </c>
      <c r="B477" s="1" t="s">
        <v>76</v>
      </c>
      <c r="C477" s="1" t="s">
        <v>633</v>
      </c>
      <c r="D477" s="1" t="s">
        <v>1541</v>
      </c>
      <c r="E477" s="2">
        <v>44094.829861111109</v>
      </c>
      <c r="F477" s="2" t="str">
        <f t="shared" si="119"/>
        <v>September</v>
      </c>
      <c r="G477" s="1" t="s">
        <v>25</v>
      </c>
      <c r="H477" s="1" t="s">
        <v>59</v>
      </c>
      <c r="I477" s="1" t="s">
        <v>1610</v>
      </c>
      <c r="J477">
        <v>45</v>
      </c>
      <c r="K477" s="1"/>
      <c r="L477" s="1">
        <f t="shared" si="120"/>
        <v>66626</v>
      </c>
      <c r="M477" s="1">
        <f t="shared" si="121"/>
        <v>64542</v>
      </c>
      <c r="N477" s="1">
        <f t="shared" si="122"/>
        <v>55315</v>
      </c>
      <c r="O477" s="1">
        <f t="shared" si="123"/>
        <v>63982</v>
      </c>
      <c r="P477" s="1">
        <f t="shared" si="124"/>
        <v>73271</v>
      </c>
      <c r="Q477" s="1">
        <f t="shared" si="125"/>
        <v>53723</v>
      </c>
      <c r="R477" s="1">
        <f t="shared" si="126"/>
        <v>69339</v>
      </c>
      <c r="S477" s="1">
        <f t="shared" si="127"/>
        <v>67689</v>
      </c>
      <c r="T477" s="1">
        <f t="shared" si="128"/>
        <v>50748</v>
      </c>
      <c r="U477" s="1">
        <f t="shared" si="129"/>
        <v>48285</v>
      </c>
      <c r="V477" s="1">
        <f t="shared" si="130"/>
        <v>70662</v>
      </c>
      <c r="W477" s="1">
        <f t="shared" si="131"/>
        <v>50339</v>
      </c>
      <c r="X477" s="1">
        <f t="shared" si="132"/>
        <v>64880</v>
      </c>
      <c r="Y477" s="1">
        <f t="shared" si="133"/>
        <v>55323</v>
      </c>
      <c r="Z477" s="1">
        <f t="shared" si="134"/>
        <v>57436</v>
      </c>
      <c r="AA477" s="1">
        <f t="shared" si="135"/>
        <v>48490</v>
      </c>
    </row>
    <row r="478" spans="1:27" x14ac:dyDescent="0.2">
      <c r="A478">
        <v>476</v>
      </c>
      <c r="B478" s="1" t="s">
        <v>76</v>
      </c>
      <c r="C478" s="1" t="s">
        <v>588</v>
      </c>
      <c r="D478" s="1" t="s">
        <v>1523</v>
      </c>
      <c r="E478" s="2">
        <v>44185.675000000003</v>
      </c>
      <c r="F478" s="2" t="str">
        <f t="shared" si="119"/>
        <v>December</v>
      </c>
      <c r="G478" s="1" t="s">
        <v>25</v>
      </c>
      <c r="H478" s="1" t="s">
        <v>59</v>
      </c>
      <c r="I478" s="1" t="s">
        <v>1612</v>
      </c>
      <c r="J478">
        <v>15</v>
      </c>
      <c r="K478" s="1"/>
      <c r="L478" s="1">
        <f t="shared" si="120"/>
        <v>66626</v>
      </c>
      <c r="M478" s="1">
        <f t="shared" si="121"/>
        <v>64542</v>
      </c>
      <c r="N478" s="1">
        <f t="shared" si="122"/>
        <v>55315</v>
      </c>
      <c r="O478" s="1">
        <f t="shared" si="123"/>
        <v>63982</v>
      </c>
      <c r="P478" s="1">
        <f t="shared" si="124"/>
        <v>73271</v>
      </c>
      <c r="Q478" s="1">
        <f t="shared" si="125"/>
        <v>53723</v>
      </c>
      <c r="R478" s="1">
        <f t="shared" si="126"/>
        <v>69339</v>
      </c>
      <c r="S478" s="1">
        <f t="shared" si="127"/>
        <v>67689</v>
      </c>
      <c r="T478" s="1">
        <f t="shared" si="128"/>
        <v>50748</v>
      </c>
      <c r="U478" s="1">
        <f t="shared" si="129"/>
        <v>48285</v>
      </c>
      <c r="V478" s="1">
        <f t="shared" si="130"/>
        <v>70662</v>
      </c>
      <c r="W478" s="1">
        <f t="shared" si="131"/>
        <v>50339</v>
      </c>
      <c r="X478" s="1">
        <f t="shared" si="132"/>
        <v>64880</v>
      </c>
      <c r="Y478" s="1">
        <f t="shared" si="133"/>
        <v>55323</v>
      </c>
      <c r="Z478" s="1">
        <f t="shared" si="134"/>
        <v>57436</v>
      </c>
      <c r="AA478" s="1">
        <f t="shared" si="135"/>
        <v>48490</v>
      </c>
    </row>
    <row r="479" spans="1:27" x14ac:dyDescent="0.2">
      <c r="A479">
        <v>477</v>
      </c>
      <c r="B479" s="1" t="s">
        <v>76</v>
      </c>
      <c r="C479" s="1" t="s">
        <v>664</v>
      </c>
      <c r="D479" s="1" t="s">
        <v>1554</v>
      </c>
      <c r="E479" s="2">
        <v>44324.787499999999</v>
      </c>
      <c r="F479" s="2" t="str">
        <f t="shared" si="119"/>
        <v>May</v>
      </c>
      <c r="G479" s="1" t="s">
        <v>25</v>
      </c>
      <c r="H479" s="1" t="s">
        <v>59</v>
      </c>
      <c r="I479" s="1" t="s">
        <v>1610</v>
      </c>
      <c r="J479">
        <v>72</v>
      </c>
      <c r="K479" s="1"/>
      <c r="L479" s="1">
        <f t="shared" si="120"/>
        <v>66626</v>
      </c>
      <c r="M479" s="1">
        <f t="shared" si="121"/>
        <v>64542</v>
      </c>
      <c r="N479" s="1">
        <f t="shared" si="122"/>
        <v>55315</v>
      </c>
      <c r="O479" s="1">
        <f t="shared" si="123"/>
        <v>63982</v>
      </c>
      <c r="P479" s="1">
        <f t="shared" si="124"/>
        <v>73271</v>
      </c>
      <c r="Q479" s="1">
        <f t="shared" si="125"/>
        <v>53723</v>
      </c>
      <c r="R479" s="1">
        <f t="shared" si="126"/>
        <v>69339</v>
      </c>
      <c r="S479" s="1">
        <f t="shared" si="127"/>
        <v>67689</v>
      </c>
      <c r="T479" s="1">
        <f t="shared" si="128"/>
        <v>50748</v>
      </c>
      <c r="U479" s="1">
        <f t="shared" si="129"/>
        <v>48285</v>
      </c>
      <c r="V479" s="1">
        <f t="shared" si="130"/>
        <v>70662</v>
      </c>
      <c r="W479" s="1">
        <f t="shared" si="131"/>
        <v>50339</v>
      </c>
      <c r="X479" s="1">
        <f t="shared" si="132"/>
        <v>64880</v>
      </c>
      <c r="Y479" s="1">
        <f t="shared" si="133"/>
        <v>55323</v>
      </c>
      <c r="Z479" s="1">
        <f t="shared" si="134"/>
        <v>57436</v>
      </c>
      <c r="AA479" s="1">
        <f t="shared" si="135"/>
        <v>48490</v>
      </c>
    </row>
    <row r="480" spans="1:27" x14ac:dyDescent="0.2">
      <c r="A480">
        <v>478</v>
      </c>
      <c r="B480" s="1" t="s">
        <v>76</v>
      </c>
      <c r="C480" s="1" t="s">
        <v>33</v>
      </c>
      <c r="D480" s="1" t="s">
        <v>1527</v>
      </c>
      <c r="E480" s="2">
        <v>44127.751388888886</v>
      </c>
      <c r="F480" s="2" t="str">
        <f t="shared" si="119"/>
        <v>October</v>
      </c>
      <c r="G480" s="1" t="s">
        <v>25</v>
      </c>
      <c r="H480" s="1" t="s">
        <v>59</v>
      </c>
      <c r="I480" s="1" t="s">
        <v>1614</v>
      </c>
      <c r="J480">
        <v>35</v>
      </c>
      <c r="K480" s="1"/>
      <c r="L480" s="1">
        <f t="shared" si="120"/>
        <v>66626</v>
      </c>
      <c r="M480" s="1">
        <f t="shared" si="121"/>
        <v>64542</v>
      </c>
      <c r="N480" s="1">
        <f t="shared" si="122"/>
        <v>55315</v>
      </c>
      <c r="O480" s="1">
        <f t="shared" si="123"/>
        <v>63982</v>
      </c>
      <c r="P480" s="1">
        <f t="shared" si="124"/>
        <v>73271</v>
      </c>
      <c r="Q480" s="1">
        <f t="shared" si="125"/>
        <v>53723</v>
      </c>
      <c r="R480" s="1">
        <f t="shared" si="126"/>
        <v>69339</v>
      </c>
      <c r="S480" s="1">
        <f t="shared" si="127"/>
        <v>67689</v>
      </c>
      <c r="T480" s="1">
        <f t="shared" si="128"/>
        <v>50748</v>
      </c>
      <c r="U480" s="1">
        <f t="shared" si="129"/>
        <v>48285</v>
      </c>
      <c r="V480" s="1">
        <f t="shared" si="130"/>
        <v>70662</v>
      </c>
      <c r="W480" s="1">
        <f t="shared" si="131"/>
        <v>50339</v>
      </c>
      <c r="X480" s="1">
        <f t="shared" si="132"/>
        <v>64880</v>
      </c>
      <c r="Y480" s="1">
        <f t="shared" si="133"/>
        <v>55323</v>
      </c>
      <c r="Z480" s="1">
        <f t="shared" si="134"/>
        <v>57436</v>
      </c>
      <c r="AA480" s="1">
        <f t="shared" si="135"/>
        <v>48490</v>
      </c>
    </row>
    <row r="481" spans="1:27" x14ac:dyDescent="0.2">
      <c r="A481">
        <v>479</v>
      </c>
      <c r="B481" s="1" t="s">
        <v>76</v>
      </c>
      <c r="C481" s="1" t="s">
        <v>1406</v>
      </c>
      <c r="D481" s="1" t="s">
        <v>1519</v>
      </c>
      <c r="E481" s="2">
        <v>44070.630555555559</v>
      </c>
      <c r="F481" s="2" t="str">
        <f t="shared" si="119"/>
        <v>August</v>
      </c>
      <c r="G481" s="1" t="s">
        <v>25</v>
      </c>
      <c r="H481" s="1" t="s">
        <v>59</v>
      </c>
      <c r="I481" s="1" t="s">
        <v>1612</v>
      </c>
      <c r="J481">
        <v>0</v>
      </c>
      <c r="K481" s="1"/>
      <c r="L481" s="1">
        <f t="shared" si="120"/>
        <v>66626</v>
      </c>
      <c r="M481" s="1">
        <f t="shared" si="121"/>
        <v>64542</v>
      </c>
      <c r="N481" s="1">
        <f t="shared" si="122"/>
        <v>55315</v>
      </c>
      <c r="O481" s="1">
        <f t="shared" si="123"/>
        <v>63982</v>
      </c>
      <c r="P481" s="1">
        <f t="shared" si="124"/>
        <v>73271</v>
      </c>
      <c r="Q481" s="1">
        <f t="shared" si="125"/>
        <v>53723</v>
      </c>
      <c r="R481" s="1">
        <f t="shared" si="126"/>
        <v>69339</v>
      </c>
      <c r="S481" s="1">
        <f t="shared" si="127"/>
        <v>67689</v>
      </c>
      <c r="T481" s="1">
        <f t="shared" si="128"/>
        <v>50748</v>
      </c>
      <c r="U481" s="1">
        <f t="shared" si="129"/>
        <v>48285</v>
      </c>
      <c r="V481" s="1">
        <f t="shared" si="130"/>
        <v>70662</v>
      </c>
      <c r="W481" s="1">
        <f t="shared" si="131"/>
        <v>50339</v>
      </c>
      <c r="X481" s="1">
        <f t="shared" si="132"/>
        <v>64880</v>
      </c>
      <c r="Y481" s="1">
        <f t="shared" si="133"/>
        <v>55323</v>
      </c>
      <c r="Z481" s="1">
        <f t="shared" si="134"/>
        <v>57436</v>
      </c>
      <c r="AA481" s="1">
        <f t="shared" si="135"/>
        <v>48490</v>
      </c>
    </row>
    <row r="482" spans="1:27" x14ac:dyDescent="0.2">
      <c r="A482">
        <v>480</v>
      </c>
      <c r="B482" s="1" t="s">
        <v>76</v>
      </c>
      <c r="C482" s="1" t="s">
        <v>1111</v>
      </c>
      <c r="D482" s="1" t="s">
        <v>1529</v>
      </c>
      <c r="E482" s="2">
        <v>44339.207638888889</v>
      </c>
      <c r="F482" s="2" t="str">
        <f t="shared" si="119"/>
        <v>May</v>
      </c>
      <c r="G482" s="1" t="s">
        <v>25</v>
      </c>
      <c r="H482" s="1" t="s">
        <v>59</v>
      </c>
      <c r="I482" s="1" t="s">
        <v>1610</v>
      </c>
      <c r="J482">
        <v>70</v>
      </c>
      <c r="K482" s="1"/>
      <c r="L482" s="1">
        <f t="shared" si="120"/>
        <v>66626</v>
      </c>
      <c r="M482" s="1">
        <f t="shared" si="121"/>
        <v>64542</v>
      </c>
      <c r="N482" s="1">
        <f t="shared" si="122"/>
        <v>55315</v>
      </c>
      <c r="O482" s="1">
        <f t="shared" si="123"/>
        <v>63982</v>
      </c>
      <c r="P482" s="1">
        <f t="shared" si="124"/>
        <v>73271</v>
      </c>
      <c r="Q482" s="1">
        <f t="shared" si="125"/>
        <v>53723</v>
      </c>
      <c r="R482" s="1">
        <f t="shared" si="126"/>
        <v>69339</v>
      </c>
      <c r="S482" s="1">
        <f t="shared" si="127"/>
        <v>67689</v>
      </c>
      <c r="T482" s="1">
        <f t="shared" si="128"/>
        <v>50748</v>
      </c>
      <c r="U482" s="1">
        <f t="shared" si="129"/>
        <v>48285</v>
      </c>
      <c r="V482" s="1">
        <f t="shared" si="130"/>
        <v>70662</v>
      </c>
      <c r="W482" s="1">
        <f t="shared" si="131"/>
        <v>50339</v>
      </c>
      <c r="X482" s="1">
        <f t="shared" si="132"/>
        <v>64880</v>
      </c>
      <c r="Y482" s="1">
        <f t="shared" si="133"/>
        <v>55323</v>
      </c>
      <c r="Z482" s="1">
        <f t="shared" si="134"/>
        <v>57436</v>
      </c>
      <c r="AA482" s="1">
        <f t="shared" si="135"/>
        <v>48490</v>
      </c>
    </row>
    <row r="483" spans="1:27" x14ac:dyDescent="0.2">
      <c r="A483">
        <v>481</v>
      </c>
      <c r="B483" s="1" t="s">
        <v>76</v>
      </c>
      <c r="C483" s="1" t="s">
        <v>319</v>
      </c>
      <c r="D483" s="1" t="s">
        <v>1533</v>
      </c>
      <c r="E483" s="2">
        <v>44162.118055555555</v>
      </c>
      <c r="F483" s="2" t="str">
        <f t="shared" si="119"/>
        <v>November</v>
      </c>
      <c r="G483" s="1" t="s">
        <v>25</v>
      </c>
      <c r="H483" s="1" t="s">
        <v>59</v>
      </c>
      <c r="I483" s="1" t="s">
        <v>1610</v>
      </c>
      <c r="J483">
        <v>65</v>
      </c>
      <c r="K483" s="1"/>
      <c r="L483" s="1">
        <f t="shared" si="120"/>
        <v>66626</v>
      </c>
      <c r="M483" s="1">
        <f t="shared" si="121"/>
        <v>64542</v>
      </c>
      <c r="N483" s="1">
        <f t="shared" si="122"/>
        <v>55315</v>
      </c>
      <c r="O483" s="1">
        <f t="shared" si="123"/>
        <v>63982</v>
      </c>
      <c r="P483" s="1">
        <f t="shared" si="124"/>
        <v>73271</v>
      </c>
      <c r="Q483" s="1">
        <f t="shared" si="125"/>
        <v>53723</v>
      </c>
      <c r="R483" s="1">
        <f t="shared" si="126"/>
        <v>69339</v>
      </c>
      <c r="S483" s="1">
        <f t="shared" si="127"/>
        <v>67689</v>
      </c>
      <c r="T483" s="1">
        <f t="shared" si="128"/>
        <v>50748</v>
      </c>
      <c r="U483" s="1">
        <f t="shared" si="129"/>
        <v>48285</v>
      </c>
      <c r="V483" s="1">
        <f t="shared" si="130"/>
        <v>70662</v>
      </c>
      <c r="W483" s="1">
        <f t="shared" si="131"/>
        <v>50339</v>
      </c>
      <c r="X483" s="1">
        <f t="shared" si="132"/>
        <v>64880</v>
      </c>
      <c r="Y483" s="1">
        <f t="shared" si="133"/>
        <v>55323</v>
      </c>
      <c r="Z483" s="1">
        <f t="shared" si="134"/>
        <v>57436</v>
      </c>
      <c r="AA483" s="1">
        <f t="shared" si="135"/>
        <v>48490</v>
      </c>
    </row>
    <row r="484" spans="1:27" x14ac:dyDescent="0.2">
      <c r="A484">
        <v>482</v>
      </c>
      <c r="B484" s="1" t="s">
        <v>76</v>
      </c>
      <c r="C484" s="1" t="s">
        <v>334</v>
      </c>
      <c r="D484" s="1" t="s">
        <v>1539</v>
      </c>
      <c r="E484" s="2">
        <v>44302.46875</v>
      </c>
      <c r="F484" s="2" t="str">
        <f t="shared" si="119"/>
        <v>April</v>
      </c>
      <c r="G484" s="1" t="s">
        <v>25</v>
      </c>
      <c r="H484" s="1" t="s">
        <v>59</v>
      </c>
      <c r="I484" s="1" t="s">
        <v>1610</v>
      </c>
      <c r="J484">
        <v>75</v>
      </c>
      <c r="K484" s="1"/>
      <c r="L484" s="1">
        <f t="shared" si="120"/>
        <v>66626</v>
      </c>
      <c r="M484" s="1">
        <f t="shared" si="121"/>
        <v>64542</v>
      </c>
      <c r="N484" s="1">
        <f t="shared" si="122"/>
        <v>55315</v>
      </c>
      <c r="O484" s="1">
        <f t="shared" si="123"/>
        <v>63982</v>
      </c>
      <c r="P484" s="1">
        <f t="shared" si="124"/>
        <v>73271</v>
      </c>
      <c r="Q484" s="1">
        <f t="shared" si="125"/>
        <v>53723</v>
      </c>
      <c r="R484" s="1">
        <f t="shared" si="126"/>
        <v>69339</v>
      </c>
      <c r="S484" s="1">
        <f t="shared" si="127"/>
        <v>67689</v>
      </c>
      <c r="T484" s="1">
        <f t="shared" si="128"/>
        <v>50748</v>
      </c>
      <c r="U484" s="1">
        <f t="shared" si="129"/>
        <v>48285</v>
      </c>
      <c r="V484" s="1">
        <f t="shared" si="130"/>
        <v>70662</v>
      </c>
      <c r="W484" s="1">
        <f t="shared" si="131"/>
        <v>50339</v>
      </c>
      <c r="X484" s="1">
        <f t="shared" si="132"/>
        <v>64880</v>
      </c>
      <c r="Y484" s="1">
        <f t="shared" si="133"/>
        <v>55323</v>
      </c>
      <c r="Z484" s="1">
        <f t="shared" si="134"/>
        <v>57436</v>
      </c>
      <c r="AA484" s="1">
        <f t="shared" si="135"/>
        <v>48490</v>
      </c>
    </row>
    <row r="485" spans="1:27" x14ac:dyDescent="0.2">
      <c r="A485">
        <v>483</v>
      </c>
      <c r="B485" s="1" t="s">
        <v>76</v>
      </c>
      <c r="C485" s="1" t="s">
        <v>8</v>
      </c>
      <c r="D485" s="1" t="s">
        <v>1531</v>
      </c>
      <c r="E485" s="2">
        <v>44345.175000000003</v>
      </c>
      <c r="F485" s="2" t="str">
        <f t="shared" si="119"/>
        <v>May</v>
      </c>
      <c r="G485" s="1" t="s">
        <v>25</v>
      </c>
      <c r="H485" s="1" t="s">
        <v>59</v>
      </c>
      <c r="I485" s="1" t="s">
        <v>1612</v>
      </c>
      <c r="J485">
        <v>5</v>
      </c>
      <c r="K485" s="1"/>
      <c r="L485" s="1">
        <f t="shared" si="120"/>
        <v>66626</v>
      </c>
      <c r="M485" s="1">
        <f t="shared" si="121"/>
        <v>64542</v>
      </c>
      <c r="N485" s="1">
        <f t="shared" si="122"/>
        <v>55315</v>
      </c>
      <c r="O485" s="1">
        <f t="shared" si="123"/>
        <v>63982</v>
      </c>
      <c r="P485" s="1">
        <f t="shared" si="124"/>
        <v>73271</v>
      </c>
      <c r="Q485" s="1">
        <f t="shared" si="125"/>
        <v>53723</v>
      </c>
      <c r="R485" s="1">
        <f t="shared" si="126"/>
        <v>69339</v>
      </c>
      <c r="S485" s="1">
        <f t="shared" si="127"/>
        <v>67689</v>
      </c>
      <c r="T485" s="1">
        <f t="shared" si="128"/>
        <v>50748</v>
      </c>
      <c r="U485" s="1">
        <f t="shared" si="129"/>
        <v>48285</v>
      </c>
      <c r="V485" s="1">
        <f t="shared" si="130"/>
        <v>70662</v>
      </c>
      <c r="W485" s="1">
        <f t="shared" si="131"/>
        <v>50339</v>
      </c>
      <c r="X485" s="1">
        <f t="shared" si="132"/>
        <v>64880</v>
      </c>
      <c r="Y485" s="1">
        <f t="shared" si="133"/>
        <v>55323</v>
      </c>
      <c r="Z485" s="1">
        <f t="shared" si="134"/>
        <v>57436</v>
      </c>
      <c r="AA485" s="1">
        <f t="shared" si="135"/>
        <v>48490</v>
      </c>
    </row>
    <row r="486" spans="1:27" x14ac:dyDescent="0.2">
      <c r="A486">
        <v>484</v>
      </c>
      <c r="B486" s="1" t="s">
        <v>78</v>
      </c>
      <c r="C486" s="1" t="s">
        <v>33</v>
      </c>
      <c r="D486" s="1" t="s">
        <v>33</v>
      </c>
      <c r="E486" s="2">
        <v>44193.189583333333</v>
      </c>
      <c r="F486" s="2" t="str">
        <f t="shared" si="119"/>
        <v>December</v>
      </c>
      <c r="G486" s="1" t="s">
        <v>30</v>
      </c>
      <c r="H486" s="1" t="s">
        <v>43</v>
      </c>
      <c r="I486" s="1"/>
      <c r="K486" s="1"/>
      <c r="L486" s="1">
        <f t="shared" si="120"/>
        <v>66626</v>
      </c>
      <c r="M486" s="1">
        <f t="shared" si="121"/>
        <v>64542</v>
      </c>
      <c r="N486" s="1">
        <f t="shared" si="122"/>
        <v>55315</v>
      </c>
      <c r="O486" s="1">
        <f t="shared" si="123"/>
        <v>63982</v>
      </c>
      <c r="P486" s="1">
        <f t="shared" si="124"/>
        <v>73271</v>
      </c>
      <c r="Q486" s="1">
        <f t="shared" si="125"/>
        <v>53723</v>
      </c>
      <c r="R486" s="1">
        <f t="shared" si="126"/>
        <v>69339</v>
      </c>
      <c r="S486" s="1">
        <f t="shared" si="127"/>
        <v>67689</v>
      </c>
      <c r="T486" s="1">
        <f t="shared" si="128"/>
        <v>50748</v>
      </c>
      <c r="U486" s="1">
        <f t="shared" si="129"/>
        <v>48285</v>
      </c>
      <c r="V486" s="1">
        <f t="shared" si="130"/>
        <v>70662</v>
      </c>
      <c r="W486" s="1">
        <f t="shared" si="131"/>
        <v>50339</v>
      </c>
      <c r="X486" s="1">
        <f t="shared" si="132"/>
        <v>64880</v>
      </c>
      <c r="Y486" s="1">
        <f t="shared" si="133"/>
        <v>55323</v>
      </c>
      <c r="Z486" s="1">
        <f t="shared" si="134"/>
        <v>57436</v>
      </c>
      <c r="AA486" s="1">
        <f t="shared" si="135"/>
        <v>48490</v>
      </c>
    </row>
    <row r="487" spans="1:27" x14ac:dyDescent="0.2">
      <c r="A487">
        <v>485</v>
      </c>
      <c r="B487" s="1" t="s">
        <v>78</v>
      </c>
      <c r="C487" s="1" t="s">
        <v>1347</v>
      </c>
      <c r="D487" s="1" t="s">
        <v>1543</v>
      </c>
      <c r="E487" s="2">
        <v>44131.924305555556</v>
      </c>
      <c r="F487" s="2" t="str">
        <f t="shared" si="119"/>
        <v>October</v>
      </c>
      <c r="G487" s="1" t="s">
        <v>30</v>
      </c>
      <c r="H487" s="1" t="s">
        <v>43</v>
      </c>
      <c r="I487" s="1" t="s">
        <v>1612</v>
      </c>
      <c r="J487">
        <v>12</v>
      </c>
      <c r="K487" s="1"/>
      <c r="L487" s="1">
        <f t="shared" si="120"/>
        <v>66626</v>
      </c>
      <c r="M487" s="1">
        <f t="shared" si="121"/>
        <v>64542</v>
      </c>
      <c r="N487" s="1">
        <f t="shared" si="122"/>
        <v>55315</v>
      </c>
      <c r="O487" s="1">
        <f t="shared" si="123"/>
        <v>63982</v>
      </c>
      <c r="P487" s="1">
        <f t="shared" si="124"/>
        <v>73271</v>
      </c>
      <c r="Q487" s="1">
        <f t="shared" si="125"/>
        <v>53723</v>
      </c>
      <c r="R487" s="1">
        <f t="shared" si="126"/>
        <v>69339</v>
      </c>
      <c r="S487" s="1">
        <f t="shared" si="127"/>
        <v>67689</v>
      </c>
      <c r="T487" s="1">
        <f t="shared" si="128"/>
        <v>50748</v>
      </c>
      <c r="U487" s="1">
        <f t="shared" si="129"/>
        <v>48285</v>
      </c>
      <c r="V487" s="1">
        <f t="shared" si="130"/>
        <v>70662</v>
      </c>
      <c r="W487" s="1">
        <f t="shared" si="131"/>
        <v>50339</v>
      </c>
      <c r="X487" s="1">
        <f t="shared" si="132"/>
        <v>64880</v>
      </c>
      <c r="Y487" s="1">
        <f t="shared" si="133"/>
        <v>55323</v>
      </c>
      <c r="Z487" s="1">
        <f t="shared" si="134"/>
        <v>57436</v>
      </c>
      <c r="AA487" s="1">
        <f t="shared" si="135"/>
        <v>48490</v>
      </c>
    </row>
    <row r="488" spans="1:27" x14ac:dyDescent="0.2">
      <c r="A488">
        <v>486</v>
      </c>
      <c r="B488" s="1" t="s">
        <v>78</v>
      </c>
      <c r="C488" s="1" t="s">
        <v>291</v>
      </c>
      <c r="D488" s="1" t="s">
        <v>1541</v>
      </c>
      <c r="E488" s="2">
        <v>44289.238888888889</v>
      </c>
      <c r="F488" s="2" t="str">
        <f t="shared" si="119"/>
        <v>April</v>
      </c>
      <c r="G488" s="1" t="s">
        <v>30</v>
      </c>
      <c r="H488" s="1" t="s">
        <v>43</v>
      </c>
      <c r="I488" s="1" t="s">
        <v>1610</v>
      </c>
      <c r="J488">
        <v>45</v>
      </c>
      <c r="K488" s="1"/>
      <c r="L488" s="1">
        <f t="shared" si="120"/>
        <v>66626</v>
      </c>
      <c r="M488" s="1">
        <f t="shared" si="121"/>
        <v>64542</v>
      </c>
      <c r="N488" s="1">
        <f t="shared" si="122"/>
        <v>55315</v>
      </c>
      <c r="O488" s="1">
        <f t="shared" si="123"/>
        <v>63982</v>
      </c>
      <c r="P488" s="1">
        <f t="shared" si="124"/>
        <v>73271</v>
      </c>
      <c r="Q488" s="1">
        <f t="shared" si="125"/>
        <v>53723</v>
      </c>
      <c r="R488" s="1">
        <f t="shared" si="126"/>
        <v>69339</v>
      </c>
      <c r="S488" s="1">
        <f t="shared" si="127"/>
        <v>67689</v>
      </c>
      <c r="T488" s="1">
        <f t="shared" si="128"/>
        <v>50748</v>
      </c>
      <c r="U488" s="1">
        <f t="shared" si="129"/>
        <v>48285</v>
      </c>
      <c r="V488" s="1">
        <f t="shared" si="130"/>
        <v>70662</v>
      </c>
      <c r="W488" s="1">
        <f t="shared" si="131"/>
        <v>50339</v>
      </c>
      <c r="X488" s="1">
        <f t="shared" si="132"/>
        <v>64880</v>
      </c>
      <c r="Y488" s="1">
        <f t="shared" si="133"/>
        <v>55323</v>
      </c>
      <c r="Z488" s="1">
        <f t="shared" si="134"/>
        <v>57436</v>
      </c>
      <c r="AA488" s="1">
        <f t="shared" si="135"/>
        <v>48490</v>
      </c>
    </row>
    <row r="489" spans="1:27" x14ac:dyDescent="0.2">
      <c r="A489">
        <v>487</v>
      </c>
      <c r="B489" s="1" t="s">
        <v>78</v>
      </c>
      <c r="C489" s="1" t="s">
        <v>1000</v>
      </c>
      <c r="D489" s="1" t="s">
        <v>1521</v>
      </c>
      <c r="E489" s="2">
        <v>44011.306250000001</v>
      </c>
      <c r="F489" s="2" t="str">
        <f t="shared" si="119"/>
        <v>June</v>
      </c>
      <c r="G489" s="1" t="s">
        <v>30</v>
      </c>
      <c r="H489" s="1" t="s">
        <v>43</v>
      </c>
      <c r="I489" s="1" t="s">
        <v>1612</v>
      </c>
      <c r="J489">
        <v>10</v>
      </c>
      <c r="K489" s="1"/>
      <c r="L489" s="1">
        <f t="shared" si="120"/>
        <v>66626</v>
      </c>
      <c r="M489" s="1">
        <f t="shared" si="121"/>
        <v>64542</v>
      </c>
      <c r="N489" s="1">
        <f t="shared" si="122"/>
        <v>55315</v>
      </c>
      <c r="O489" s="1">
        <f t="shared" si="123"/>
        <v>63982</v>
      </c>
      <c r="P489" s="1">
        <f t="shared" si="124"/>
        <v>73271</v>
      </c>
      <c r="Q489" s="1">
        <f t="shared" si="125"/>
        <v>53723</v>
      </c>
      <c r="R489" s="1">
        <f t="shared" si="126"/>
        <v>69339</v>
      </c>
      <c r="S489" s="1">
        <f t="shared" si="127"/>
        <v>67689</v>
      </c>
      <c r="T489" s="1">
        <f t="shared" si="128"/>
        <v>50748</v>
      </c>
      <c r="U489" s="1">
        <f t="shared" si="129"/>
        <v>48285</v>
      </c>
      <c r="V489" s="1">
        <f t="shared" si="130"/>
        <v>70662</v>
      </c>
      <c r="W489" s="1">
        <f t="shared" si="131"/>
        <v>50339</v>
      </c>
      <c r="X489" s="1">
        <f t="shared" si="132"/>
        <v>64880</v>
      </c>
      <c r="Y489" s="1">
        <f t="shared" si="133"/>
        <v>55323</v>
      </c>
      <c r="Z489" s="1">
        <f t="shared" si="134"/>
        <v>57436</v>
      </c>
      <c r="AA489" s="1">
        <f t="shared" si="135"/>
        <v>48490</v>
      </c>
    </row>
    <row r="490" spans="1:27" x14ac:dyDescent="0.2">
      <c r="A490">
        <v>488</v>
      </c>
      <c r="B490" s="1" t="s">
        <v>78</v>
      </c>
      <c r="C490" s="1" t="s">
        <v>393</v>
      </c>
      <c r="D490" s="1" t="s">
        <v>1531</v>
      </c>
      <c r="E490" s="2">
        <v>44098.269444444442</v>
      </c>
      <c r="F490" s="2" t="str">
        <f t="shared" si="119"/>
        <v>September</v>
      </c>
      <c r="G490" s="1" t="s">
        <v>30</v>
      </c>
      <c r="H490" s="1" t="s">
        <v>43</v>
      </c>
      <c r="I490" s="1" t="s">
        <v>1612</v>
      </c>
      <c r="J490">
        <v>5</v>
      </c>
      <c r="K490" s="1"/>
      <c r="L490" s="1">
        <f t="shared" si="120"/>
        <v>66626</v>
      </c>
      <c r="M490" s="1">
        <f t="shared" si="121"/>
        <v>64542</v>
      </c>
      <c r="N490" s="1">
        <f t="shared" si="122"/>
        <v>55315</v>
      </c>
      <c r="O490" s="1">
        <f t="shared" si="123"/>
        <v>63982</v>
      </c>
      <c r="P490" s="1">
        <f t="shared" si="124"/>
        <v>73271</v>
      </c>
      <c r="Q490" s="1">
        <f t="shared" si="125"/>
        <v>53723</v>
      </c>
      <c r="R490" s="1">
        <f t="shared" si="126"/>
        <v>69339</v>
      </c>
      <c r="S490" s="1">
        <f t="shared" si="127"/>
        <v>67689</v>
      </c>
      <c r="T490" s="1">
        <f t="shared" si="128"/>
        <v>50748</v>
      </c>
      <c r="U490" s="1">
        <f t="shared" si="129"/>
        <v>48285</v>
      </c>
      <c r="V490" s="1">
        <f t="shared" si="130"/>
        <v>70662</v>
      </c>
      <c r="W490" s="1">
        <f t="shared" si="131"/>
        <v>50339</v>
      </c>
      <c r="X490" s="1">
        <f t="shared" si="132"/>
        <v>64880</v>
      </c>
      <c r="Y490" s="1">
        <f t="shared" si="133"/>
        <v>55323</v>
      </c>
      <c r="Z490" s="1">
        <f t="shared" si="134"/>
        <v>57436</v>
      </c>
      <c r="AA490" s="1">
        <f t="shared" si="135"/>
        <v>48490</v>
      </c>
    </row>
    <row r="491" spans="1:27" x14ac:dyDescent="0.2">
      <c r="A491">
        <v>489</v>
      </c>
      <c r="B491" s="1" t="s">
        <v>78</v>
      </c>
      <c r="C491" s="1" t="s">
        <v>232</v>
      </c>
      <c r="D491" s="1" t="s">
        <v>1519</v>
      </c>
      <c r="E491" s="2">
        <v>44087.343055555553</v>
      </c>
      <c r="F491" s="2" t="str">
        <f t="shared" si="119"/>
        <v>September</v>
      </c>
      <c r="G491" s="1" t="s">
        <v>30</v>
      </c>
      <c r="H491" s="1" t="s">
        <v>43</v>
      </c>
      <c r="I491" s="1" t="s">
        <v>1612</v>
      </c>
      <c r="J491">
        <v>0</v>
      </c>
      <c r="K491" s="1"/>
      <c r="L491" s="1">
        <f t="shared" si="120"/>
        <v>66626</v>
      </c>
      <c r="M491" s="1">
        <f t="shared" si="121"/>
        <v>64542</v>
      </c>
      <c r="N491" s="1">
        <f t="shared" si="122"/>
        <v>55315</v>
      </c>
      <c r="O491" s="1">
        <f t="shared" si="123"/>
        <v>63982</v>
      </c>
      <c r="P491" s="1">
        <f t="shared" si="124"/>
        <v>73271</v>
      </c>
      <c r="Q491" s="1">
        <f t="shared" si="125"/>
        <v>53723</v>
      </c>
      <c r="R491" s="1">
        <f t="shared" si="126"/>
        <v>69339</v>
      </c>
      <c r="S491" s="1">
        <f t="shared" si="127"/>
        <v>67689</v>
      </c>
      <c r="T491" s="1">
        <f t="shared" si="128"/>
        <v>50748</v>
      </c>
      <c r="U491" s="1">
        <f t="shared" si="129"/>
        <v>48285</v>
      </c>
      <c r="V491" s="1">
        <f t="shared" si="130"/>
        <v>70662</v>
      </c>
      <c r="W491" s="1">
        <f t="shared" si="131"/>
        <v>50339</v>
      </c>
      <c r="X491" s="1">
        <f t="shared" si="132"/>
        <v>64880</v>
      </c>
      <c r="Y491" s="1">
        <f t="shared" si="133"/>
        <v>55323</v>
      </c>
      <c r="Z491" s="1">
        <f t="shared" si="134"/>
        <v>57436</v>
      </c>
      <c r="AA491" s="1">
        <f t="shared" si="135"/>
        <v>48490</v>
      </c>
    </row>
    <row r="492" spans="1:27" x14ac:dyDescent="0.2">
      <c r="A492">
        <v>490</v>
      </c>
      <c r="B492" s="1" t="s">
        <v>78</v>
      </c>
      <c r="C492" s="1" t="s">
        <v>685</v>
      </c>
      <c r="D492" s="1" t="s">
        <v>1519</v>
      </c>
      <c r="E492" s="2">
        <v>44062.12777777778</v>
      </c>
      <c r="F492" s="2" t="str">
        <f t="shared" si="119"/>
        <v>August</v>
      </c>
      <c r="G492" s="1" t="s">
        <v>30</v>
      </c>
      <c r="H492" s="1" t="s">
        <v>43</v>
      </c>
      <c r="I492" s="1" t="s">
        <v>1612</v>
      </c>
      <c r="J492">
        <v>0</v>
      </c>
      <c r="K492" s="1"/>
      <c r="L492" s="1">
        <f t="shared" si="120"/>
        <v>66626</v>
      </c>
      <c r="M492" s="1">
        <f t="shared" si="121"/>
        <v>64542</v>
      </c>
      <c r="N492" s="1">
        <f t="shared" si="122"/>
        <v>55315</v>
      </c>
      <c r="O492" s="1">
        <f t="shared" si="123"/>
        <v>63982</v>
      </c>
      <c r="P492" s="1">
        <f t="shared" si="124"/>
        <v>73271</v>
      </c>
      <c r="Q492" s="1">
        <f t="shared" si="125"/>
        <v>53723</v>
      </c>
      <c r="R492" s="1">
        <f t="shared" si="126"/>
        <v>69339</v>
      </c>
      <c r="S492" s="1">
        <f t="shared" si="127"/>
        <v>67689</v>
      </c>
      <c r="T492" s="1">
        <f t="shared" si="128"/>
        <v>50748</v>
      </c>
      <c r="U492" s="1">
        <f t="shared" si="129"/>
        <v>48285</v>
      </c>
      <c r="V492" s="1">
        <f t="shared" si="130"/>
        <v>70662</v>
      </c>
      <c r="W492" s="1">
        <f t="shared" si="131"/>
        <v>50339</v>
      </c>
      <c r="X492" s="1">
        <f t="shared" si="132"/>
        <v>64880</v>
      </c>
      <c r="Y492" s="1">
        <f t="shared" si="133"/>
        <v>55323</v>
      </c>
      <c r="Z492" s="1">
        <f t="shared" si="134"/>
        <v>57436</v>
      </c>
      <c r="AA492" s="1">
        <f t="shared" si="135"/>
        <v>48490</v>
      </c>
    </row>
    <row r="493" spans="1:27" x14ac:dyDescent="0.2">
      <c r="A493">
        <v>491</v>
      </c>
      <c r="B493" s="1" t="s">
        <v>78</v>
      </c>
      <c r="C493" s="1" t="s">
        <v>911</v>
      </c>
      <c r="D493" s="1" t="s">
        <v>1529</v>
      </c>
      <c r="E493" s="2">
        <v>44327.815972222219</v>
      </c>
      <c r="F493" s="2" t="str">
        <f t="shared" si="119"/>
        <v>May</v>
      </c>
      <c r="G493" s="1" t="s">
        <v>30</v>
      </c>
      <c r="H493" s="1" t="s">
        <v>43</v>
      </c>
      <c r="I493" s="1" t="s">
        <v>1610</v>
      </c>
      <c r="J493">
        <v>70</v>
      </c>
      <c r="K493" s="1"/>
      <c r="L493" s="1">
        <f t="shared" si="120"/>
        <v>66626</v>
      </c>
      <c r="M493" s="1">
        <f t="shared" si="121"/>
        <v>64542</v>
      </c>
      <c r="N493" s="1">
        <f t="shared" si="122"/>
        <v>55315</v>
      </c>
      <c r="O493" s="1">
        <f t="shared" si="123"/>
        <v>63982</v>
      </c>
      <c r="P493" s="1">
        <f t="shared" si="124"/>
        <v>73271</v>
      </c>
      <c r="Q493" s="1">
        <f t="shared" si="125"/>
        <v>53723</v>
      </c>
      <c r="R493" s="1">
        <f t="shared" si="126"/>
        <v>69339</v>
      </c>
      <c r="S493" s="1">
        <f t="shared" si="127"/>
        <v>67689</v>
      </c>
      <c r="T493" s="1">
        <f t="shared" si="128"/>
        <v>50748</v>
      </c>
      <c r="U493" s="1">
        <f t="shared" si="129"/>
        <v>48285</v>
      </c>
      <c r="V493" s="1">
        <f t="shared" si="130"/>
        <v>70662</v>
      </c>
      <c r="W493" s="1">
        <f t="shared" si="131"/>
        <v>50339</v>
      </c>
      <c r="X493" s="1">
        <f t="shared" si="132"/>
        <v>64880</v>
      </c>
      <c r="Y493" s="1">
        <f t="shared" si="133"/>
        <v>55323</v>
      </c>
      <c r="Z493" s="1">
        <f t="shared" si="134"/>
        <v>57436</v>
      </c>
      <c r="AA493" s="1">
        <f t="shared" si="135"/>
        <v>48490</v>
      </c>
    </row>
    <row r="494" spans="1:27" x14ac:dyDescent="0.2">
      <c r="A494">
        <v>492</v>
      </c>
      <c r="B494" s="1" t="s">
        <v>78</v>
      </c>
      <c r="C494" s="1" t="s">
        <v>493</v>
      </c>
      <c r="D494" s="1" t="s">
        <v>1535</v>
      </c>
      <c r="E494" s="2">
        <v>44288.826388888891</v>
      </c>
      <c r="F494" s="2" t="str">
        <f t="shared" si="119"/>
        <v>April</v>
      </c>
      <c r="G494" s="1" t="s">
        <v>30</v>
      </c>
      <c r="H494" s="1" t="s">
        <v>43</v>
      </c>
      <c r="I494" s="1" t="s">
        <v>1614</v>
      </c>
      <c r="J494">
        <v>20</v>
      </c>
      <c r="K494" s="1"/>
      <c r="L494" s="1">
        <f t="shared" si="120"/>
        <v>66626</v>
      </c>
      <c r="M494" s="1">
        <f t="shared" si="121"/>
        <v>64542</v>
      </c>
      <c r="N494" s="1">
        <f t="shared" si="122"/>
        <v>55315</v>
      </c>
      <c r="O494" s="1">
        <f t="shared" si="123"/>
        <v>63982</v>
      </c>
      <c r="P494" s="1">
        <f t="shared" si="124"/>
        <v>73271</v>
      </c>
      <c r="Q494" s="1">
        <f t="shared" si="125"/>
        <v>53723</v>
      </c>
      <c r="R494" s="1">
        <f t="shared" si="126"/>
        <v>69339</v>
      </c>
      <c r="S494" s="1">
        <f t="shared" si="127"/>
        <v>67689</v>
      </c>
      <c r="T494" s="1">
        <f t="shared" si="128"/>
        <v>50748</v>
      </c>
      <c r="U494" s="1">
        <f t="shared" si="129"/>
        <v>48285</v>
      </c>
      <c r="V494" s="1">
        <f t="shared" si="130"/>
        <v>70662</v>
      </c>
      <c r="W494" s="1">
        <f t="shared" si="131"/>
        <v>50339</v>
      </c>
      <c r="X494" s="1">
        <f t="shared" si="132"/>
        <v>64880</v>
      </c>
      <c r="Y494" s="1">
        <f t="shared" si="133"/>
        <v>55323</v>
      </c>
      <c r="Z494" s="1">
        <f t="shared" si="134"/>
        <v>57436</v>
      </c>
      <c r="AA494" s="1">
        <f t="shared" si="135"/>
        <v>48490</v>
      </c>
    </row>
    <row r="495" spans="1:27" x14ac:dyDescent="0.2">
      <c r="A495">
        <v>493</v>
      </c>
      <c r="B495" s="1" t="s">
        <v>78</v>
      </c>
      <c r="C495" s="1" t="s">
        <v>902</v>
      </c>
      <c r="D495" s="1" t="s">
        <v>1529</v>
      </c>
      <c r="E495" s="2">
        <v>44096.057638888888</v>
      </c>
      <c r="F495" s="2" t="str">
        <f t="shared" si="119"/>
        <v>September</v>
      </c>
      <c r="G495" s="1" t="s">
        <v>30</v>
      </c>
      <c r="H495" s="1" t="s">
        <v>43</v>
      </c>
      <c r="I495" s="1" t="s">
        <v>1610</v>
      </c>
      <c r="J495">
        <v>70</v>
      </c>
      <c r="K495" s="1"/>
      <c r="L495" s="1">
        <f t="shared" si="120"/>
        <v>66626</v>
      </c>
      <c r="M495" s="1">
        <f t="shared" si="121"/>
        <v>64542</v>
      </c>
      <c r="N495" s="1">
        <f t="shared" si="122"/>
        <v>55315</v>
      </c>
      <c r="O495" s="1">
        <f t="shared" si="123"/>
        <v>63982</v>
      </c>
      <c r="P495" s="1">
        <f t="shared" si="124"/>
        <v>73271</v>
      </c>
      <c r="Q495" s="1">
        <f t="shared" si="125"/>
        <v>53723</v>
      </c>
      <c r="R495" s="1">
        <f t="shared" si="126"/>
        <v>69339</v>
      </c>
      <c r="S495" s="1">
        <f t="shared" si="127"/>
        <v>67689</v>
      </c>
      <c r="T495" s="1">
        <f t="shared" si="128"/>
        <v>50748</v>
      </c>
      <c r="U495" s="1">
        <f t="shared" si="129"/>
        <v>48285</v>
      </c>
      <c r="V495" s="1">
        <f t="shared" si="130"/>
        <v>70662</v>
      </c>
      <c r="W495" s="1">
        <f t="shared" si="131"/>
        <v>50339</v>
      </c>
      <c r="X495" s="1">
        <f t="shared" si="132"/>
        <v>64880</v>
      </c>
      <c r="Y495" s="1">
        <f t="shared" si="133"/>
        <v>55323</v>
      </c>
      <c r="Z495" s="1">
        <f t="shared" si="134"/>
        <v>57436</v>
      </c>
      <c r="AA495" s="1">
        <f t="shared" si="135"/>
        <v>48490</v>
      </c>
    </row>
    <row r="496" spans="1:27" x14ac:dyDescent="0.2">
      <c r="A496">
        <v>494</v>
      </c>
      <c r="B496" s="1" t="s">
        <v>78</v>
      </c>
      <c r="C496" s="1" t="s">
        <v>33</v>
      </c>
      <c r="D496" s="1" t="s">
        <v>1523</v>
      </c>
      <c r="E496" s="2">
        <v>44048.666666666664</v>
      </c>
      <c r="F496" s="2" t="str">
        <f t="shared" si="119"/>
        <v>August</v>
      </c>
      <c r="G496" s="1" t="s">
        <v>30</v>
      </c>
      <c r="H496" s="1" t="s">
        <v>43</v>
      </c>
      <c r="I496" s="1" t="s">
        <v>1612</v>
      </c>
      <c r="J496">
        <v>15</v>
      </c>
      <c r="K496" s="1"/>
      <c r="L496" s="1">
        <f t="shared" si="120"/>
        <v>66626</v>
      </c>
      <c r="M496" s="1">
        <f t="shared" si="121"/>
        <v>64542</v>
      </c>
      <c r="N496" s="1">
        <f t="shared" si="122"/>
        <v>55315</v>
      </c>
      <c r="O496" s="1">
        <f t="shared" si="123"/>
        <v>63982</v>
      </c>
      <c r="P496" s="1">
        <f t="shared" si="124"/>
        <v>73271</v>
      </c>
      <c r="Q496" s="1">
        <f t="shared" si="125"/>
        <v>53723</v>
      </c>
      <c r="R496" s="1">
        <f t="shared" si="126"/>
        <v>69339</v>
      </c>
      <c r="S496" s="1">
        <f t="shared" si="127"/>
        <v>67689</v>
      </c>
      <c r="T496" s="1">
        <f t="shared" si="128"/>
        <v>50748</v>
      </c>
      <c r="U496" s="1">
        <f t="shared" si="129"/>
        <v>48285</v>
      </c>
      <c r="V496" s="1">
        <f t="shared" si="130"/>
        <v>70662</v>
      </c>
      <c r="W496" s="1">
        <f t="shared" si="131"/>
        <v>50339</v>
      </c>
      <c r="X496" s="1">
        <f t="shared" si="132"/>
        <v>64880</v>
      </c>
      <c r="Y496" s="1">
        <f t="shared" si="133"/>
        <v>55323</v>
      </c>
      <c r="Z496" s="1">
        <f t="shared" si="134"/>
        <v>57436</v>
      </c>
      <c r="AA496" s="1">
        <f t="shared" si="135"/>
        <v>48490</v>
      </c>
    </row>
    <row r="497" spans="1:27" x14ac:dyDescent="0.2">
      <c r="A497">
        <v>495</v>
      </c>
      <c r="B497" s="1" t="s">
        <v>78</v>
      </c>
      <c r="C497" s="1" t="s">
        <v>73</v>
      </c>
      <c r="D497" s="1" t="s">
        <v>1535</v>
      </c>
      <c r="E497" s="2">
        <v>44180.899305555555</v>
      </c>
      <c r="F497" s="2" t="str">
        <f t="shared" si="119"/>
        <v>December</v>
      </c>
      <c r="G497" s="1" t="s">
        <v>30</v>
      </c>
      <c r="H497" s="1" t="s">
        <v>43</v>
      </c>
      <c r="I497" s="1" t="s">
        <v>1614</v>
      </c>
      <c r="J497">
        <v>20</v>
      </c>
      <c r="K497" s="1"/>
      <c r="L497" s="1">
        <f t="shared" si="120"/>
        <v>66626</v>
      </c>
      <c r="M497" s="1">
        <f t="shared" si="121"/>
        <v>64542</v>
      </c>
      <c r="N497" s="1">
        <f t="shared" si="122"/>
        <v>55315</v>
      </c>
      <c r="O497" s="1">
        <f t="shared" si="123"/>
        <v>63982</v>
      </c>
      <c r="P497" s="1">
        <f t="shared" si="124"/>
        <v>73271</v>
      </c>
      <c r="Q497" s="1">
        <f t="shared" si="125"/>
        <v>53723</v>
      </c>
      <c r="R497" s="1">
        <f t="shared" si="126"/>
        <v>69339</v>
      </c>
      <c r="S497" s="1">
        <f t="shared" si="127"/>
        <v>67689</v>
      </c>
      <c r="T497" s="1">
        <f t="shared" si="128"/>
        <v>50748</v>
      </c>
      <c r="U497" s="1">
        <f t="shared" si="129"/>
        <v>48285</v>
      </c>
      <c r="V497" s="1">
        <f t="shared" si="130"/>
        <v>70662</v>
      </c>
      <c r="W497" s="1">
        <f t="shared" si="131"/>
        <v>50339</v>
      </c>
      <c r="X497" s="1">
        <f t="shared" si="132"/>
        <v>64880</v>
      </c>
      <c r="Y497" s="1">
        <f t="shared" si="133"/>
        <v>55323</v>
      </c>
      <c r="Z497" s="1">
        <f t="shared" si="134"/>
        <v>57436</v>
      </c>
      <c r="AA497" s="1">
        <f t="shared" si="135"/>
        <v>48490</v>
      </c>
    </row>
    <row r="498" spans="1:27" x14ac:dyDescent="0.2">
      <c r="A498">
        <v>496</v>
      </c>
      <c r="B498" s="1" t="s">
        <v>78</v>
      </c>
      <c r="C498" s="1" t="s">
        <v>555</v>
      </c>
      <c r="D498" s="1" t="s">
        <v>1533</v>
      </c>
      <c r="E498" s="2">
        <v>44344.331250000003</v>
      </c>
      <c r="F498" s="2" t="str">
        <f t="shared" si="119"/>
        <v>May</v>
      </c>
      <c r="G498" s="1" t="s">
        <v>30</v>
      </c>
      <c r="H498" s="1" t="s">
        <v>43</v>
      </c>
      <c r="I498" s="1" t="s">
        <v>1610</v>
      </c>
      <c r="J498">
        <v>65</v>
      </c>
      <c r="K498" s="1"/>
      <c r="L498" s="1">
        <f t="shared" si="120"/>
        <v>66626</v>
      </c>
      <c r="M498" s="1">
        <f t="shared" si="121"/>
        <v>64542</v>
      </c>
      <c r="N498" s="1">
        <f t="shared" si="122"/>
        <v>55315</v>
      </c>
      <c r="O498" s="1">
        <f t="shared" si="123"/>
        <v>63982</v>
      </c>
      <c r="P498" s="1">
        <f t="shared" si="124"/>
        <v>73271</v>
      </c>
      <c r="Q498" s="1">
        <f t="shared" si="125"/>
        <v>53723</v>
      </c>
      <c r="R498" s="1">
        <f t="shared" si="126"/>
        <v>69339</v>
      </c>
      <c r="S498" s="1">
        <f t="shared" si="127"/>
        <v>67689</v>
      </c>
      <c r="T498" s="1">
        <f t="shared" si="128"/>
        <v>50748</v>
      </c>
      <c r="U498" s="1">
        <f t="shared" si="129"/>
        <v>48285</v>
      </c>
      <c r="V498" s="1">
        <f t="shared" si="130"/>
        <v>70662</v>
      </c>
      <c r="W498" s="1">
        <f t="shared" si="131"/>
        <v>50339</v>
      </c>
      <c r="X498" s="1">
        <f t="shared" si="132"/>
        <v>64880</v>
      </c>
      <c r="Y498" s="1">
        <f t="shared" si="133"/>
        <v>55323</v>
      </c>
      <c r="Z498" s="1">
        <f t="shared" si="134"/>
        <v>57436</v>
      </c>
      <c r="AA498" s="1">
        <f t="shared" si="135"/>
        <v>48490</v>
      </c>
    </row>
    <row r="499" spans="1:27" x14ac:dyDescent="0.2">
      <c r="A499">
        <v>497</v>
      </c>
      <c r="B499" s="1" t="s">
        <v>78</v>
      </c>
      <c r="C499" s="1" t="s">
        <v>118</v>
      </c>
      <c r="D499" s="1" t="s">
        <v>1533</v>
      </c>
      <c r="E499" s="2">
        <v>44356.163194444445</v>
      </c>
      <c r="F499" s="2" t="str">
        <f t="shared" si="119"/>
        <v>June</v>
      </c>
      <c r="G499" s="1" t="s">
        <v>30</v>
      </c>
      <c r="H499" s="1" t="s">
        <v>43</v>
      </c>
      <c r="I499" s="1" t="s">
        <v>1610</v>
      </c>
      <c r="J499">
        <v>65</v>
      </c>
      <c r="K499" s="1"/>
      <c r="L499" s="1">
        <f t="shared" si="120"/>
        <v>66626</v>
      </c>
      <c r="M499" s="1">
        <f t="shared" si="121"/>
        <v>64542</v>
      </c>
      <c r="N499" s="1">
        <f t="shared" si="122"/>
        <v>55315</v>
      </c>
      <c r="O499" s="1">
        <f t="shared" si="123"/>
        <v>63982</v>
      </c>
      <c r="P499" s="1">
        <f t="shared" si="124"/>
        <v>73271</v>
      </c>
      <c r="Q499" s="1">
        <f t="shared" si="125"/>
        <v>53723</v>
      </c>
      <c r="R499" s="1">
        <f t="shared" si="126"/>
        <v>69339</v>
      </c>
      <c r="S499" s="1">
        <f t="shared" si="127"/>
        <v>67689</v>
      </c>
      <c r="T499" s="1">
        <f t="shared" si="128"/>
        <v>50748</v>
      </c>
      <c r="U499" s="1">
        <f t="shared" si="129"/>
        <v>48285</v>
      </c>
      <c r="V499" s="1">
        <f t="shared" si="130"/>
        <v>70662</v>
      </c>
      <c r="W499" s="1">
        <f t="shared" si="131"/>
        <v>50339</v>
      </c>
      <c r="X499" s="1">
        <f t="shared" si="132"/>
        <v>64880</v>
      </c>
      <c r="Y499" s="1">
        <f t="shared" si="133"/>
        <v>55323</v>
      </c>
      <c r="Z499" s="1">
        <f t="shared" si="134"/>
        <v>57436</v>
      </c>
      <c r="AA499" s="1">
        <f t="shared" si="135"/>
        <v>48490</v>
      </c>
    </row>
    <row r="500" spans="1:27" x14ac:dyDescent="0.2">
      <c r="A500">
        <v>498</v>
      </c>
      <c r="B500" s="1" t="s">
        <v>78</v>
      </c>
      <c r="C500" s="1" t="s">
        <v>575</v>
      </c>
      <c r="D500" s="1" t="s">
        <v>1529</v>
      </c>
      <c r="E500" s="2">
        <v>44081.63958333333</v>
      </c>
      <c r="F500" s="2" t="str">
        <f t="shared" si="119"/>
        <v>September</v>
      </c>
      <c r="G500" s="1" t="s">
        <v>30</v>
      </c>
      <c r="H500" s="1" t="s">
        <v>43</v>
      </c>
      <c r="I500" s="1" t="s">
        <v>1610</v>
      </c>
      <c r="J500">
        <v>70</v>
      </c>
      <c r="K500" s="1"/>
      <c r="L500" s="1">
        <f t="shared" si="120"/>
        <v>66626</v>
      </c>
      <c r="M500" s="1">
        <f t="shared" si="121"/>
        <v>64542</v>
      </c>
      <c r="N500" s="1">
        <f t="shared" si="122"/>
        <v>55315</v>
      </c>
      <c r="O500" s="1">
        <f t="shared" si="123"/>
        <v>63982</v>
      </c>
      <c r="P500" s="1">
        <f t="shared" si="124"/>
        <v>73271</v>
      </c>
      <c r="Q500" s="1">
        <f t="shared" si="125"/>
        <v>53723</v>
      </c>
      <c r="R500" s="1">
        <f t="shared" si="126"/>
        <v>69339</v>
      </c>
      <c r="S500" s="1">
        <f t="shared" si="127"/>
        <v>67689</v>
      </c>
      <c r="T500" s="1">
        <f t="shared" si="128"/>
        <v>50748</v>
      </c>
      <c r="U500" s="1">
        <f t="shared" si="129"/>
        <v>48285</v>
      </c>
      <c r="V500" s="1">
        <f t="shared" si="130"/>
        <v>70662</v>
      </c>
      <c r="W500" s="1">
        <f t="shared" si="131"/>
        <v>50339</v>
      </c>
      <c r="X500" s="1">
        <f t="shared" si="132"/>
        <v>64880</v>
      </c>
      <c r="Y500" s="1">
        <f t="shared" si="133"/>
        <v>55323</v>
      </c>
      <c r="Z500" s="1">
        <f t="shared" si="134"/>
        <v>57436</v>
      </c>
      <c r="AA500" s="1">
        <f t="shared" si="135"/>
        <v>48490</v>
      </c>
    </row>
    <row r="501" spans="1:27" x14ac:dyDescent="0.2">
      <c r="A501">
        <v>499</v>
      </c>
      <c r="B501" s="1" t="s">
        <v>78</v>
      </c>
      <c r="C501" s="1" t="s">
        <v>147</v>
      </c>
      <c r="D501" s="1" t="s">
        <v>1521</v>
      </c>
      <c r="E501" s="2">
        <v>44051.020138888889</v>
      </c>
      <c r="F501" s="2" t="str">
        <f t="shared" si="119"/>
        <v>August</v>
      </c>
      <c r="G501" s="1" t="s">
        <v>30</v>
      </c>
      <c r="H501" s="1" t="s">
        <v>43</v>
      </c>
      <c r="I501" s="1" t="s">
        <v>1612</v>
      </c>
      <c r="J501">
        <v>10</v>
      </c>
      <c r="K501" s="1"/>
      <c r="L501" s="1">
        <f t="shared" si="120"/>
        <v>66626</v>
      </c>
      <c r="M501" s="1">
        <f t="shared" si="121"/>
        <v>64542</v>
      </c>
      <c r="N501" s="1">
        <f t="shared" si="122"/>
        <v>55315</v>
      </c>
      <c r="O501" s="1">
        <f t="shared" si="123"/>
        <v>63982</v>
      </c>
      <c r="P501" s="1">
        <f t="shared" si="124"/>
        <v>73271</v>
      </c>
      <c r="Q501" s="1">
        <f t="shared" si="125"/>
        <v>53723</v>
      </c>
      <c r="R501" s="1">
        <f t="shared" si="126"/>
        <v>69339</v>
      </c>
      <c r="S501" s="1">
        <f t="shared" si="127"/>
        <v>67689</v>
      </c>
      <c r="T501" s="1">
        <f t="shared" si="128"/>
        <v>50748</v>
      </c>
      <c r="U501" s="1">
        <f t="shared" si="129"/>
        <v>48285</v>
      </c>
      <c r="V501" s="1">
        <f t="shared" si="130"/>
        <v>70662</v>
      </c>
      <c r="W501" s="1">
        <f t="shared" si="131"/>
        <v>50339</v>
      </c>
      <c r="X501" s="1">
        <f t="shared" si="132"/>
        <v>64880</v>
      </c>
      <c r="Y501" s="1">
        <f t="shared" si="133"/>
        <v>55323</v>
      </c>
      <c r="Z501" s="1">
        <f t="shared" si="134"/>
        <v>57436</v>
      </c>
      <c r="AA501" s="1">
        <f t="shared" si="135"/>
        <v>48490</v>
      </c>
    </row>
    <row r="502" spans="1:27" x14ac:dyDescent="0.2">
      <c r="A502">
        <v>500</v>
      </c>
      <c r="B502" s="1" t="s">
        <v>78</v>
      </c>
      <c r="C502" s="1" t="s">
        <v>423</v>
      </c>
      <c r="D502" s="1" t="s">
        <v>1545</v>
      </c>
      <c r="E502" s="2">
        <v>44184.813888888886</v>
      </c>
      <c r="F502" s="2" t="str">
        <f t="shared" si="119"/>
        <v>December</v>
      </c>
      <c r="G502" s="1" t="s">
        <v>30</v>
      </c>
      <c r="H502" s="1" t="s">
        <v>43</v>
      </c>
      <c r="I502" s="1" t="s">
        <v>1610</v>
      </c>
      <c r="J502">
        <v>50</v>
      </c>
      <c r="K502" s="1"/>
      <c r="L502" s="1">
        <f t="shared" si="120"/>
        <v>66626</v>
      </c>
      <c r="M502" s="1">
        <f t="shared" si="121"/>
        <v>64542</v>
      </c>
      <c r="N502" s="1">
        <f t="shared" si="122"/>
        <v>55315</v>
      </c>
      <c r="O502" s="1">
        <f t="shared" si="123"/>
        <v>63982</v>
      </c>
      <c r="P502" s="1">
        <f t="shared" si="124"/>
        <v>73271</v>
      </c>
      <c r="Q502" s="1">
        <f t="shared" si="125"/>
        <v>53723</v>
      </c>
      <c r="R502" s="1">
        <f t="shared" si="126"/>
        <v>69339</v>
      </c>
      <c r="S502" s="1">
        <f t="shared" si="127"/>
        <v>67689</v>
      </c>
      <c r="T502" s="1">
        <f t="shared" si="128"/>
        <v>50748</v>
      </c>
      <c r="U502" s="1">
        <f t="shared" si="129"/>
        <v>48285</v>
      </c>
      <c r="V502" s="1">
        <f t="shared" si="130"/>
        <v>70662</v>
      </c>
      <c r="W502" s="1">
        <f t="shared" si="131"/>
        <v>50339</v>
      </c>
      <c r="X502" s="1">
        <f t="shared" si="132"/>
        <v>64880</v>
      </c>
      <c r="Y502" s="1">
        <f t="shared" si="133"/>
        <v>55323</v>
      </c>
      <c r="Z502" s="1">
        <f t="shared" si="134"/>
        <v>57436</v>
      </c>
      <c r="AA502" s="1">
        <f t="shared" si="135"/>
        <v>48490</v>
      </c>
    </row>
    <row r="503" spans="1:27" x14ac:dyDescent="0.2">
      <c r="A503">
        <v>501</v>
      </c>
      <c r="B503" s="1" t="s">
        <v>78</v>
      </c>
      <c r="C503" s="1" t="s">
        <v>107</v>
      </c>
      <c r="D503" s="1" t="s">
        <v>1531</v>
      </c>
      <c r="E503" s="2">
        <v>44340.261805555558</v>
      </c>
      <c r="F503" s="2" t="str">
        <f t="shared" si="119"/>
        <v>May</v>
      </c>
      <c r="G503" s="1" t="s">
        <v>30</v>
      </c>
      <c r="H503" s="1" t="s">
        <v>43</v>
      </c>
      <c r="I503" s="1" t="s">
        <v>1612</v>
      </c>
      <c r="J503">
        <v>5</v>
      </c>
      <c r="K503" s="1"/>
      <c r="L503" s="1">
        <f t="shared" si="120"/>
        <v>66626</v>
      </c>
      <c r="M503" s="1">
        <f t="shared" si="121"/>
        <v>64542</v>
      </c>
      <c r="N503" s="1">
        <f t="shared" si="122"/>
        <v>55315</v>
      </c>
      <c r="O503" s="1">
        <f t="shared" si="123"/>
        <v>63982</v>
      </c>
      <c r="P503" s="1">
        <f t="shared" si="124"/>
        <v>73271</v>
      </c>
      <c r="Q503" s="1">
        <f t="shared" si="125"/>
        <v>53723</v>
      </c>
      <c r="R503" s="1">
        <f t="shared" si="126"/>
        <v>69339</v>
      </c>
      <c r="S503" s="1">
        <f t="shared" si="127"/>
        <v>67689</v>
      </c>
      <c r="T503" s="1">
        <f t="shared" si="128"/>
        <v>50748</v>
      </c>
      <c r="U503" s="1">
        <f t="shared" si="129"/>
        <v>48285</v>
      </c>
      <c r="V503" s="1">
        <f t="shared" si="130"/>
        <v>70662</v>
      </c>
      <c r="W503" s="1">
        <f t="shared" si="131"/>
        <v>50339</v>
      </c>
      <c r="X503" s="1">
        <f t="shared" si="132"/>
        <v>64880</v>
      </c>
      <c r="Y503" s="1">
        <f t="shared" si="133"/>
        <v>55323</v>
      </c>
      <c r="Z503" s="1">
        <f t="shared" si="134"/>
        <v>57436</v>
      </c>
      <c r="AA503" s="1">
        <f t="shared" si="135"/>
        <v>48490</v>
      </c>
    </row>
    <row r="504" spans="1:27" x14ac:dyDescent="0.2">
      <c r="A504">
        <v>502</v>
      </c>
      <c r="B504" s="1" t="s">
        <v>78</v>
      </c>
      <c r="C504" s="1" t="s">
        <v>1261</v>
      </c>
      <c r="D504" s="1" t="s">
        <v>1543</v>
      </c>
      <c r="E504" s="2">
        <v>44222.309027777781</v>
      </c>
      <c r="F504" s="2" t="str">
        <f t="shared" si="119"/>
        <v>January</v>
      </c>
      <c r="G504" s="1" t="s">
        <v>30</v>
      </c>
      <c r="H504" s="1" t="s">
        <v>43</v>
      </c>
      <c r="I504" s="1" t="s">
        <v>1612</v>
      </c>
      <c r="J504">
        <v>12</v>
      </c>
      <c r="K504" s="1"/>
      <c r="L504" s="1">
        <f t="shared" si="120"/>
        <v>66626</v>
      </c>
      <c r="M504" s="1">
        <f t="shared" si="121"/>
        <v>64542</v>
      </c>
      <c r="N504" s="1">
        <f t="shared" si="122"/>
        <v>55315</v>
      </c>
      <c r="O504" s="1">
        <f t="shared" si="123"/>
        <v>63982</v>
      </c>
      <c r="P504" s="1">
        <f t="shared" si="124"/>
        <v>73271</v>
      </c>
      <c r="Q504" s="1">
        <f t="shared" si="125"/>
        <v>53723</v>
      </c>
      <c r="R504" s="1">
        <f t="shared" si="126"/>
        <v>69339</v>
      </c>
      <c r="S504" s="1">
        <f t="shared" si="127"/>
        <v>67689</v>
      </c>
      <c r="T504" s="1">
        <f t="shared" si="128"/>
        <v>50748</v>
      </c>
      <c r="U504" s="1">
        <f t="shared" si="129"/>
        <v>48285</v>
      </c>
      <c r="V504" s="1">
        <f t="shared" si="130"/>
        <v>70662</v>
      </c>
      <c r="W504" s="1">
        <f t="shared" si="131"/>
        <v>50339</v>
      </c>
      <c r="X504" s="1">
        <f t="shared" si="132"/>
        <v>64880</v>
      </c>
      <c r="Y504" s="1">
        <f t="shared" si="133"/>
        <v>55323</v>
      </c>
      <c r="Z504" s="1">
        <f t="shared" si="134"/>
        <v>57436</v>
      </c>
      <c r="AA504" s="1">
        <f t="shared" si="135"/>
        <v>48490</v>
      </c>
    </row>
    <row r="505" spans="1:27" x14ac:dyDescent="0.2">
      <c r="A505">
        <v>503</v>
      </c>
      <c r="B505" s="1" t="s">
        <v>78</v>
      </c>
      <c r="C505" s="1" t="s">
        <v>959</v>
      </c>
      <c r="D505" s="1" t="s">
        <v>1539</v>
      </c>
      <c r="E505" s="2">
        <v>44134.670138888891</v>
      </c>
      <c r="F505" s="2" t="str">
        <f t="shared" si="119"/>
        <v>October</v>
      </c>
      <c r="G505" s="1" t="s">
        <v>30</v>
      </c>
      <c r="H505" s="1" t="s">
        <v>43</v>
      </c>
      <c r="I505" s="1" t="s">
        <v>1610</v>
      </c>
      <c r="J505">
        <v>75</v>
      </c>
      <c r="K505" s="1"/>
      <c r="L505" s="1">
        <f t="shared" si="120"/>
        <v>66626</v>
      </c>
      <c r="M505" s="1">
        <f t="shared" si="121"/>
        <v>64542</v>
      </c>
      <c r="N505" s="1">
        <f t="shared" si="122"/>
        <v>55315</v>
      </c>
      <c r="O505" s="1">
        <f t="shared" si="123"/>
        <v>63982</v>
      </c>
      <c r="P505" s="1">
        <f t="shared" si="124"/>
        <v>73271</v>
      </c>
      <c r="Q505" s="1">
        <f t="shared" si="125"/>
        <v>53723</v>
      </c>
      <c r="R505" s="1">
        <f t="shared" si="126"/>
        <v>69339</v>
      </c>
      <c r="S505" s="1">
        <f t="shared" si="127"/>
        <v>67689</v>
      </c>
      <c r="T505" s="1">
        <f t="shared" si="128"/>
        <v>50748</v>
      </c>
      <c r="U505" s="1">
        <f t="shared" si="129"/>
        <v>48285</v>
      </c>
      <c r="V505" s="1">
        <f t="shared" si="130"/>
        <v>70662</v>
      </c>
      <c r="W505" s="1">
        <f t="shared" si="131"/>
        <v>50339</v>
      </c>
      <c r="X505" s="1">
        <f t="shared" si="132"/>
        <v>64880</v>
      </c>
      <c r="Y505" s="1">
        <f t="shared" si="133"/>
        <v>55323</v>
      </c>
      <c r="Z505" s="1">
        <f t="shared" si="134"/>
        <v>57436</v>
      </c>
      <c r="AA505" s="1">
        <f t="shared" si="135"/>
        <v>48490</v>
      </c>
    </row>
    <row r="506" spans="1:27" x14ac:dyDescent="0.2">
      <c r="A506">
        <v>504</v>
      </c>
      <c r="B506" s="1" t="s">
        <v>78</v>
      </c>
      <c r="C506" s="1" t="s">
        <v>33</v>
      </c>
      <c r="D506" s="1" t="s">
        <v>1547</v>
      </c>
      <c r="E506" s="2">
        <v>44360.670138888891</v>
      </c>
      <c r="F506" s="2" t="str">
        <f t="shared" si="119"/>
        <v>June</v>
      </c>
      <c r="G506" s="1" t="s">
        <v>30</v>
      </c>
      <c r="H506" s="1" t="s">
        <v>43</v>
      </c>
      <c r="I506" s="1" t="s">
        <v>1610</v>
      </c>
      <c r="J506">
        <v>60</v>
      </c>
      <c r="K506" s="1"/>
      <c r="L506" s="1">
        <f t="shared" si="120"/>
        <v>66626</v>
      </c>
      <c r="M506" s="1">
        <f t="shared" si="121"/>
        <v>64542</v>
      </c>
      <c r="N506" s="1">
        <f t="shared" si="122"/>
        <v>55315</v>
      </c>
      <c r="O506" s="1">
        <f t="shared" si="123"/>
        <v>63982</v>
      </c>
      <c r="P506" s="1">
        <f t="shared" si="124"/>
        <v>73271</v>
      </c>
      <c r="Q506" s="1">
        <f t="shared" si="125"/>
        <v>53723</v>
      </c>
      <c r="R506" s="1">
        <f t="shared" si="126"/>
        <v>69339</v>
      </c>
      <c r="S506" s="1">
        <f t="shared" si="127"/>
        <v>67689</v>
      </c>
      <c r="T506" s="1">
        <f t="shared" si="128"/>
        <v>50748</v>
      </c>
      <c r="U506" s="1">
        <f t="shared" si="129"/>
        <v>48285</v>
      </c>
      <c r="V506" s="1">
        <f t="shared" si="130"/>
        <v>70662</v>
      </c>
      <c r="W506" s="1">
        <f t="shared" si="131"/>
        <v>50339</v>
      </c>
      <c r="X506" s="1">
        <f t="shared" si="132"/>
        <v>64880</v>
      </c>
      <c r="Y506" s="1">
        <f t="shared" si="133"/>
        <v>55323</v>
      </c>
      <c r="Z506" s="1">
        <f t="shared" si="134"/>
        <v>57436</v>
      </c>
      <c r="AA506" s="1">
        <f t="shared" si="135"/>
        <v>48490</v>
      </c>
    </row>
    <row r="507" spans="1:27" x14ac:dyDescent="0.2">
      <c r="A507">
        <v>505</v>
      </c>
      <c r="B507" s="1" t="s">
        <v>78</v>
      </c>
      <c r="C507" s="1" t="s">
        <v>1577</v>
      </c>
      <c r="D507" s="1" t="s">
        <v>1525</v>
      </c>
      <c r="E507" s="2">
        <v>44183.1</v>
      </c>
      <c r="F507" s="2" t="str">
        <f t="shared" si="119"/>
        <v>December</v>
      </c>
      <c r="G507" s="1" t="s">
        <v>30</v>
      </c>
      <c r="H507" s="1" t="s">
        <v>43</v>
      </c>
      <c r="I507" s="1" t="s">
        <v>1610</v>
      </c>
      <c r="J507">
        <v>30</v>
      </c>
      <c r="K507" s="1"/>
      <c r="L507" s="1">
        <f t="shared" si="120"/>
        <v>66626</v>
      </c>
      <c r="M507" s="1">
        <f t="shared" si="121"/>
        <v>64542</v>
      </c>
      <c r="N507" s="1">
        <f t="shared" si="122"/>
        <v>55315</v>
      </c>
      <c r="O507" s="1">
        <f t="shared" si="123"/>
        <v>63982</v>
      </c>
      <c r="P507" s="1">
        <f t="shared" si="124"/>
        <v>73271</v>
      </c>
      <c r="Q507" s="1">
        <f t="shared" si="125"/>
        <v>53723</v>
      </c>
      <c r="R507" s="1">
        <f t="shared" si="126"/>
        <v>69339</v>
      </c>
      <c r="S507" s="1">
        <f t="shared" si="127"/>
        <v>67689</v>
      </c>
      <c r="T507" s="1">
        <f t="shared" si="128"/>
        <v>50748</v>
      </c>
      <c r="U507" s="1">
        <f t="shared" si="129"/>
        <v>48285</v>
      </c>
      <c r="V507" s="1">
        <f t="shared" si="130"/>
        <v>70662</v>
      </c>
      <c r="W507" s="1">
        <f t="shared" si="131"/>
        <v>50339</v>
      </c>
      <c r="X507" s="1">
        <f t="shared" si="132"/>
        <v>64880</v>
      </c>
      <c r="Y507" s="1">
        <f t="shared" si="133"/>
        <v>55323</v>
      </c>
      <c r="Z507" s="1">
        <f t="shared" si="134"/>
        <v>57436</v>
      </c>
      <c r="AA507" s="1">
        <f t="shared" si="135"/>
        <v>48490</v>
      </c>
    </row>
    <row r="508" spans="1:27" x14ac:dyDescent="0.2">
      <c r="A508">
        <v>506</v>
      </c>
      <c r="B508" s="1" t="s">
        <v>78</v>
      </c>
      <c r="C508" s="1" t="s">
        <v>1565</v>
      </c>
      <c r="D508" s="1" t="s">
        <v>1523</v>
      </c>
      <c r="E508" s="2">
        <v>44033.67291666667</v>
      </c>
      <c r="F508" s="2" t="str">
        <f t="shared" si="119"/>
        <v>July</v>
      </c>
      <c r="G508" s="1" t="s">
        <v>30</v>
      </c>
      <c r="H508" s="1" t="s">
        <v>43</v>
      </c>
      <c r="I508" s="1" t="s">
        <v>1612</v>
      </c>
      <c r="J508">
        <v>15</v>
      </c>
      <c r="K508" s="1"/>
      <c r="L508" s="1">
        <f t="shared" si="120"/>
        <v>66626</v>
      </c>
      <c r="M508" s="1">
        <f t="shared" si="121"/>
        <v>64542</v>
      </c>
      <c r="N508" s="1">
        <f t="shared" si="122"/>
        <v>55315</v>
      </c>
      <c r="O508" s="1">
        <f t="shared" si="123"/>
        <v>63982</v>
      </c>
      <c r="P508" s="1">
        <f t="shared" si="124"/>
        <v>73271</v>
      </c>
      <c r="Q508" s="1">
        <f t="shared" si="125"/>
        <v>53723</v>
      </c>
      <c r="R508" s="1">
        <f t="shared" si="126"/>
        <v>69339</v>
      </c>
      <c r="S508" s="1">
        <f t="shared" si="127"/>
        <v>67689</v>
      </c>
      <c r="T508" s="1">
        <f t="shared" si="128"/>
        <v>50748</v>
      </c>
      <c r="U508" s="1">
        <f t="shared" si="129"/>
        <v>48285</v>
      </c>
      <c r="V508" s="1">
        <f t="shared" si="130"/>
        <v>70662</v>
      </c>
      <c r="W508" s="1">
        <f t="shared" si="131"/>
        <v>50339</v>
      </c>
      <c r="X508" s="1">
        <f t="shared" si="132"/>
        <v>64880</v>
      </c>
      <c r="Y508" s="1">
        <f t="shared" si="133"/>
        <v>55323</v>
      </c>
      <c r="Z508" s="1">
        <f t="shared" si="134"/>
        <v>57436</v>
      </c>
      <c r="AA508" s="1">
        <f t="shared" si="135"/>
        <v>48490</v>
      </c>
    </row>
    <row r="509" spans="1:27" x14ac:dyDescent="0.2">
      <c r="A509">
        <v>507</v>
      </c>
      <c r="B509" s="1" t="s">
        <v>78</v>
      </c>
      <c r="C509" s="1" t="s">
        <v>264</v>
      </c>
      <c r="D509" s="1" t="s">
        <v>1545</v>
      </c>
      <c r="E509" s="2">
        <v>44232.645833333336</v>
      </c>
      <c r="F509" s="2" t="str">
        <f t="shared" si="119"/>
        <v>February</v>
      </c>
      <c r="G509" s="1" t="s">
        <v>30</v>
      </c>
      <c r="H509" s="1" t="s">
        <v>43</v>
      </c>
      <c r="I509" s="1" t="s">
        <v>1610</v>
      </c>
      <c r="J509">
        <v>50</v>
      </c>
      <c r="K509" s="1"/>
      <c r="L509" s="1">
        <f t="shared" si="120"/>
        <v>66626</v>
      </c>
      <c r="M509" s="1">
        <f t="shared" si="121"/>
        <v>64542</v>
      </c>
      <c r="N509" s="1">
        <f t="shared" si="122"/>
        <v>55315</v>
      </c>
      <c r="O509" s="1">
        <f t="shared" si="123"/>
        <v>63982</v>
      </c>
      <c r="P509" s="1">
        <f t="shared" si="124"/>
        <v>73271</v>
      </c>
      <c r="Q509" s="1">
        <f t="shared" si="125"/>
        <v>53723</v>
      </c>
      <c r="R509" s="1">
        <f t="shared" si="126"/>
        <v>69339</v>
      </c>
      <c r="S509" s="1">
        <f t="shared" si="127"/>
        <v>67689</v>
      </c>
      <c r="T509" s="1">
        <f t="shared" si="128"/>
        <v>50748</v>
      </c>
      <c r="U509" s="1">
        <f t="shared" si="129"/>
        <v>48285</v>
      </c>
      <c r="V509" s="1">
        <f t="shared" si="130"/>
        <v>70662</v>
      </c>
      <c r="W509" s="1">
        <f t="shared" si="131"/>
        <v>50339</v>
      </c>
      <c r="X509" s="1">
        <f t="shared" si="132"/>
        <v>64880</v>
      </c>
      <c r="Y509" s="1">
        <f t="shared" si="133"/>
        <v>55323</v>
      </c>
      <c r="Z509" s="1">
        <f t="shared" si="134"/>
        <v>57436</v>
      </c>
      <c r="AA509" s="1">
        <f t="shared" si="135"/>
        <v>48490</v>
      </c>
    </row>
    <row r="510" spans="1:27" x14ac:dyDescent="0.2">
      <c r="A510">
        <v>508</v>
      </c>
      <c r="B510" s="1" t="s">
        <v>78</v>
      </c>
      <c r="C510" s="1" t="s">
        <v>863</v>
      </c>
      <c r="D510" s="1" t="s">
        <v>1529</v>
      </c>
      <c r="E510" s="2">
        <v>44175.243750000001</v>
      </c>
      <c r="F510" s="2" t="str">
        <f t="shared" si="119"/>
        <v>December</v>
      </c>
      <c r="G510" s="1" t="s">
        <v>30</v>
      </c>
      <c r="H510" s="1" t="s">
        <v>43</v>
      </c>
      <c r="I510" s="1" t="s">
        <v>1610</v>
      </c>
      <c r="J510">
        <v>70</v>
      </c>
      <c r="K510" s="1"/>
      <c r="L510" s="1">
        <f t="shared" si="120"/>
        <v>66626</v>
      </c>
      <c r="M510" s="1">
        <f t="shared" si="121"/>
        <v>64542</v>
      </c>
      <c r="N510" s="1">
        <f t="shared" si="122"/>
        <v>55315</v>
      </c>
      <c r="O510" s="1">
        <f t="shared" si="123"/>
        <v>63982</v>
      </c>
      <c r="P510" s="1">
        <f t="shared" si="124"/>
        <v>73271</v>
      </c>
      <c r="Q510" s="1">
        <f t="shared" si="125"/>
        <v>53723</v>
      </c>
      <c r="R510" s="1">
        <f t="shared" si="126"/>
        <v>69339</v>
      </c>
      <c r="S510" s="1">
        <f t="shared" si="127"/>
        <v>67689</v>
      </c>
      <c r="T510" s="1">
        <f t="shared" si="128"/>
        <v>50748</v>
      </c>
      <c r="U510" s="1">
        <f t="shared" si="129"/>
        <v>48285</v>
      </c>
      <c r="V510" s="1">
        <f t="shared" si="130"/>
        <v>70662</v>
      </c>
      <c r="W510" s="1">
        <f t="shared" si="131"/>
        <v>50339</v>
      </c>
      <c r="X510" s="1">
        <f t="shared" si="132"/>
        <v>64880</v>
      </c>
      <c r="Y510" s="1">
        <f t="shared" si="133"/>
        <v>55323</v>
      </c>
      <c r="Z510" s="1">
        <f t="shared" si="134"/>
        <v>57436</v>
      </c>
      <c r="AA510" s="1">
        <f t="shared" si="135"/>
        <v>48490</v>
      </c>
    </row>
    <row r="511" spans="1:27" x14ac:dyDescent="0.2">
      <c r="A511">
        <v>509</v>
      </c>
      <c r="B511" s="1" t="s">
        <v>78</v>
      </c>
      <c r="C511" s="1" t="s">
        <v>83</v>
      </c>
      <c r="D511" s="1" t="s">
        <v>1533</v>
      </c>
      <c r="E511" s="2">
        <v>44100.534722222219</v>
      </c>
      <c r="F511" s="2" t="str">
        <f t="shared" si="119"/>
        <v>September</v>
      </c>
      <c r="G511" s="1" t="s">
        <v>30</v>
      </c>
      <c r="H511" s="1" t="s">
        <v>43</v>
      </c>
      <c r="I511" s="1" t="s">
        <v>1610</v>
      </c>
      <c r="J511">
        <v>65</v>
      </c>
      <c r="K511" s="1"/>
      <c r="L511" s="1">
        <f t="shared" si="120"/>
        <v>66626</v>
      </c>
      <c r="M511" s="1">
        <f t="shared" si="121"/>
        <v>64542</v>
      </c>
      <c r="N511" s="1">
        <f t="shared" si="122"/>
        <v>55315</v>
      </c>
      <c r="O511" s="1">
        <f t="shared" si="123"/>
        <v>63982</v>
      </c>
      <c r="P511" s="1">
        <f t="shared" si="124"/>
        <v>73271</v>
      </c>
      <c r="Q511" s="1">
        <f t="shared" si="125"/>
        <v>53723</v>
      </c>
      <c r="R511" s="1">
        <f t="shared" si="126"/>
        <v>69339</v>
      </c>
      <c r="S511" s="1">
        <f t="shared" si="127"/>
        <v>67689</v>
      </c>
      <c r="T511" s="1">
        <f t="shared" si="128"/>
        <v>50748</v>
      </c>
      <c r="U511" s="1">
        <f t="shared" si="129"/>
        <v>48285</v>
      </c>
      <c r="V511" s="1">
        <f t="shared" si="130"/>
        <v>70662</v>
      </c>
      <c r="W511" s="1">
        <f t="shared" si="131"/>
        <v>50339</v>
      </c>
      <c r="X511" s="1">
        <f t="shared" si="132"/>
        <v>64880</v>
      </c>
      <c r="Y511" s="1">
        <f t="shared" si="133"/>
        <v>55323</v>
      </c>
      <c r="Z511" s="1">
        <f t="shared" si="134"/>
        <v>57436</v>
      </c>
      <c r="AA511" s="1">
        <f t="shared" si="135"/>
        <v>48490</v>
      </c>
    </row>
    <row r="512" spans="1:27" x14ac:dyDescent="0.2">
      <c r="A512">
        <v>510</v>
      </c>
      <c r="B512" s="1" t="s">
        <v>78</v>
      </c>
      <c r="C512" s="1" t="s">
        <v>287</v>
      </c>
      <c r="D512" s="1" t="s">
        <v>1551</v>
      </c>
      <c r="E512" s="2">
        <v>44209.677777777775</v>
      </c>
      <c r="F512" s="2" t="str">
        <f t="shared" si="119"/>
        <v>January</v>
      </c>
      <c r="G512" s="1" t="s">
        <v>30</v>
      </c>
      <c r="H512" s="1" t="s">
        <v>43</v>
      </c>
      <c r="I512" s="1" t="s">
        <v>1610</v>
      </c>
      <c r="J512">
        <v>70</v>
      </c>
      <c r="K512" s="1"/>
      <c r="L512" s="1">
        <f t="shared" si="120"/>
        <v>66626</v>
      </c>
      <c r="M512" s="1">
        <f t="shared" si="121"/>
        <v>64542</v>
      </c>
      <c r="N512" s="1">
        <f t="shared" si="122"/>
        <v>55315</v>
      </c>
      <c r="O512" s="1">
        <f t="shared" si="123"/>
        <v>63982</v>
      </c>
      <c r="P512" s="1">
        <f t="shared" si="124"/>
        <v>73271</v>
      </c>
      <c r="Q512" s="1">
        <f t="shared" si="125"/>
        <v>53723</v>
      </c>
      <c r="R512" s="1">
        <f t="shared" si="126"/>
        <v>69339</v>
      </c>
      <c r="S512" s="1">
        <f t="shared" si="127"/>
        <v>67689</v>
      </c>
      <c r="T512" s="1">
        <f t="shared" si="128"/>
        <v>50748</v>
      </c>
      <c r="U512" s="1">
        <f t="shared" si="129"/>
        <v>48285</v>
      </c>
      <c r="V512" s="1">
        <f t="shared" si="130"/>
        <v>70662</v>
      </c>
      <c r="W512" s="1">
        <f t="shared" si="131"/>
        <v>50339</v>
      </c>
      <c r="X512" s="1">
        <f t="shared" si="132"/>
        <v>64880</v>
      </c>
      <c r="Y512" s="1">
        <f t="shared" si="133"/>
        <v>55323</v>
      </c>
      <c r="Z512" s="1">
        <f t="shared" si="134"/>
        <v>57436</v>
      </c>
      <c r="AA512" s="1">
        <f t="shared" si="135"/>
        <v>48490</v>
      </c>
    </row>
    <row r="513" spans="1:27" x14ac:dyDescent="0.2">
      <c r="A513">
        <v>511</v>
      </c>
      <c r="B513" s="1" t="s">
        <v>78</v>
      </c>
      <c r="C513" s="1" t="s">
        <v>1422</v>
      </c>
      <c r="D513" s="1" t="s">
        <v>1545</v>
      </c>
      <c r="E513" s="2">
        <v>44147.742361111108</v>
      </c>
      <c r="F513" s="2" t="str">
        <f t="shared" si="119"/>
        <v>November</v>
      </c>
      <c r="G513" s="1" t="s">
        <v>30</v>
      </c>
      <c r="H513" s="1" t="s">
        <v>43</v>
      </c>
      <c r="I513" s="1" t="s">
        <v>1610</v>
      </c>
      <c r="J513">
        <v>50</v>
      </c>
      <c r="K513" s="1"/>
      <c r="L513" s="1">
        <f t="shared" si="120"/>
        <v>66626</v>
      </c>
      <c r="M513" s="1">
        <f t="shared" si="121"/>
        <v>64542</v>
      </c>
      <c r="N513" s="1">
        <f t="shared" si="122"/>
        <v>55315</v>
      </c>
      <c r="O513" s="1">
        <f t="shared" si="123"/>
        <v>63982</v>
      </c>
      <c r="P513" s="1">
        <f t="shared" si="124"/>
        <v>73271</v>
      </c>
      <c r="Q513" s="1">
        <f t="shared" si="125"/>
        <v>53723</v>
      </c>
      <c r="R513" s="1">
        <f t="shared" si="126"/>
        <v>69339</v>
      </c>
      <c r="S513" s="1">
        <f t="shared" si="127"/>
        <v>67689</v>
      </c>
      <c r="T513" s="1">
        <f t="shared" si="128"/>
        <v>50748</v>
      </c>
      <c r="U513" s="1">
        <f t="shared" si="129"/>
        <v>48285</v>
      </c>
      <c r="V513" s="1">
        <f t="shared" si="130"/>
        <v>70662</v>
      </c>
      <c r="W513" s="1">
        <f t="shared" si="131"/>
        <v>50339</v>
      </c>
      <c r="X513" s="1">
        <f t="shared" si="132"/>
        <v>64880</v>
      </c>
      <c r="Y513" s="1">
        <f t="shared" si="133"/>
        <v>55323</v>
      </c>
      <c r="Z513" s="1">
        <f t="shared" si="134"/>
        <v>57436</v>
      </c>
      <c r="AA513" s="1">
        <f t="shared" si="135"/>
        <v>48490</v>
      </c>
    </row>
    <row r="514" spans="1:27" x14ac:dyDescent="0.2">
      <c r="A514">
        <v>512</v>
      </c>
      <c r="B514" s="1" t="s">
        <v>78</v>
      </c>
      <c r="C514" s="1" t="s">
        <v>477</v>
      </c>
      <c r="D514" s="1" t="s">
        <v>1519</v>
      </c>
      <c r="E514" s="2">
        <v>44264.895833333336</v>
      </c>
      <c r="F514" s="2" t="str">
        <f t="shared" ref="F514:F577" si="136">TEXT(E:E,"mmmm")</f>
        <v>March</v>
      </c>
      <c r="G514" s="1" t="s">
        <v>30</v>
      </c>
      <c r="H514" s="1" t="s">
        <v>43</v>
      </c>
      <c r="I514" s="1" t="s">
        <v>1612</v>
      </c>
      <c r="J514">
        <v>0</v>
      </c>
      <c r="K514" s="1"/>
      <c r="L514" s="1">
        <f t="shared" ref="L514:L577" si="137">SUMIF(H:H,"Food",J:J)</f>
        <v>66626</v>
      </c>
      <c r="M514" s="1">
        <f t="shared" ref="M514:M577" si="138">SUMIF(H:H,"Culture",J:J)</f>
        <v>64542</v>
      </c>
      <c r="N514" s="1">
        <f t="shared" ref="N514:N577" si="139">SUMIF(H:H,"Soccer",J:J)</f>
        <v>55315</v>
      </c>
      <c r="O514" s="1">
        <f t="shared" ref="O514:O577" si="140">SUMIF(H:H,"Cooking",J:J)</f>
        <v>63982</v>
      </c>
      <c r="P514" s="1">
        <f t="shared" ref="P514:P577" si="141">SUMIF(H:H,"Animals",J:J)</f>
        <v>73271</v>
      </c>
      <c r="Q514" s="1">
        <f t="shared" ref="Q514:Q577" si="142">SUMIF(H:H,"Studying",J:J)</f>
        <v>53723</v>
      </c>
      <c r="R514" s="1">
        <f t="shared" ref="R514:R577" si="143">SUMIF(H:H,"Healthy Eating",J:J)</f>
        <v>69339</v>
      </c>
      <c r="S514" s="1">
        <f t="shared" ref="S514:S577" si="144">SUMIF(H:H,"Technology",J:J)</f>
        <v>67689</v>
      </c>
      <c r="T514" s="1">
        <f t="shared" ref="T514:T577" si="145">SUMIF(H:H,"Dogs",J:J)</f>
        <v>50748</v>
      </c>
      <c r="U514" s="1">
        <f t="shared" ref="U514:U577" si="146">SUMIF(H:H,"Public Speaking",J:J)</f>
        <v>48285</v>
      </c>
      <c r="V514" s="1">
        <f t="shared" ref="V514:V577" si="147">SUMIF(H:H,"Science",J:J)</f>
        <v>70662</v>
      </c>
      <c r="W514" s="1">
        <f t="shared" ref="W514:W577" si="148">SUMIF(H:H,"Tennis",J:J)</f>
        <v>50339</v>
      </c>
      <c r="X514" s="1">
        <f t="shared" ref="X514:X577" si="149">SUMIF(H:H,"Travel",J:J)</f>
        <v>64880</v>
      </c>
      <c r="Y514" s="1">
        <f t="shared" ref="Y514:Y577" si="150">SUMIF(H:H,"Fitness",J:J)</f>
        <v>55323</v>
      </c>
      <c r="Z514" s="1">
        <f t="shared" ref="Z514:Z577" si="151">SUMIF(H:H,"Education",J:J)</f>
        <v>57436</v>
      </c>
      <c r="AA514" s="1">
        <f t="shared" ref="AA514:AA577" si="152">SUMIF(H:H,"Veganism",J:J)</f>
        <v>48490</v>
      </c>
    </row>
    <row r="515" spans="1:27" x14ac:dyDescent="0.2">
      <c r="A515">
        <v>513</v>
      </c>
      <c r="B515" s="1" t="s">
        <v>78</v>
      </c>
      <c r="C515" s="1" t="s">
        <v>370</v>
      </c>
      <c r="D515" s="1" t="s">
        <v>1547</v>
      </c>
      <c r="E515" s="2">
        <v>44334.157638888886</v>
      </c>
      <c r="F515" s="2" t="str">
        <f t="shared" si="136"/>
        <v>May</v>
      </c>
      <c r="G515" s="1" t="s">
        <v>30</v>
      </c>
      <c r="H515" s="1" t="s">
        <v>43</v>
      </c>
      <c r="I515" s="1" t="s">
        <v>1610</v>
      </c>
      <c r="J515">
        <v>60</v>
      </c>
      <c r="K515" s="1"/>
      <c r="L515" s="1">
        <f t="shared" si="137"/>
        <v>66626</v>
      </c>
      <c r="M515" s="1">
        <f t="shared" si="138"/>
        <v>64542</v>
      </c>
      <c r="N515" s="1">
        <f t="shared" si="139"/>
        <v>55315</v>
      </c>
      <c r="O515" s="1">
        <f t="shared" si="140"/>
        <v>63982</v>
      </c>
      <c r="P515" s="1">
        <f t="shared" si="141"/>
        <v>73271</v>
      </c>
      <c r="Q515" s="1">
        <f t="shared" si="142"/>
        <v>53723</v>
      </c>
      <c r="R515" s="1">
        <f t="shared" si="143"/>
        <v>69339</v>
      </c>
      <c r="S515" s="1">
        <f t="shared" si="144"/>
        <v>67689</v>
      </c>
      <c r="T515" s="1">
        <f t="shared" si="145"/>
        <v>50748</v>
      </c>
      <c r="U515" s="1">
        <f t="shared" si="146"/>
        <v>48285</v>
      </c>
      <c r="V515" s="1">
        <f t="shared" si="147"/>
        <v>70662</v>
      </c>
      <c r="W515" s="1">
        <f t="shared" si="148"/>
        <v>50339</v>
      </c>
      <c r="X515" s="1">
        <f t="shared" si="149"/>
        <v>64880</v>
      </c>
      <c r="Y515" s="1">
        <f t="shared" si="150"/>
        <v>55323</v>
      </c>
      <c r="Z515" s="1">
        <f t="shared" si="151"/>
        <v>57436</v>
      </c>
      <c r="AA515" s="1">
        <f t="shared" si="152"/>
        <v>48490</v>
      </c>
    </row>
    <row r="516" spans="1:27" x14ac:dyDescent="0.2">
      <c r="A516">
        <v>514</v>
      </c>
      <c r="B516" s="1" t="s">
        <v>78</v>
      </c>
      <c r="C516" s="1" t="s">
        <v>33</v>
      </c>
      <c r="D516" s="1" t="s">
        <v>1539</v>
      </c>
      <c r="E516" s="2">
        <v>44359.918749999997</v>
      </c>
      <c r="F516" s="2" t="str">
        <f t="shared" si="136"/>
        <v>June</v>
      </c>
      <c r="G516" s="1" t="s">
        <v>30</v>
      </c>
      <c r="H516" s="1" t="s">
        <v>43</v>
      </c>
      <c r="I516" s="1" t="s">
        <v>1610</v>
      </c>
      <c r="J516">
        <v>75</v>
      </c>
      <c r="K516" s="1"/>
      <c r="L516" s="1">
        <f t="shared" si="137"/>
        <v>66626</v>
      </c>
      <c r="M516" s="1">
        <f t="shared" si="138"/>
        <v>64542</v>
      </c>
      <c r="N516" s="1">
        <f t="shared" si="139"/>
        <v>55315</v>
      </c>
      <c r="O516" s="1">
        <f t="shared" si="140"/>
        <v>63982</v>
      </c>
      <c r="P516" s="1">
        <f t="shared" si="141"/>
        <v>73271</v>
      </c>
      <c r="Q516" s="1">
        <f t="shared" si="142"/>
        <v>53723</v>
      </c>
      <c r="R516" s="1">
        <f t="shared" si="143"/>
        <v>69339</v>
      </c>
      <c r="S516" s="1">
        <f t="shared" si="144"/>
        <v>67689</v>
      </c>
      <c r="T516" s="1">
        <f t="shared" si="145"/>
        <v>50748</v>
      </c>
      <c r="U516" s="1">
        <f t="shared" si="146"/>
        <v>48285</v>
      </c>
      <c r="V516" s="1">
        <f t="shared" si="147"/>
        <v>70662</v>
      </c>
      <c r="W516" s="1">
        <f t="shared" si="148"/>
        <v>50339</v>
      </c>
      <c r="X516" s="1">
        <f t="shared" si="149"/>
        <v>64880</v>
      </c>
      <c r="Y516" s="1">
        <f t="shared" si="150"/>
        <v>55323</v>
      </c>
      <c r="Z516" s="1">
        <f t="shared" si="151"/>
        <v>57436</v>
      </c>
      <c r="AA516" s="1">
        <f t="shared" si="152"/>
        <v>48490</v>
      </c>
    </row>
    <row r="517" spans="1:27" x14ac:dyDescent="0.2">
      <c r="A517">
        <v>515</v>
      </c>
      <c r="B517" s="1" t="s">
        <v>80</v>
      </c>
      <c r="C517" s="1" t="s">
        <v>33</v>
      </c>
      <c r="D517" s="1" t="s">
        <v>33</v>
      </c>
      <c r="E517" s="2">
        <v>44344.219444444447</v>
      </c>
      <c r="F517" s="2" t="str">
        <f t="shared" si="136"/>
        <v>May</v>
      </c>
      <c r="G517" s="1" t="s">
        <v>30</v>
      </c>
      <c r="H517" s="1" t="s">
        <v>43</v>
      </c>
      <c r="I517" s="1"/>
      <c r="K517" s="1"/>
      <c r="L517" s="1">
        <f t="shared" si="137"/>
        <v>66626</v>
      </c>
      <c r="M517" s="1">
        <f t="shared" si="138"/>
        <v>64542</v>
      </c>
      <c r="N517" s="1">
        <f t="shared" si="139"/>
        <v>55315</v>
      </c>
      <c r="O517" s="1">
        <f t="shared" si="140"/>
        <v>63982</v>
      </c>
      <c r="P517" s="1">
        <f t="shared" si="141"/>
        <v>73271</v>
      </c>
      <c r="Q517" s="1">
        <f t="shared" si="142"/>
        <v>53723</v>
      </c>
      <c r="R517" s="1">
        <f t="shared" si="143"/>
        <v>69339</v>
      </c>
      <c r="S517" s="1">
        <f t="shared" si="144"/>
        <v>67689</v>
      </c>
      <c r="T517" s="1">
        <f t="shared" si="145"/>
        <v>50748</v>
      </c>
      <c r="U517" s="1">
        <f t="shared" si="146"/>
        <v>48285</v>
      </c>
      <c r="V517" s="1">
        <f t="shared" si="147"/>
        <v>70662</v>
      </c>
      <c r="W517" s="1">
        <f t="shared" si="148"/>
        <v>50339</v>
      </c>
      <c r="X517" s="1">
        <f t="shared" si="149"/>
        <v>64880</v>
      </c>
      <c r="Y517" s="1">
        <f t="shared" si="150"/>
        <v>55323</v>
      </c>
      <c r="Z517" s="1">
        <f t="shared" si="151"/>
        <v>57436</v>
      </c>
      <c r="AA517" s="1">
        <f t="shared" si="152"/>
        <v>48490</v>
      </c>
    </row>
    <row r="518" spans="1:27" x14ac:dyDescent="0.2">
      <c r="A518">
        <v>516</v>
      </c>
      <c r="B518" s="1" t="s">
        <v>80</v>
      </c>
      <c r="C518" s="1" t="s">
        <v>39</v>
      </c>
      <c r="D518" s="1" t="s">
        <v>1539</v>
      </c>
      <c r="E518" s="2">
        <v>44045.774305555555</v>
      </c>
      <c r="F518" s="2" t="str">
        <f t="shared" si="136"/>
        <v>August</v>
      </c>
      <c r="G518" s="1" t="s">
        <v>30</v>
      </c>
      <c r="H518" s="1" t="s">
        <v>43</v>
      </c>
      <c r="I518" s="1" t="s">
        <v>1610</v>
      </c>
      <c r="J518">
        <v>75</v>
      </c>
      <c r="K518" s="1"/>
      <c r="L518" s="1">
        <f t="shared" si="137"/>
        <v>66626</v>
      </c>
      <c r="M518" s="1">
        <f t="shared" si="138"/>
        <v>64542</v>
      </c>
      <c r="N518" s="1">
        <f t="shared" si="139"/>
        <v>55315</v>
      </c>
      <c r="O518" s="1">
        <f t="shared" si="140"/>
        <v>63982</v>
      </c>
      <c r="P518" s="1">
        <f t="shared" si="141"/>
        <v>73271</v>
      </c>
      <c r="Q518" s="1">
        <f t="shared" si="142"/>
        <v>53723</v>
      </c>
      <c r="R518" s="1">
        <f t="shared" si="143"/>
        <v>69339</v>
      </c>
      <c r="S518" s="1">
        <f t="shared" si="144"/>
        <v>67689</v>
      </c>
      <c r="T518" s="1">
        <f t="shared" si="145"/>
        <v>50748</v>
      </c>
      <c r="U518" s="1">
        <f t="shared" si="146"/>
        <v>48285</v>
      </c>
      <c r="V518" s="1">
        <f t="shared" si="147"/>
        <v>70662</v>
      </c>
      <c r="W518" s="1">
        <f t="shared" si="148"/>
        <v>50339</v>
      </c>
      <c r="X518" s="1">
        <f t="shared" si="149"/>
        <v>64880</v>
      </c>
      <c r="Y518" s="1">
        <f t="shared" si="150"/>
        <v>55323</v>
      </c>
      <c r="Z518" s="1">
        <f t="shared" si="151"/>
        <v>57436</v>
      </c>
      <c r="AA518" s="1">
        <f t="shared" si="152"/>
        <v>48490</v>
      </c>
    </row>
    <row r="519" spans="1:27" x14ac:dyDescent="0.2">
      <c r="A519">
        <v>517</v>
      </c>
      <c r="B519" s="1" t="s">
        <v>80</v>
      </c>
      <c r="C519" s="1" t="s">
        <v>1066</v>
      </c>
      <c r="D519" s="1" t="s">
        <v>1531</v>
      </c>
      <c r="E519" s="2">
        <v>44300.574999999997</v>
      </c>
      <c r="F519" s="2" t="str">
        <f t="shared" si="136"/>
        <v>April</v>
      </c>
      <c r="G519" s="1" t="s">
        <v>30</v>
      </c>
      <c r="H519" s="1" t="s">
        <v>43</v>
      </c>
      <c r="I519" s="1" t="s">
        <v>1612</v>
      </c>
      <c r="J519">
        <v>5</v>
      </c>
      <c r="K519" s="1"/>
      <c r="L519" s="1">
        <f t="shared" si="137"/>
        <v>66626</v>
      </c>
      <c r="M519" s="1">
        <f t="shared" si="138"/>
        <v>64542</v>
      </c>
      <c r="N519" s="1">
        <f t="shared" si="139"/>
        <v>55315</v>
      </c>
      <c r="O519" s="1">
        <f t="shared" si="140"/>
        <v>63982</v>
      </c>
      <c r="P519" s="1">
        <f t="shared" si="141"/>
        <v>73271</v>
      </c>
      <c r="Q519" s="1">
        <f t="shared" si="142"/>
        <v>53723</v>
      </c>
      <c r="R519" s="1">
        <f t="shared" si="143"/>
        <v>69339</v>
      </c>
      <c r="S519" s="1">
        <f t="shared" si="144"/>
        <v>67689</v>
      </c>
      <c r="T519" s="1">
        <f t="shared" si="145"/>
        <v>50748</v>
      </c>
      <c r="U519" s="1">
        <f t="shared" si="146"/>
        <v>48285</v>
      </c>
      <c r="V519" s="1">
        <f t="shared" si="147"/>
        <v>70662</v>
      </c>
      <c r="W519" s="1">
        <f t="shared" si="148"/>
        <v>50339</v>
      </c>
      <c r="X519" s="1">
        <f t="shared" si="149"/>
        <v>64880</v>
      </c>
      <c r="Y519" s="1">
        <f t="shared" si="150"/>
        <v>55323</v>
      </c>
      <c r="Z519" s="1">
        <f t="shared" si="151"/>
        <v>57436</v>
      </c>
      <c r="AA519" s="1">
        <f t="shared" si="152"/>
        <v>48490</v>
      </c>
    </row>
    <row r="520" spans="1:27" x14ac:dyDescent="0.2">
      <c r="A520">
        <v>518</v>
      </c>
      <c r="B520" s="1" t="s">
        <v>80</v>
      </c>
      <c r="C520" s="1" t="s">
        <v>417</v>
      </c>
      <c r="D520" s="1" t="s">
        <v>1519</v>
      </c>
      <c r="E520" s="2">
        <v>44177.959722222222</v>
      </c>
      <c r="F520" s="2" t="str">
        <f t="shared" si="136"/>
        <v>December</v>
      </c>
      <c r="G520" s="1" t="s">
        <v>30</v>
      </c>
      <c r="H520" s="1" t="s">
        <v>43</v>
      </c>
      <c r="I520" s="1" t="s">
        <v>1612</v>
      </c>
      <c r="J520">
        <v>0</v>
      </c>
      <c r="K520" s="1"/>
      <c r="L520" s="1">
        <f t="shared" si="137"/>
        <v>66626</v>
      </c>
      <c r="M520" s="1">
        <f t="shared" si="138"/>
        <v>64542</v>
      </c>
      <c r="N520" s="1">
        <f t="shared" si="139"/>
        <v>55315</v>
      </c>
      <c r="O520" s="1">
        <f t="shared" si="140"/>
        <v>63982</v>
      </c>
      <c r="P520" s="1">
        <f t="shared" si="141"/>
        <v>73271</v>
      </c>
      <c r="Q520" s="1">
        <f t="shared" si="142"/>
        <v>53723</v>
      </c>
      <c r="R520" s="1">
        <f t="shared" si="143"/>
        <v>69339</v>
      </c>
      <c r="S520" s="1">
        <f t="shared" si="144"/>
        <v>67689</v>
      </c>
      <c r="T520" s="1">
        <f t="shared" si="145"/>
        <v>50748</v>
      </c>
      <c r="U520" s="1">
        <f t="shared" si="146"/>
        <v>48285</v>
      </c>
      <c r="V520" s="1">
        <f t="shared" si="147"/>
        <v>70662</v>
      </c>
      <c r="W520" s="1">
        <f t="shared" si="148"/>
        <v>50339</v>
      </c>
      <c r="X520" s="1">
        <f t="shared" si="149"/>
        <v>64880</v>
      </c>
      <c r="Y520" s="1">
        <f t="shared" si="150"/>
        <v>55323</v>
      </c>
      <c r="Z520" s="1">
        <f t="shared" si="151"/>
        <v>57436</v>
      </c>
      <c r="AA520" s="1">
        <f t="shared" si="152"/>
        <v>48490</v>
      </c>
    </row>
    <row r="521" spans="1:27" x14ac:dyDescent="0.2">
      <c r="A521">
        <v>519</v>
      </c>
      <c r="B521" s="1" t="s">
        <v>80</v>
      </c>
      <c r="C521" s="1" t="s">
        <v>974</v>
      </c>
      <c r="D521" s="1" t="s">
        <v>1535</v>
      </c>
      <c r="E521" s="2">
        <v>44067.413194444445</v>
      </c>
      <c r="F521" s="2" t="str">
        <f t="shared" si="136"/>
        <v>August</v>
      </c>
      <c r="G521" s="1" t="s">
        <v>30</v>
      </c>
      <c r="H521" s="1" t="s">
        <v>43</v>
      </c>
      <c r="I521" s="1" t="s">
        <v>1614</v>
      </c>
      <c r="J521">
        <v>20</v>
      </c>
      <c r="K521" s="1"/>
      <c r="L521" s="1">
        <f t="shared" si="137"/>
        <v>66626</v>
      </c>
      <c r="M521" s="1">
        <f t="shared" si="138"/>
        <v>64542</v>
      </c>
      <c r="N521" s="1">
        <f t="shared" si="139"/>
        <v>55315</v>
      </c>
      <c r="O521" s="1">
        <f t="shared" si="140"/>
        <v>63982</v>
      </c>
      <c r="P521" s="1">
        <f t="shared" si="141"/>
        <v>73271</v>
      </c>
      <c r="Q521" s="1">
        <f t="shared" si="142"/>
        <v>53723</v>
      </c>
      <c r="R521" s="1">
        <f t="shared" si="143"/>
        <v>69339</v>
      </c>
      <c r="S521" s="1">
        <f t="shared" si="144"/>
        <v>67689</v>
      </c>
      <c r="T521" s="1">
        <f t="shared" si="145"/>
        <v>50748</v>
      </c>
      <c r="U521" s="1">
        <f t="shared" si="146"/>
        <v>48285</v>
      </c>
      <c r="V521" s="1">
        <f t="shared" si="147"/>
        <v>70662</v>
      </c>
      <c r="W521" s="1">
        <f t="shared" si="148"/>
        <v>50339</v>
      </c>
      <c r="X521" s="1">
        <f t="shared" si="149"/>
        <v>64880</v>
      </c>
      <c r="Y521" s="1">
        <f t="shared" si="150"/>
        <v>55323</v>
      </c>
      <c r="Z521" s="1">
        <f t="shared" si="151"/>
        <v>57436</v>
      </c>
      <c r="AA521" s="1">
        <f t="shared" si="152"/>
        <v>48490</v>
      </c>
    </row>
    <row r="522" spans="1:27" x14ac:dyDescent="0.2">
      <c r="A522">
        <v>520</v>
      </c>
      <c r="B522" s="1" t="s">
        <v>80</v>
      </c>
      <c r="C522" s="1" t="s">
        <v>562</v>
      </c>
      <c r="D522" s="1" t="s">
        <v>1545</v>
      </c>
      <c r="E522" s="2">
        <v>44111.396527777775</v>
      </c>
      <c r="F522" s="2" t="str">
        <f t="shared" si="136"/>
        <v>October</v>
      </c>
      <c r="G522" s="1" t="s">
        <v>30</v>
      </c>
      <c r="H522" s="1" t="s">
        <v>43</v>
      </c>
      <c r="I522" s="1" t="s">
        <v>1610</v>
      </c>
      <c r="J522">
        <v>50</v>
      </c>
      <c r="K522" s="1"/>
      <c r="L522" s="1">
        <f t="shared" si="137"/>
        <v>66626</v>
      </c>
      <c r="M522" s="1">
        <f t="shared" si="138"/>
        <v>64542</v>
      </c>
      <c r="N522" s="1">
        <f t="shared" si="139"/>
        <v>55315</v>
      </c>
      <c r="O522" s="1">
        <f t="shared" si="140"/>
        <v>63982</v>
      </c>
      <c r="P522" s="1">
        <f t="shared" si="141"/>
        <v>73271</v>
      </c>
      <c r="Q522" s="1">
        <f t="shared" si="142"/>
        <v>53723</v>
      </c>
      <c r="R522" s="1">
        <f t="shared" si="143"/>
        <v>69339</v>
      </c>
      <c r="S522" s="1">
        <f t="shared" si="144"/>
        <v>67689</v>
      </c>
      <c r="T522" s="1">
        <f t="shared" si="145"/>
        <v>50748</v>
      </c>
      <c r="U522" s="1">
        <f t="shared" si="146"/>
        <v>48285</v>
      </c>
      <c r="V522" s="1">
        <f t="shared" si="147"/>
        <v>70662</v>
      </c>
      <c r="W522" s="1">
        <f t="shared" si="148"/>
        <v>50339</v>
      </c>
      <c r="X522" s="1">
        <f t="shared" si="149"/>
        <v>64880</v>
      </c>
      <c r="Y522" s="1">
        <f t="shared" si="150"/>
        <v>55323</v>
      </c>
      <c r="Z522" s="1">
        <f t="shared" si="151"/>
        <v>57436</v>
      </c>
      <c r="AA522" s="1">
        <f t="shared" si="152"/>
        <v>48490</v>
      </c>
    </row>
    <row r="523" spans="1:27" x14ac:dyDescent="0.2">
      <c r="A523">
        <v>521</v>
      </c>
      <c r="B523" s="1" t="s">
        <v>80</v>
      </c>
      <c r="C523" s="1" t="s">
        <v>1282</v>
      </c>
      <c r="D523" s="1" t="s">
        <v>1545</v>
      </c>
      <c r="E523" s="2">
        <v>44266.614583333336</v>
      </c>
      <c r="F523" s="2" t="str">
        <f t="shared" si="136"/>
        <v>March</v>
      </c>
      <c r="G523" s="1" t="s">
        <v>30</v>
      </c>
      <c r="H523" s="1" t="s">
        <v>43</v>
      </c>
      <c r="I523" s="1" t="s">
        <v>1610</v>
      </c>
      <c r="J523">
        <v>50</v>
      </c>
      <c r="K523" s="1"/>
      <c r="L523" s="1">
        <f t="shared" si="137"/>
        <v>66626</v>
      </c>
      <c r="M523" s="1">
        <f t="shared" si="138"/>
        <v>64542</v>
      </c>
      <c r="N523" s="1">
        <f t="shared" si="139"/>
        <v>55315</v>
      </c>
      <c r="O523" s="1">
        <f t="shared" si="140"/>
        <v>63982</v>
      </c>
      <c r="P523" s="1">
        <f t="shared" si="141"/>
        <v>73271</v>
      </c>
      <c r="Q523" s="1">
        <f t="shared" si="142"/>
        <v>53723</v>
      </c>
      <c r="R523" s="1">
        <f t="shared" si="143"/>
        <v>69339</v>
      </c>
      <c r="S523" s="1">
        <f t="shared" si="144"/>
        <v>67689</v>
      </c>
      <c r="T523" s="1">
        <f t="shared" si="145"/>
        <v>50748</v>
      </c>
      <c r="U523" s="1">
        <f t="shared" si="146"/>
        <v>48285</v>
      </c>
      <c r="V523" s="1">
        <f t="shared" si="147"/>
        <v>70662</v>
      </c>
      <c r="W523" s="1">
        <f t="shared" si="148"/>
        <v>50339</v>
      </c>
      <c r="X523" s="1">
        <f t="shared" si="149"/>
        <v>64880</v>
      </c>
      <c r="Y523" s="1">
        <f t="shared" si="150"/>
        <v>55323</v>
      </c>
      <c r="Z523" s="1">
        <f t="shared" si="151"/>
        <v>57436</v>
      </c>
      <c r="AA523" s="1">
        <f t="shared" si="152"/>
        <v>48490</v>
      </c>
    </row>
    <row r="524" spans="1:27" x14ac:dyDescent="0.2">
      <c r="A524">
        <v>522</v>
      </c>
      <c r="B524" s="1" t="s">
        <v>80</v>
      </c>
      <c r="C524" s="1" t="s">
        <v>1578</v>
      </c>
      <c r="D524" s="1" t="s">
        <v>1519</v>
      </c>
      <c r="E524" s="2">
        <v>44285.959027777775</v>
      </c>
      <c r="F524" s="2" t="str">
        <f t="shared" si="136"/>
        <v>March</v>
      </c>
      <c r="G524" s="1" t="s">
        <v>30</v>
      </c>
      <c r="H524" s="1" t="s">
        <v>43</v>
      </c>
      <c r="I524" s="1" t="s">
        <v>1612</v>
      </c>
      <c r="J524">
        <v>0</v>
      </c>
      <c r="K524" s="1"/>
      <c r="L524" s="1">
        <f t="shared" si="137"/>
        <v>66626</v>
      </c>
      <c r="M524" s="1">
        <f t="shared" si="138"/>
        <v>64542</v>
      </c>
      <c r="N524" s="1">
        <f t="shared" si="139"/>
        <v>55315</v>
      </c>
      <c r="O524" s="1">
        <f t="shared" si="140"/>
        <v>63982</v>
      </c>
      <c r="P524" s="1">
        <f t="shared" si="141"/>
        <v>73271</v>
      </c>
      <c r="Q524" s="1">
        <f t="shared" si="142"/>
        <v>53723</v>
      </c>
      <c r="R524" s="1">
        <f t="shared" si="143"/>
        <v>69339</v>
      </c>
      <c r="S524" s="1">
        <f t="shared" si="144"/>
        <v>67689</v>
      </c>
      <c r="T524" s="1">
        <f t="shared" si="145"/>
        <v>50748</v>
      </c>
      <c r="U524" s="1">
        <f t="shared" si="146"/>
        <v>48285</v>
      </c>
      <c r="V524" s="1">
        <f t="shared" si="147"/>
        <v>70662</v>
      </c>
      <c r="W524" s="1">
        <f t="shared" si="148"/>
        <v>50339</v>
      </c>
      <c r="X524" s="1">
        <f t="shared" si="149"/>
        <v>64880</v>
      </c>
      <c r="Y524" s="1">
        <f t="shared" si="150"/>
        <v>55323</v>
      </c>
      <c r="Z524" s="1">
        <f t="shared" si="151"/>
        <v>57436</v>
      </c>
      <c r="AA524" s="1">
        <f t="shared" si="152"/>
        <v>48490</v>
      </c>
    </row>
    <row r="525" spans="1:27" x14ac:dyDescent="0.2">
      <c r="A525">
        <v>523</v>
      </c>
      <c r="B525" s="1" t="s">
        <v>80</v>
      </c>
      <c r="C525" s="1" t="s">
        <v>306</v>
      </c>
      <c r="D525" s="1" t="s">
        <v>1527</v>
      </c>
      <c r="E525" s="2">
        <v>44199.168055555558</v>
      </c>
      <c r="F525" s="2" t="str">
        <f t="shared" si="136"/>
        <v>January</v>
      </c>
      <c r="G525" s="1" t="s">
        <v>30</v>
      </c>
      <c r="H525" s="1" t="s">
        <v>43</v>
      </c>
      <c r="I525" s="1" t="s">
        <v>1614</v>
      </c>
      <c r="J525">
        <v>35</v>
      </c>
      <c r="K525" s="1"/>
      <c r="L525" s="1">
        <f t="shared" si="137"/>
        <v>66626</v>
      </c>
      <c r="M525" s="1">
        <f t="shared" si="138"/>
        <v>64542</v>
      </c>
      <c r="N525" s="1">
        <f t="shared" si="139"/>
        <v>55315</v>
      </c>
      <c r="O525" s="1">
        <f t="shared" si="140"/>
        <v>63982</v>
      </c>
      <c r="P525" s="1">
        <f t="shared" si="141"/>
        <v>73271</v>
      </c>
      <c r="Q525" s="1">
        <f t="shared" si="142"/>
        <v>53723</v>
      </c>
      <c r="R525" s="1">
        <f t="shared" si="143"/>
        <v>69339</v>
      </c>
      <c r="S525" s="1">
        <f t="shared" si="144"/>
        <v>67689</v>
      </c>
      <c r="T525" s="1">
        <f t="shared" si="145"/>
        <v>50748</v>
      </c>
      <c r="U525" s="1">
        <f t="shared" si="146"/>
        <v>48285</v>
      </c>
      <c r="V525" s="1">
        <f t="shared" si="147"/>
        <v>70662</v>
      </c>
      <c r="W525" s="1">
        <f t="shared" si="148"/>
        <v>50339</v>
      </c>
      <c r="X525" s="1">
        <f t="shared" si="149"/>
        <v>64880</v>
      </c>
      <c r="Y525" s="1">
        <f t="shared" si="150"/>
        <v>55323</v>
      </c>
      <c r="Z525" s="1">
        <f t="shared" si="151"/>
        <v>57436</v>
      </c>
      <c r="AA525" s="1">
        <f t="shared" si="152"/>
        <v>48490</v>
      </c>
    </row>
    <row r="526" spans="1:27" x14ac:dyDescent="0.2">
      <c r="A526">
        <v>524</v>
      </c>
      <c r="B526" s="1" t="s">
        <v>80</v>
      </c>
      <c r="C526" s="1" t="s">
        <v>432</v>
      </c>
      <c r="D526" s="1" t="s">
        <v>1527</v>
      </c>
      <c r="E526" s="2">
        <v>44346.396527777775</v>
      </c>
      <c r="F526" s="2" t="str">
        <f t="shared" si="136"/>
        <v>May</v>
      </c>
      <c r="G526" s="1" t="s">
        <v>30</v>
      </c>
      <c r="H526" s="1" t="s">
        <v>43</v>
      </c>
      <c r="I526" s="1" t="s">
        <v>1614</v>
      </c>
      <c r="J526">
        <v>35</v>
      </c>
      <c r="K526" s="1"/>
      <c r="L526" s="1">
        <f t="shared" si="137"/>
        <v>66626</v>
      </c>
      <c r="M526" s="1">
        <f t="shared" si="138"/>
        <v>64542</v>
      </c>
      <c r="N526" s="1">
        <f t="shared" si="139"/>
        <v>55315</v>
      </c>
      <c r="O526" s="1">
        <f t="shared" si="140"/>
        <v>63982</v>
      </c>
      <c r="P526" s="1">
        <f t="shared" si="141"/>
        <v>73271</v>
      </c>
      <c r="Q526" s="1">
        <f t="shared" si="142"/>
        <v>53723</v>
      </c>
      <c r="R526" s="1">
        <f t="shared" si="143"/>
        <v>69339</v>
      </c>
      <c r="S526" s="1">
        <f t="shared" si="144"/>
        <v>67689</v>
      </c>
      <c r="T526" s="1">
        <f t="shared" si="145"/>
        <v>50748</v>
      </c>
      <c r="U526" s="1">
        <f t="shared" si="146"/>
        <v>48285</v>
      </c>
      <c r="V526" s="1">
        <f t="shared" si="147"/>
        <v>70662</v>
      </c>
      <c r="W526" s="1">
        <f t="shared" si="148"/>
        <v>50339</v>
      </c>
      <c r="X526" s="1">
        <f t="shared" si="149"/>
        <v>64880</v>
      </c>
      <c r="Y526" s="1">
        <f t="shared" si="150"/>
        <v>55323</v>
      </c>
      <c r="Z526" s="1">
        <f t="shared" si="151"/>
        <v>57436</v>
      </c>
      <c r="AA526" s="1">
        <f t="shared" si="152"/>
        <v>48490</v>
      </c>
    </row>
    <row r="527" spans="1:27" x14ac:dyDescent="0.2">
      <c r="A527">
        <v>525</v>
      </c>
      <c r="B527" s="1" t="s">
        <v>80</v>
      </c>
      <c r="C527" s="1" t="s">
        <v>33</v>
      </c>
      <c r="D527" s="1" t="s">
        <v>1525</v>
      </c>
      <c r="E527" s="2">
        <v>44313.847916666666</v>
      </c>
      <c r="F527" s="2" t="str">
        <f t="shared" si="136"/>
        <v>April</v>
      </c>
      <c r="G527" s="1" t="s">
        <v>30</v>
      </c>
      <c r="H527" s="1" t="s">
        <v>43</v>
      </c>
      <c r="I527" s="1" t="s">
        <v>1610</v>
      </c>
      <c r="J527">
        <v>30</v>
      </c>
      <c r="K527" s="1"/>
      <c r="L527" s="1">
        <f t="shared" si="137"/>
        <v>66626</v>
      </c>
      <c r="M527" s="1">
        <f t="shared" si="138"/>
        <v>64542</v>
      </c>
      <c r="N527" s="1">
        <f t="shared" si="139"/>
        <v>55315</v>
      </c>
      <c r="O527" s="1">
        <f t="shared" si="140"/>
        <v>63982</v>
      </c>
      <c r="P527" s="1">
        <f t="shared" si="141"/>
        <v>73271</v>
      </c>
      <c r="Q527" s="1">
        <f t="shared" si="142"/>
        <v>53723</v>
      </c>
      <c r="R527" s="1">
        <f t="shared" si="143"/>
        <v>69339</v>
      </c>
      <c r="S527" s="1">
        <f t="shared" si="144"/>
        <v>67689</v>
      </c>
      <c r="T527" s="1">
        <f t="shared" si="145"/>
        <v>50748</v>
      </c>
      <c r="U527" s="1">
        <f t="shared" si="146"/>
        <v>48285</v>
      </c>
      <c r="V527" s="1">
        <f t="shared" si="147"/>
        <v>70662</v>
      </c>
      <c r="W527" s="1">
        <f t="shared" si="148"/>
        <v>50339</v>
      </c>
      <c r="X527" s="1">
        <f t="shared" si="149"/>
        <v>64880</v>
      </c>
      <c r="Y527" s="1">
        <f t="shared" si="150"/>
        <v>55323</v>
      </c>
      <c r="Z527" s="1">
        <f t="shared" si="151"/>
        <v>57436</v>
      </c>
      <c r="AA527" s="1">
        <f t="shared" si="152"/>
        <v>48490</v>
      </c>
    </row>
    <row r="528" spans="1:27" x14ac:dyDescent="0.2">
      <c r="A528">
        <v>526</v>
      </c>
      <c r="B528" s="1" t="s">
        <v>80</v>
      </c>
      <c r="C528" s="1" t="s">
        <v>252</v>
      </c>
      <c r="D528" s="1" t="s">
        <v>1535</v>
      </c>
      <c r="E528" s="2">
        <v>44299.570833333331</v>
      </c>
      <c r="F528" s="2" t="str">
        <f t="shared" si="136"/>
        <v>April</v>
      </c>
      <c r="G528" s="1" t="s">
        <v>30</v>
      </c>
      <c r="H528" s="1" t="s">
        <v>43</v>
      </c>
      <c r="I528" s="1" t="s">
        <v>1614</v>
      </c>
      <c r="J528">
        <v>20</v>
      </c>
      <c r="K528" s="1"/>
      <c r="L528" s="1">
        <f t="shared" si="137"/>
        <v>66626</v>
      </c>
      <c r="M528" s="1">
        <f t="shared" si="138"/>
        <v>64542</v>
      </c>
      <c r="N528" s="1">
        <f t="shared" si="139"/>
        <v>55315</v>
      </c>
      <c r="O528" s="1">
        <f t="shared" si="140"/>
        <v>63982</v>
      </c>
      <c r="P528" s="1">
        <f t="shared" si="141"/>
        <v>73271</v>
      </c>
      <c r="Q528" s="1">
        <f t="shared" si="142"/>
        <v>53723</v>
      </c>
      <c r="R528" s="1">
        <f t="shared" si="143"/>
        <v>69339</v>
      </c>
      <c r="S528" s="1">
        <f t="shared" si="144"/>
        <v>67689</v>
      </c>
      <c r="T528" s="1">
        <f t="shared" si="145"/>
        <v>50748</v>
      </c>
      <c r="U528" s="1">
        <f t="shared" si="146"/>
        <v>48285</v>
      </c>
      <c r="V528" s="1">
        <f t="shared" si="147"/>
        <v>70662</v>
      </c>
      <c r="W528" s="1">
        <f t="shared" si="148"/>
        <v>50339</v>
      </c>
      <c r="X528" s="1">
        <f t="shared" si="149"/>
        <v>64880</v>
      </c>
      <c r="Y528" s="1">
        <f t="shared" si="150"/>
        <v>55323</v>
      </c>
      <c r="Z528" s="1">
        <f t="shared" si="151"/>
        <v>57436</v>
      </c>
      <c r="AA528" s="1">
        <f t="shared" si="152"/>
        <v>48490</v>
      </c>
    </row>
    <row r="529" spans="1:27" x14ac:dyDescent="0.2">
      <c r="A529">
        <v>527</v>
      </c>
      <c r="B529" s="1" t="s">
        <v>80</v>
      </c>
      <c r="C529" s="1" t="s">
        <v>258</v>
      </c>
      <c r="D529" s="1" t="s">
        <v>1535</v>
      </c>
      <c r="E529" s="2">
        <v>44268.692361111112</v>
      </c>
      <c r="F529" s="2" t="str">
        <f t="shared" si="136"/>
        <v>March</v>
      </c>
      <c r="G529" s="1" t="s">
        <v>30</v>
      </c>
      <c r="H529" s="1" t="s">
        <v>43</v>
      </c>
      <c r="I529" s="1" t="s">
        <v>1614</v>
      </c>
      <c r="J529">
        <v>20</v>
      </c>
      <c r="K529" s="1"/>
      <c r="L529" s="1">
        <f t="shared" si="137"/>
        <v>66626</v>
      </c>
      <c r="M529" s="1">
        <f t="shared" si="138"/>
        <v>64542</v>
      </c>
      <c r="N529" s="1">
        <f t="shared" si="139"/>
        <v>55315</v>
      </c>
      <c r="O529" s="1">
        <f t="shared" si="140"/>
        <v>63982</v>
      </c>
      <c r="P529" s="1">
        <f t="shared" si="141"/>
        <v>73271</v>
      </c>
      <c r="Q529" s="1">
        <f t="shared" si="142"/>
        <v>53723</v>
      </c>
      <c r="R529" s="1">
        <f t="shared" si="143"/>
        <v>69339</v>
      </c>
      <c r="S529" s="1">
        <f t="shared" si="144"/>
        <v>67689</v>
      </c>
      <c r="T529" s="1">
        <f t="shared" si="145"/>
        <v>50748</v>
      </c>
      <c r="U529" s="1">
        <f t="shared" si="146"/>
        <v>48285</v>
      </c>
      <c r="V529" s="1">
        <f t="shared" si="147"/>
        <v>70662</v>
      </c>
      <c r="W529" s="1">
        <f t="shared" si="148"/>
        <v>50339</v>
      </c>
      <c r="X529" s="1">
        <f t="shared" si="149"/>
        <v>64880</v>
      </c>
      <c r="Y529" s="1">
        <f t="shared" si="150"/>
        <v>55323</v>
      </c>
      <c r="Z529" s="1">
        <f t="shared" si="151"/>
        <v>57436</v>
      </c>
      <c r="AA529" s="1">
        <f t="shared" si="152"/>
        <v>48490</v>
      </c>
    </row>
    <row r="530" spans="1:27" x14ac:dyDescent="0.2">
      <c r="A530">
        <v>528</v>
      </c>
      <c r="B530" s="1" t="s">
        <v>80</v>
      </c>
      <c r="C530" s="1" t="s">
        <v>123</v>
      </c>
      <c r="D530" s="1" t="s">
        <v>1554</v>
      </c>
      <c r="E530" s="2">
        <v>44081.491666666669</v>
      </c>
      <c r="F530" s="2" t="str">
        <f t="shared" si="136"/>
        <v>September</v>
      </c>
      <c r="G530" s="1" t="s">
        <v>30</v>
      </c>
      <c r="H530" s="1" t="s">
        <v>43</v>
      </c>
      <c r="I530" s="1" t="s">
        <v>1610</v>
      </c>
      <c r="J530">
        <v>72</v>
      </c>
      <c r="K530" s="1"/>
      <c r="L530" s="1">
        <f t="shared" si="137"/>
        <v>66626</v>
      </c>
      <c r="M530" s="1">
        <f t="shared" si="138"/>
        <v>64542</v>
      </c>
      <c r="N530" s="1">
        <f t="shared" si="139"/>
        <v>55315</v>
      </c>
      <c r="O530" s="1">
        <f t="shared" si="140"/>
        <v>63982</v>
      </c>
      <c r="P530" s="1">
        <f t="shared" si="141"/>
        <v>73271</v>
      </c>
      <c r="Q530" s="1">
        <f t="shared" si="142"/>
        <v>53723</v>
      </c>
      <c r="R530" s="1">
        <f t="shared" si="143"/>
        <v>69339</v>
      </c>
      <c r="S530" s="1">
        <f t="shared" si="144"/>
        <v>67689</v>
      </c>
      <c r="T530" s="1">
        <f t="shared" si="145"/>
        <v>50748</v>
      </c>
      <c r="U530" s="1">
        <f t="shared" si="146"/>
        <v>48285</v>
      </c>
      <c r="V530" s="1">
        <f t="shared" si="147"/>
        <v>70662</v>
      </c>
      <c r="W530" s="1">
        <f t="shared" si="148"/>
        <v>50339</v>
      </c>
      <c r="X530" s="1">
        <f t="shared" si="149"/>
        <v>64880</v>
      </c>
      <c r="Y530" s="1">
        <f t="shared" si="150"/>
        <v>55323</v>
      </c>
      <c r="Z530" s="1">
        <f t="shared" si="151"/>
        <v>57436</v>
      </c>
      <c r="AA530" s="1">
        <f t="shared" si="152"/>
        <v>48490</v>
      </c>
    </row>
    <row r="531" spans="1:27" x14ac:dyDescent="0.2">
      <c r="A531">
        <v>529</v>
      </c>
      <c r="B531" s="1" t="s">
        <v>80</v>
      </c>
      <c r="C531" s="1" t="s">
        <v>1066</v>
      </c>
      <c r="D531" s="1" t="s">
        <v>1525</v>
      </c>
      <c r="E531" s="2">
        <v>44233.554166666669</v>
      </c>
      <c r="F531" s="2" t="str">
        <f t="shared" si="136"/>
        <v>February</v>
      </c>
      <c r="G531" s="1" t="s">
        <v>30</v>
      </c>
      <c r="H531" s="1" t="s">
        <v>43</v>
      </c>
      <c r="I531" s="1" t="s">
        <v>1610</v>
      </c>
      <c r="J531">
        <v>30</v>
      </c>
      <c r="K531" s="1"/>
      <c r="L531" s="1">
        <f t="shared" si="137"/>
        <v>66626</v>
      </c>
      <c r="M531" s="1">
        <f t="shared" si="138"/>
        <v>64542</v>
      </c>
      <c r="N531" s="1">
        <f t="shared" si="139"/>
        <v>55315</v>
      </c>
      <c r="O531" s="1">
        <f t="shared" si="140"/>
        <v>63982</v>
      </c>
      <c r="P531" s="1">
        <f t="shared" si="141"/>
        <v>73271</v>
      </c>
      <c r="Q531" s="1">
        <f t="shared" si="142"/>
        <v>53723</v>
      </c>
      <c r="R531" s="1">
        <f t="shared" si="143"/>
        <v>69339</v>
      </c>
      <c r="S531" s="1">
        <f t="shared" si="144"/>
        <v>67689</v>
      </c>
      <c r="T531" s="1">
        <f t="shared" si="145"/>
        <v>50748</v>
      </c>
      <c r="U531" s="1">
        <f t="shared" si="146"/>
        <v>48285</v>
      </c>
      <c r="V531" s="1">
        <f t="shared" si="147"/>
        <v>70662</v>
      </c>
      <c r="W531" s="1">
        <f t="shared" si="148"/>
        <v>50339</v>
      </c>
      <c r="X531" s="1">
        <f t="shared" si="149"/>
        <v>64880</v>
      </c>
      <c r="Y531" s="1">
        <f t="shared" si="150"/>
        <v>55323</v>
      </c>
      <c r="Z531" s="1">
        <f t="shared" si="151"/>
        <v>57436</v>
      </c>
      <c r="AA531" s="1">
        <f t="shared" si="152"/>
        <v>48490</v>
      </c>
    </row>
    <row r="532" spans="1:27" x14ac:dyDescent="0.2">
      <c r="A532">
        <v>530</v>
      </c>
      <c r="B532" s="1" t="s">
        <v>80</v>
      </c>
      <c r="C532" s="1" t="s">
        <v>421</v>
      </c>
      <c r="D532" s="1" t="s">
        <v>1523</v>
      </c>
      <c r="E532" s="2">
        <v>44334.394444444442</v>
      </c>
      <c r="F532" s="2" t="str">
        <f t="shared" si="136"/>
        <v>May</v>
      </c>
      <c r="G532" s="1" t="s">
        <v>30</v>
      </c>
      <c r="H532" s="1" t="s">
        <v>43</v>
      </c>
      <c r="I532" s="1" t="s">
        <v>1612</v>
      </c>
      <c r="J532">
        <v>15</v>
      </c>
      <c r="K532" s="1"/>
      <c r="L532" s="1">
        <f t="shared" si="137"/>
        <v>66626</v>
      </c>
      <c r="M532" s="1">
        <f t="shared" si="138"/>
        <v>64542</v>
      </c>
      <c r="N532" s="1">
        <f t="shared" si="139"/>
        <v>55315</v>
      </c>
      <c r="O532" s="1">
        <f t="shared" si="140"/>
        <v>63982</v>
      </c>
      <c r="P532" s="1">
        <f t="shared" si="141"/>
        <v>73271</v>
      </c>
      <c r="Q532" s="1">
        <f t="shared" si="142"/>
        <v>53723</v>
      </c>
      <c r="R532" s="1">
        <f t="shared" si="143"/>
        <v>69339</v>
      </c>
      <c r="S532" s="1">
        <f t="shared" si="144"/>
        <v>67689</v>
      </c>
      <c r="T532" s="1">
        <f t="shared" si="145"/>
        <v>50748</v>
      </c>
      <c r="U532" s="1">
        <f t="shared" si="146"/>
        <v>48285</v>
      </c>
      <c r="V532" s="1">
        <f t="shared" si="147"/>
        <v>70662</v>
      </c>
      <c r="W532" s="1">
        <f t="shared" si="148"/>
        <v>50339</v>
      </c>
      <c r="X532" s="1">
        <f t="shared" si="149"/>
        <v>64880</v>
      </c>
      <c r="Y532" s="1">
        <f t="shared" si="150"/>
        <v>55323</v>
      </c>
      <c r="Z532" s="1">
        <f t="shared" si="151"/>
        <v>57436</v>
      </c>
      <c r="AA532" s="1">
        <f t="shared" si="152"/>
        <v>48490</v>
      </c>
    </row>
    <row r="533" spans="1:27" x14ac:dyDescent="0.2">
      <c r="A533">
        <v>531</v>
      </c>
      <c r="B533" s="1" t="s">
        <v>80</v>
      </c>
      <c r="C533" s="1" t="s">
        <v>1055</v>
      </c>
      <c r="D533" s="1" t="s">
        <v>1539</v>
      </c>
      <c r="E533" s="2">
        <v>44311.405555555553</v>
      </c>
      <c r="F533" s="2" t="str">
        <f t="shared" si="136"/>
        <v>April</v>
      </c>
      <c r="G533" s="1" t="s">
        <v>30</v>
      </c>
      <c r="H533" s="1" t="s">
        <v>43</v>
      </c>
      <c r="I533" s="1" t="s">
        <v>1610</v>
      </c>
      <c r="J533">
        <v>75</v>
      </c>
      <c r="K533" s="1"/>
      <c r="L533" s="1">
        <f t="shared" si="137"/>
        <v>66626</v>
      </c>
      <c r="M533" s="1">
        <f t="shared" si="138"/>
        <v>64542</v>
      </c>
      <c r="N533" s="1">
        <f t="shared" si="139"/>
        <v>55315</v>
      </c>
      <c r="O533" s="1">
        <f t="shared" si="140"/>
        <v>63982</v>
      </c>
      <c r="P533" s="1">
        <f t="shared" si="141"/>
        <v>73271</v>
      </c>
      <c r="Q533" s="1">
        <f t="shared" si="142"/>
        <v>53723</v>
      </c>
      <c r="R533" s="1">
        <f t="shared" si="143"/>
        <v>69339</v>
      </c>
      <c r="S533" s="1">
        <f t="shared" si="144"/>
        <v>67689</v>
      </c>
      <c r="T533" s="1">
        <f t="shared" si="145"/>
        <v>50748</v>
      </c>
      <c r="U533" s="1">
        <f t="shared" si="146"/>
        <v>48285</v>
      </c>
      <c r="V533" s="1">
        <f t="shared" si="147"/>
        <v>70662</v>
      </c>
      <c r="W533" s="1">
        <f t="shared" si="148"/>
        <v>50339</v>
      </c>
      <c r="X533" s="1">
        <f t="shared" si="149"/>
        <v>64880</v>
      </c>
      <c r="Y533" s="1">
        <f t="shared" si="150"/>
        <v>55323</v>
      </c>
      <c r="Z533" s="1">
        <f t="shared" si="151"/>
        <v>57436</v>
      </c>
      <c r="AA533" s="1">
        <f t="shared" si="152"/>
        <v>48490</v>
      </c>
    </row>
    <row r="534" spans="1:27" x14ac:dyDescent="0.2">
      <c r="A534">
        <v>532</v>
      </c>
      <c r="B534" s="1" t="s">
        <v>80</v>
      </c>
      <c r="C534" s="1" t="s">
        <v>349</v>
      </c>
      <c r="D534" s="1" t="s">
        <v>1521</v>
      </c>
      <c r="E534" s="2">
        <v>44255.677083333336</v>
      </c>
      <c r="F534" s="2" t="str">
        <f t="shared" si="136"/>
        <v>February</v>
      </c>
      <c r="G534" s="1" t="s">
        <v>30</v>
      </c>
      <c r="H534" s="1" t="s">
        <v>43</v>
      </c>
      <c r="I534" s="1" t="s">
        <v>1612</v>
      </c>
      <c r="J534">
        <v>10</v>
      </c>
      <c r="K534" s="1"/>
      <c r="L534" s="1">
        <f t="shared" si="137"/>
        <v>66626</v>
      </c>
      <c r="M534" s="1">
        <f t="shared" si="138"/>
        <v>64542</v>
      </c>
      <c r="N534" s="1">
        <f t="shared" si="139"/>
        <v>55315</v>
      </c>
      <c r="O534" s="1">
        <f t="shared" si="140"/>
        <v>63982</v>
      </c>
      <c r="P534" s="1">
        <f t="shared" si="141"/>
        <v>73271</v>
      </c>
      <c r="Q534" s="1">
        <f t="shared" si="142"/>
        <v>53723</v>
      </c>
      <c r="R534" s="1">
        <f t="shared" si="143"/>
        <v>69339</v>
      </c>
      <c r="S534" s="1">
        <f t="shared" si="144"/>
        <v>67689</v>
      </c>
      <c r="T534" s="1">
        <f t="shared" si="145"/>
        <v>50748</v>
      </c>
      <c r="U534" s="1">
        <f t="shared" si="146"/>
        <v>48285</v>
      </c>
      <c r="V534" s="1">
        <f t="shared" si="147"/>
        <v>70662</v>
      </c>
      <c r="W534" s="1">
        <f t="shared" si="148"/>
        <v>50339</v>
      </c>
      <c r="X534" s="1">
        <f t="shared" si="149"/>
        <v>64880</v>
      </c>
      <c r="Y534" s="1">
        <f t="shared" si="150"/>
        <v>55323</v>
      </c>
      <c r="Z534" s="1">
        <f t="shared" si="151"/>
        <v>57436</v>
      </c>
      <c r="AA534" s="1">
        <f t="shared" si="152"/>
        <v>48490</v>
      </c>
    </row>
    <row r="535" spans="1:27" x14ac:dyDescent="0.2">
      <c r="A535">
        <v>533</v>
      </c>
      <c r="B535" s="1" t="s">
        <v>80</v>
      </c>
      <c r="C535" s="1" t="s">
        <v>441</v>
      </c>
      <c r="D535" s="1" t="s">
        <v>1519</v>
      </c>
      <c r="E535" s="2">
        <v>44126.152777777781</v>
      </c>
      <c r="F535" s="2" t="str">
        <f t="shared" si="136"/>
        <v>October</v>
      </c>
      <c r="G535" s="1" t="s">
        <v>30</v>
      </c>
      <c r="H535" s="1" t="s">
        <v>43</v>
      </c>
      <c r="I535" s="1" t="s">
        <v>1612</v>
      </c>
      <c r="J535">
        <v>0</v>
      </c>
      <c r="K535" s="1"/>
      <c r="L535" s="1">
        <f t="shared" si="137"/>
        <v>66626</v>
      </c>
      <c r="M535" s="1">
        <f t="shared" si="138"/>
        <v>64542</v>
      </c>
      <c r="N535" s="1">
        <f t="shared" si="139"/>
        <v>55315</v>
      </c>
      <c r="O535" s="1">
        <f t="shared" si="140"/>
        <v>63982</v>
      </c>
      <c r="P535" s="1">
        <f t="shared" si="141"/>
        <v>73271</v>
      </c>
      <c r="Q535" s="1">
        <f t="shared" si="142"/>
        <v>53723</v>
      </c>
      <c r="R535" s="1">
        <f t="shared" si="143"/>
        <v>69339</v>
      </c>
      <c r="S535" s="1">
        <f t="shared" si="144"/>
        <v>67689</v>
      </c>
      <c r="T535" s="1">
        <f t="shared" si="145"/>
        <v>50748</v>
      </c>
      <c r="U535" s="1">
        <f t="shared" si="146"/>
        <v>48285</v>
      </c>
      <c r="V535" s="1">
        <f t="shared" si="147"/>
        <v>70662</v>
      </c>
      <c r="W535" s="1">
        <f t="shared" si="148"/>
        <v>50339</v>
      </c>
      <c r="X535" s="1">
        <f t="shared" si="149"/>
        <v>64880</v>
      </c>
      <c r="Y535" s="1">
        <f t="shared" si="150"/>
        <v>55323</v>
      </c>
      <c r="Z535" s="1">
        <f t="shared" si="151"/>
        <v>57436</v>
      </c>
      <c r="AA535" s="1">
        <f t="shared" si="152"/>
        <v>48490</v>
      </c>
    </row>
    <row r="536" spans="1:27" x14ac:dyDescent="0.2">
      <c r="A536">
        <v>534</v>
      </c>
      <c r="B536" s="1" t="s">
        <v>80</v>
      </c>
      <c r="C536" s="1" t="s">
        <v>1008</v>
      </c>
      <c r="D536" s="1" t="s">
        <v>1527</v>
      </c>
      <c r="E536" s="2">
        <v>44340.929861111108</v>
      </c>
      <c r="F536" s="2" t="str">
        <f t="shared" si="136"/>
        <v>May</v>
      </c>
      <c r="G536" s="1" t="s">
        <v>30</v>
      </c>
      <c r="H536" s="1" t="s">
        <v>43</v>
      </c>
      <c r="I536" s="1" t="s">
        <v>1614</v>
      </c>
      <c r="J536">
        <v>35</v>
      </c>
      <c r="K536" s="1"/>
      <c r="L536" s="1">
        <f t="shared" si="137"/>
        <v>66626</v>
      </c>
      <c r="M536" s="1">
        <f t="shared" si="138"/>
        <v>64542</v>
      </c>
      <c r="N536" s="1">
        <f t="shared" si="139"/>
        <v>55315</v>
      </c>
      <c r="O536" s="1">
        <f t="shared" si="140"/>
        <v>63982</v>
      </c>
      <c r="P536" s="1">
        <f t="shared" si="141"/>
        <v>73271</v>
      </c>
      <c r="Q536" s="1">
        <f t="shared" si="142"/>
        <v>53723</v>
      </c>
      <c r="R536" s="1">
        <f t="shared" si="143"/>
        <v>69339</v>
      </c>
      <c r="S536" s="1">
        <f t="shared" si="144"/>
        <v>67689</v>
      </c>
      <c r="T536" s="1">
        <f t="shared" si="145"/>
        <v>50748</v>
      </c>
      <c r="U536" s="1">
        <f t="shared" si="146"/>
        <v>48285</v>
      </c>
      <c r="V536" s="1">
        <f t="shared" si="147"/>
        <v>70662</v>
      </c>
      <c r="W536" s="1">
        <f t="shared" si="148"/>
        <v>50339</v>
      </c>
      <c r="X536" s="1">
        <f t="shared" si="149"/>
        <v>64880</v>
      </c>
      <c r="Y536" s="1">
        <f t="shared" si="150"/>
        <v>55323</v>
      </c>
      <c r="Z536" s="1">
        <f t="shared" si="151"/>
        <v>57436</v>
      </c>
      <c r="AA536" s="1">
        <f t="shared" si="152"/>
        <v>48490</v>
      </c>
    </row>
    <row r="537" spans="1:27" x14ac:dyDescent="0.2">
      <c r="A537">
        <v>535</v>
      </c>
      <c r="B537" s="1" t="s">
        <v>80</v>
      </c>
      <c r="C537" s="1" t="s">
        <v>33</v>
      </c>
      <c r="D537" s="1" t="s">
        <v>1541</v>
      </c>
      <c r="E537" s="2">
        <v>44221.265277777777</v>
      </c>
      <c r="F537" s="2" t="str">
        <f t="shared" si="136"/>
        <v>January</v>
      </c>
      <c r="G537" s="1" t="s">
        <v>30</v>
      </c>
      <c r="H537" s="1" t="s">
        <v>43</v>
      </c>
      <c r="I537" s="1" t="s">
        <v>1610</v>
      </c>
      <c r="J537">
        <v>45</v>
      </c>
      <c r="K537" s="1"/>
      <c r="L537" s="1">
        <f t="shared" si="137"/>
        <v>66626</v>
      </c>
      <c r="M537" s="1">
        <f t="shared" si="138"/>
        <v>64542</v>
      </c>
      <c r="N537" s="1">
        <f t="shared" si="139"/>
        <v>55315</v>
      </c>
      <c r="O537" s="1">
        <f t="shared" si="140"/>
        <v>63982</v>
      </c>
      <c r="P537" s="1">
        <f t="shared" si="141"/>
        <v>73271</v>
      </c>
      <c r="Q537" s="1">
        <f t="shared" si="142"/>
        <v>53723</v>
      </c>
      <c r="R537" s="1">
        <f t="shared" si="143"/>
        <v>69339</v>
      </c>
      <c r="S537" s="1">
        <f t="shared" si="144"/>
        <v>67689</v>
      </c>
      <c r="T537" s="1">
        <f t="shared" si="145"/>
        <v>50748</v>
      </c>
      <c r="U537" s="1">
        <f t="shared" si="146"/>
        <v>48285</v>
      </c>
      <c r="V537" s="1">
        <f t="shared" si="147"/>
        <v>70662</v>
      </c>
      <c r="W537" s="1">
        <f t="shared" si="148"/>
        <v>50339</v>
      </c>
      <c r="X537" s="1">
        <f t="shared" si="149"/>
        <v>64880</v>
      </c>
      <c r="Y537" s="1">
        <f t="shared" si="150"/>
        <v>55323</v>
      </c>
      <c r="Z537" s="1">
        <f t="shared" si="151"/>
        <v>57436</v>
      </c>
      <c r="AA537" s="1">
        <f t="shared" si="152"/>
        <v>48490</v>
      </c>
    </row>
    <row r="538" spans="1:27" x14ac:dyDescent="0.2">
      <c r="A538">
        <v>536</v>
      </c>
      <c r="B538" s="1" t="s">
        <v>80</v>
      </c>
      <c r="C538" s="1" t="s">
        <v>196</v>
      </c>
      <c r="D538" s="1" t="s">
        <v>1525</v>
      </c>
      <c r="E538" s="2">
        <v>44151.275694444441</v>
      </c>
      <c r="F538" s="2" t="str">
        <f t="shared" si="136"/>
        <v>November</v>
      </c>
      <c r="G538" s="1" t="s">
        <v>30</v>
      </c>
      <c r="H538" s="1" t="s">
        <v>43</v>
      </c>
      <c r="I538" s="1" t="s">
        <v>1610</v>
      </c>
      <c r="J538">
        <v>30</v>
      </c>
      <c r="K538" s="1"/>
      <c r="L538" s="1">
        <f t="shared" si="137"/>
        <v>66626</v>
      </c>
      <c r="M538" s="1">
        <f t="shared" si="138"/>
        <v>64542</v>
      </c>
      <c r="N538" s="1">
        <f t="shared" si="139"/>
        <v>55315</v>
      </c>
      <c r="O538" s="1">
        <f t="shared" si="140"/>
        <v>63982</v>
      </c>
      <c r="P538" s="1">
        <f t="shared" si="141"/>
        <v>73271</v>
      </c>
      <c r="Q538" s="1">
        <f t="shared" si="142"/>
        <v>53723</v>
      </c>
      <c r="R538" s="1">
        <f t="shared" si="143"/>
        <v>69339</v>
      </c>
      <c r="S538" s="1">
        <f t="shared" si="144"/>
        <v>67689</v>
      </c>
      <c r="T538" s="1">
        <f t="shared" si="145"/>
        <v>50748</v>
      </c>
      <c r="U538" s="1">
        <f t="shared" si="146"/>
        <v>48285</v>
      </c>
      <c r="V538" s="1">
        <f t="shared" si="147"/>
        <v>70662</v>
      </c>
      <c r="W538" s="1">
        <f t="shared" si="148"/>
        <v>50339</v>
      </c>
      <c r="X538" s="1">
        <f t="shared" si="149"/>
        <v>64880</v>
      </c>
      <c r="Y538" s="1">
        <f t="shared" si="150"/>
        <v>55323</v>
      </c>
      <c r="Z538" s="1">
        <f t="shared" si="151"/>
        <v>57436</v>
      </c>
      <c r="AA538" s="1">
        <f t="shared" si="152"/>
        <v>48490</v>
      </c>
    </row>
    <row r="539" spans="1:27" x14ac:dyDescent="0.2">
      <c r="A539">
        <v>537</v>
      </c>
      <c r="B539" s="1" t="s">
        <v>80</v>
      </c>
      <c r="C539" s="1" t="s">
        <v>660</v>
      </c>
      <c r="D539" s="1" t="s">
        <v>1521</v>
      </c>
      <c r="E539" s="2">
        <v>44129.46875</v>
      </c>
      <c r="F539" s="2" t="str">
        <f t="shared" si="136"/>
        <v>October</v>
      </c>
      <c r="G539" s="1" t="s">
        <v>30</v>
      </c>
      <c r="H539" s="1" t="s">
        <v>43</v>
      </c>
      <c r="I539" s="1" t="s">
        <v>1612</v>
      </c>
      <c r="J539">
        <v>10</v>
      </c>
      <c r="K539" s="1"/>
      <c r="L539" s="1">
        <f t="shared" si="137"/>
        <v>66626</v>
      </c>
      <c r="M539" s="1">
        <f t="shared" si="138"/>
        <v>64542</v>
      </c>
      <c r="N539" s="1">
        <f t="shared" si="139"/>
        <v>55315</v>
      </c>
      <c r="O539" s="1">
        <f t="shared" si="140"/>
        <v>63982</v>
      </c>
      <c r="P539" s="1">
        <f t="shared" si="141"/>
        <v>73271</v>
      </c>
      <c r="Q539" s="1">
        <f t="shared" si="142"/>
        <v>53723</v>
      </c>
      <c r="R539" s="1">
        <f t="shared" si="143"/>
        <v>69339</v>
      </c>
      <c r="S539" s="1">
        <f t="shared" si="144"/>
        <v>67689</v>
      </c>
      <c r="T539" s="1">
        <f t="shared" si="145"/>
        <v>50748</v>
      </c>
      <c r="U539" s="1">
        <f t="shared" si="146"/>
        <v>48285</v>
      </c>
      <c r="V539" s="1">
        <f t="shared" si="147"/>
        <v>70662</v>
      </c>
      <c r="W539" s="1">
        <f t="shared" si="148"/>
        <v>50339</v>
      </c>
      <c r="X539" s="1">
        <f t="shared" si="149"/>
        <v>64880</v>
      </c>
      <c r="Y539" s="1">
        <f t="shared" si="150"/>
        <v>55323</v>
      </c>
      <c r="Z539" s="1">
        <f t="shared" si="151"/>
        <v>57436</v>
      </c>
      <c r="AA539" s="1">
        <f t="shared" si="152"/>
        <v>48490</v>
      </c>
    </row>
    <row r="540" spans="1:27" x14ac:dyDescent="0.2">
      <c r="A540">
        <v>538</v>
      </c>
      <c r="B540" s="1" t="s">
        <v>80</v>
      </c>
      <c r="C540" s="1" t="s">
        <v>778</v>
      </c>
      <c r="D540" s="1" t="s">
        <v>1525</v>
      </c>
      <c r="E540" s="2">
        <v>44304.488194444442</v>
      </c>
      <c r="F540" s="2" t="str">
        <f t="shared" si="136"/>
        <v>April</v>
      </c>
      <c r="G540" s="1" t="s">
        <v>30</v>
      </c>
      <c r="H540" s="1" t="s">
        <v>43</v>
      </c>
      <c r="I540" s="1" t="s">
        <v>1610</v>
      </c>
      <c r="J540">
        <v>30</v>
      </c>
      <c r="K540" s="1"/>
      <c r="L540" s="1">
        <f t="shared" si="137"/>
        <v>66626</v>
      </c>
      <c r="M540" s="1">
        <f t="shared" si="138"/>
        <v>64542</v>
      </c>
      <c r="N540" s="1">
        <f t="shared" si="139"/>
        <v>55315</v>
      </c>
      <c r="O540" s="1">
        <f t="shared" si="140"/>
        <v>63982</v>
      </c>
      <c r="P540" s="1">
        <f t="shared" si="141"/>
        <v>73271</v>
      </c>
      <c r="Q540" s="1">
        <f t="shared" si="142"/>
        <v>53723</v>
      </c>
      <c r="R540" s="1">
        <f t="shared" si="143"/>
        <v>69339</v>
      </c>
      <c r="S540" s="1">
        <f t="shared" si="144"/>
        <v>67689</v>
      </c>
      <c r="T540" s="1">
        <f t="shared" si="145"/>
        <v>50748</v>
      </c>
      <c r="U540" s="1">
        <f t="shared" si="146"/>
        <v>48285</v>
      </c>
      <c r="V540" s="1">
        <f t="shared" si="147"/>
        <v>70662</v>
      </c>
      <c r="W540" s="1">
        <f t="shared" si="148"/>
        <v>50339</v>
      </c>
      <c r="X540" s="1">
        <f t="shared" si="149"/>
        <v>64880</v>
      </c>
      <c r="Y540" s="1">
        <f t="shared" si="150"/>
        <v>55323</v>
      </c>
      <c r="Z540" s="1">
        <f t="shared" si="151"/>
        <v>57436</v>
      </c>
      <c r="AA540" s="1">
        <f t="shared" si="152"/>
        <v>48490</v>
      </c>
    </row>
    <row r="541" spans="1:27" x14ac:dyDescent="0.2">
      <c r="A541">
        <v>539</v>
      </c>
      <c r="B541" s="1" t="s">
        <v>80</v>
      </c>
      <c r="C541" s="1" t="s">
        <v>557</v>
      </c>
      <c r="D541" s="1" t="s">
        <v>1535</v>
      </c>
      <c r="E541" s="2">
        <v>44350.800694444442</v>
      </c>
      <c r="F541" s="2" t="str">
        <f t="shared" si="136"/>
        <v>June</v>
      </c>
      <c r="G541" s="1" t="s">
        <v>30</v>
      </c>
      <c r="H541" s="1" t="s">
        <v>43</v>
      </c>
      <c r="I541" s="1" t="s">
        <v>1614</v>
      </c>
      <c r="J541">
        <v>20</v>
      </c>
      <c r="K541" s="1"/>
      <c r="L541" s="1">
        <f t="shared" si="137"/>
        <v>66626</v>
      </c>
      <c r="M541" s="1">
        <f t="shared" si="138"/>
        <v>64542</v>
      </c>
      <c r="N541" s="1">
        <f t="shared" si="139"/>
        <v>55315</v>
      </c>
      <c r="O541" s="1">
        <f t="shared" si="140"/>
        <v>63982</v>
      </c>
      <c r="P541" s="1">
        <f t="shared" si="141"/>
        <v>73271</v>
      </c>
      <c r="Q541" s="1">
        <f t="shared" si="142"/>
        <v>53723</v>
      </c>
      <c r="R541" s="1">
        <f t="shared" si="143"/>
        <v>69339</v>
      </c>
      <c r="S541" s="1">
        <f t="shared" si="144"/>
        <v>67689</v>
      </c>
      <c r="T541" s="1">
        <f t="shared" si="145"/>
        <v>50748</v>
      </c>
      <c r="U541" s="1">
        <f t="shared" si="146"/>
        <v>48285</v>
      </c>
      <c r="V541" s="1">
        <f t="shared" si="147"/>
        <v>70662</v>
      </c>
      <c r="W541" s="1">
        <f t="shared" si="148"/>
        <v>50339</v>
      </c>
      <c r="X541" s="1">
        <f t="shared" si="149"/>
        <v>64880</v>
      </c>
      <c r="Y541" s="1">
        <f t="shared" si="150"/>
        <v>55323</v>
      </c>
      <c r="Z541" s="1">
        <f t="shared" si="151"/>
        <v>57436</v>
      </c>
      <c r="AA541" s="1">
        <f t="shared" si="152"/>
        <v>48490</v>
      </c>
    </row>
    <row r="542" spans="1:27" x14ac:dyDescent="0.2">
      <c r="A542">
        <v>540</v>
      </c>
      <c r="B542" s="1" t="s">
        <v>80</v>
      </c>
      <c r="C542" s="1" t="s">
        <v>692</v>
      </c>
      <c r="D542" s="1" t="s">
        <v>1533</v>
      </c>
      <c r="E542" s="2">
        <v>44130.534722222219</v>
      </c>
      <c r="F542" s="2" t="str">
        <f t="shared" si="136"/>
        <v>October</v>
      </c>
      <c r="G542" s="1" t="s">
        <v>30</v>
      </c>
      <c r="H542" s="1" t="s">
        <v>43</v>
      </c>
      <c r="I542" s="1" t="s">
        <v>1610</v>
      </c>
      <c r="J542">
        <v>65</v>
      </c>
      <c r="K542" s="1"/>
      <c r="L542" s="1">
        <f t="shared" si="137"/>
        <v>66626</v>
      </c>
      <c r="M542" s="1">
        <f t="shared" si="138"/>
        <v>64542</v>
      </c>
      <c r="N542" s="1">
        <f t="shared" si="139"/>
        <v>55315</v>
      </c>
      <c r="O542" s="1">
        <f t="shared" si="140"/>
        <v>63982</v>
      </c>
      <c r="P542" s="1">
        <f t="shared" si="141"/>
        <v>73271</v>
      </c>
      <c r="Q542" s="1">
        <f t="shared" si="142"/>
        <v>53723</v>
      </c>
      <c r="R542" s="1">
        <f t="shared" si="143"/>
        <v>69339</v>
      </c>
      <c r="S542" s="1">
        <f t="shared" si="144"/>
        <v>67689</v>
      </c>
      <c r="T542" s="1">
        <f t="shared" si="145"/>
        <v>50748</v>
      </c>
      <c r="U542" s="1">
        <f t="shared" si="146"/>
        <v>48285</v>
      </c>
      <c r="V542" s="1">
        <f t="shared" si="147"/>
        <v>70662</v>
      </c>
      <c r="W542" s="1">
        <f t="shared" si="148"/>
        <v>50339</v>
      </c>
      <c r="X542" s="1">
        <f t="shared" si="149"/>
        <v>64880</v>
      </c>
      <c r="Y542" s="1">
        <f t="shared" si="150"/>
        <v>55323</v>
      </c>
      <c r="Z542" s="1">
        <f t="shared" si="151"/>
        <v>57436</v>
      </c>
      <c r="AA542" s="1">
        <f t="shared" si="152"/>
        <v>48490</v>
      </c>
    </row>
    <row r="543" spans="1:27" x14ac:dyDescent="0.2">
      <c r="A543">
        <v>541</v>
      </c>
      <c r="B543" s="1" t="s">
        <v>80</v>
      </c>
      <c r="C543" s="1" t="s">
        <v>111</v>
      </c>
      <c r="D543" s="1" t="s">
        <v>1535</v>
      </c>
      <c r="E543" s="2">
        <v>44082.297222222223</v>
      </c>
      <c r="F543" s="2" t="str">
        <f t="shared" si="136"/>
        <v>September</v>
      </c>
      <c r="G543" s="1" t="s">
        <v>30</v>
      </c>
      <c r="H543" s="1" t="s">
        <v>43</v>
      </c>
      <c r="I543" s="1" t="s">
        <v>1614</v>
      </c>
      <c r="J543">
        <v>20</v>
      </c>
      <c r="K543" s="1"/>
      <c r="L543" s="1">
        <f t="shared" si="137"/>
        <v>66626</v>
      </c>
      <c r="M543" s="1">
        <f t="shared" si="138"/>
        <v>64542</v>
      </c>
      <c r="N543" s="1">
        <f t="shared" si="139"/>
        <v>55315</v>
      </c>
      <c r="O543" s="1">
        <f t="shared" si="140"/>
        <v>63982</v>
      </c>
      <c r="P543" s="1">
        <f t="shared" si="141"/>
        <v>73271</v>
      </c>
      <c r="Q543" s="1">
        <f t="shared" si="142"/>
        <v>53723</v>
      </c>
      <c r="R543" s="1">
        <f t="shared" si="143"/>
        <v>69339</v>
      </c>
      <c r="S543" s="1">
        <f t="shared" si="144"/>
        <v>67689</v>
      </c>
      <c r="T543" s="1">
        <f t="shared" si="145"/>
        <v>50748</v>
      </c>
      <c r="U543" s="1">
        <f t="shared" si="146"/>
        <v>48285</v>
      </c>
      <c r="V543" s="1">
        <f t="shared" si="147"/>
        <v>70662</v>
      </c>
      <c r="W543" s="1">
        <f t="shared" si="148"/>
        <v>50339</v>
      </c>
      <c r="X543" s="1">
        <f t="shared" si="149"/>
        <v>64880</v>
      </c>
      <c r="Y543" s="1">
        <f t="shared" si="150"/>
        <v>55323</v>
      </c>
      <c r="Z543" s="1">
        <f t="shared" si="151"/>
        <v>57436</v>
      </c>
      <c r="AA543" s="1">
        <f t="shared" si="152"/>
        <v>48490</v>
      </c>
    </row>
    <row r="544" spans="1:27" x14ac:dyDescent="0.2">
      <c r="A544">
        <v>542</v>
      </c>
      <c r="B544" s="1" t="s">
        <v>80</v>
      </c>
      <c r="C544" s="1" t="s">
        <v>437</v>
      </c>
      <c r="D544" s="1" t="s">
        <v>1521</v>
      </c>
      <c r="E544" s="2">
        <v>44167.37222222222</v>
      </c>
      <c r="F544" s="2" t="str">
        <f t="shared" si="136"/>
        <v>December</v>
      </c>
      <c r="G544" s="1" t="s">
        <v>30</v>
      </c>
      <c r="H544" s="1" t="s">
        <v>43</v>
      </c>
      <c r="I544" s="1" t="s">
        <v>1612</v>
      </c>
      <c r="J544">
        <v>10</v>
      </c>
      <c r="K544" s="1"/>
      <c r="L544" s="1">
        <f t="shared" si="137"/>
        <v>66626</v>
      </c>
      <c r="M544" s="1">
        <f t="shared" si="138"/>
        <v>64542</v>
      </c>
      <c r="N544" s="1">
        <f t="shared" si="139"/>
        <v>55315</v>
      </c>
      <c r="O544" s="1">
        <f t="shared" si="140"/>
        <v>63982</v>
      </c>
      <c r="P544" s="1">
        <f t="shared" si="141"/>
        <v>73271</v>
      </c>
      <c r="Q544" s="1">
        <f t="shared" si="142"/>
        <v>53723</v>
      </c>
      <c r="R544" s="1">
        <f t="shared" si="143"/>
        <v>69339</v>
      </c>
      <c r="S544" s="1">
        <f t="shared" si="144"/>
        <v>67689</v>
      </c>
      <c r="T544" s="1">
        <f t="shared" si="145"/>
        <v>50748</v>
      </c>
      <c r="U544" s="1">
        <f t="shared" si="146"/>
        <v>48285</v>
      </c>
      <c r="V544" s="1">
        <f t="shared" si="147"/>
        <v>70662</v>
      </c>
      <c r="W544" s="1">
        <f t="shared" si="148"/>
        <v>50339</v>
      </c>
      <c r="X544" s="1">
        <f t="shared" si="149"/>
        <v>64880</v>
      </c>
      <c r="Y544" s="1">
        <f t="shared" si="150"/>
        <v>55323</v>
      </c>
      <c r="Z544" s="1">
        <f t="shared" si="151"/>
        <v>57436</v>
      </c>
      <c r="AA544" s="1">
        <f t="shared" si="152"/>
        <v>48490</v>
      </c>
    </row>
    <row r="545" spans="1:27" x14ac:dyDescent="0.2">
      <c r="A545">
        <v>543</v>
      </c>
      <c r="B545" s="1" t="s">
        <v>80</v>
      </c>
      <c r="C545" s="1" t="s">
        <v>35</v>
      </c>
      <c r="D545" s="1" t="s">
        <v>1554</v>
      </c>
      <c r="E545" s="2">
        <v>44153.334722222222</v>
      </c>
      <c r="F545" s="2" t="str">
        <f t="shared" si="136"/>
        <v>November</v>
      </c>
      <c r="G545" s="1" t="s">
        <v>30</v>
      </c>
      <c r="H545" s="1" t="s">
        <v>43</v>
      </c>
      <c r="I545" s="1" t="s">
        <v>1610</v>
      </c>
      <c r="J545">
        <v>72</v>
      </c>
      <c r="K545" s="1"/>
      <c r="L545" s="1">
        <f t="shared" si="137"/>
        <v>66626</v>
      </c>
      <c r="M545" s="1">
        <f t="shared" si="138"/>
        <v>64542</v>
      </c>
      <c r="N545" s="1">
        <f t="shared" si="139"/>
        <v>55315</v>
      </c>
      <c r="O545" s="1">
        <f t="shared" si="140"/>
        <v>63982</v>
      </c>
      <c r="P545" s="1">
        <f t="shared" si="141"/>
        <v>73271</v>
      </c>
      <c r="Q545" s="1">
        <f t="shared" si="142"/>
        <v>53723</v>
      </c>
      <c r="R545" s="1">
        <f t="shared" si="143"/>
        <v>69339</v>
      </c>
      <c r="S545" s="1">
        <f t="shared" si="144"/>
        <v>67689</v>
      </c>
      <c r="T545" s="1">
        <f t="shared" si="145"/>
        <v>50748</v>
      </c>
      <c r="U545" s="1">
        <f t="shared" si="146"/>
        <v>48285</v>
      </c>
      <c r="V545" s="1">
        <f t="shared" si="147"/>
        <v>70662</v>
      </c>
      <c r="W545" s="1">
        <f t="shared" si="148"/>
        <v>50339</v>
      </c>
      <c r="X545" s="1">
        <f t="shared" si="149"/>
        <v>64880</v>
      </c>
      <c r="Y545" s="1">
        <f t="shared" si="150"/>
        <v>55323</v>
      </c>
      <c r="Z545" s="1">
        <f t="shared" si="151"/>
        <v>57436</v>
      </c>
      <c r="AA545" s="1">
        <f t="shared" si="152"/>
        <v>48490</v>
      </c>
    </row>
    <row r="546" spans="1:27" x14ac:dyDescent="0.2">
      <c r="A546">
        <v>544</v>
      </c>
      <c r="B546" s="1" t="s">
        <v>80</v>
      </c>
      <c r="C546" s="1" t="s">
        <v>1395</v>
      </c>
      <c r="D546" s="1" t="s">
        <v>1554</v>
      </c>
      <c r="E546" s="2">
        <v>44341.593055555553</v>
      </c>
      <c r="F546" s="2" t="str">
        <f t="shared" si="136"/>
        <v>May</v>
      </c>
      <c r="G546" s="1" t="s">
        <v>30</v>
      </c>
      <c r="H546" s="1" t="s">
        <v>43</v>
      </c>
      <c r="I546" s="1" t="s">
        <v>1610</v>
      </c>
      <c r="J546">
        <v>72</v>
      </c>
      <c r="K546" s="1"/>
      <c r="L546" s="1">
        <f t="shared" si="137"/>
        <v>66626</v>
      </c>
      <c r="M546" s="1">
        <f t="shared" si="138"/>
        <v>64542</v>
      </c>
      <c r="N546" s="1">
        <f t="shared" si="139"/>
        <v>55315</v>
      </c>
      <c r="O546" s="1">
        <f t="shared" si="140"/>
        <v>63982</v>
      </c>
      <c r="P546" s="1">
        <f t="shared" si="141"/>
        <v>73271</v>
      </c>
      <c r="Q546" s="1">
        <f t="shared" si="142"/>
        <v>53723</v>
      </c>
      <c r="R546" s="1">
        <f t="shared" si="143"/>
        <v>69339</v>
      </c>
      <c r="S546" s="1">
        <f t="shared" si="144"/>
        <v>67689</v>
      </c>
      <c r="T546" s="1">
        <f t="shared" si="145"/>
        <v>50748</v>
      </c>
      <c r="U546" s="1">
        <f t="shared" si="146"/>
        <v>48285</v>
      </c>
      <c r="V546" s="1">
        <f t="shared" si="147"/>
        <v>70662</v>
      </c>
      <c r="W546" s="1">
        <f t="shared" si="148"/>
        <v>50339</v>
      </c>
      <c r="X546" s="1">
        <f t="shared" si="149"/>
        <v>64880</v>
      </c>
      <c r="Y546" s="1">
        <f t="shared" si="150"/>
        <v>55323</v>
      </c>
      <c r="Z546" s="1">
        <f t="shared" si="151"/>
        <v>57436</v>
      </c>
      <c r="AA546" s="1">
        <f t="shared" si="152"/>
        <v>48490</v>
      </c>
    </row>
    <row r="547" spans="1:27" x14ac:dyDescent="0.2">
      <c r="A547">
        <v>545</v>
      </c>
      <c r="B547" s="1" t="s">
        <v>80</v>
      </c>
      <c r="C547" s="1" t="s">
        <v>33</v>
      </c>
      <c r="D547" s="1" t="s">
        <v>1535</v>
      </c>
      <c r="E547" s="2">
        <v>44312.25</v>
      </c>
      <c r="F547" s="2" t="str">
        <f t="shared" si="136"/>
        <v>April</v>
      </c>
      <c r="G547" s="1" t="s">
        <v>30</v>
      </c>
      <c r="H547" s="1" t="s">
        <v>43</v>
      </c>
      <c r="I547" s="1" t="s">
        <v>1614</v>
      </c>
      <c r="J547">
        <v>20</v>
      </c>
      <c r="K547" s="1"/>
      <c r="L547" s="1">
        <f t="shared" si="137"/>
        <v>66626</v>
      </c>
      <c r="M547" s="1">
        <f t="shared" si="138"/>
        <v>64542</v>
      </c>
      <c r="N547" s="1">
        <f t="shared" si="139"/>
        <v>55315</v>
      </c>
      <c r="O547" s="1">
        <f t="shared" si="140"/>
        <v>63982</v>
      </c>
      <c r="P547" s="1">
        <f t="shared" si="141"/>
        <v>73271</v>
      </c>
      <c r="Q547" s="1">
        <f t="shared" si="142"/>
        <v>53723</v>
      </c>
      <c r="R547" s="1">
        <f t="shared" si="143"/>
        <v>69339</v>
      </c>
      <c r="S547" s="1">
        <f t="shared" si="144"/>
        <v>67689</v>
      </c>
      <c r="T547" s="1">
        <f t="shared" si="145"/>
        <v>50748</v>
      </c>
      <c r="U547" s="1">
        <f t="shared" si="146"/>
        <v>48285</v>
      </c>
      <c r="V547" s="1">
        <f t="shared" si="147"/>
        <v>70662</v>
      </c>
      <c r="W547" s="1">
        <f t="shared" si="148"/>
        <v>50339</v>
      </c>
      <c r="X547" s="1">
        <f t="shared" si="149"/>
        <v>64880</v>
      </c>
      <c r="Y547" s="1">
        <f t="shared" si="150"/>
        <v>55323</v>
      </c>
      <c r="Z547" s="1">
        <f t="shared" si="151"/>
        <v>57436</v>
      </c>
      <c r="AA547" s="1">
        <f t="shared" si="152"/>
        <v>48490</v>
      </c>
    </row>
    <row r="548" spans="1:27" x14ac:dyDescent="0.2">
      <c r="A548">
        <v>546</v>
      </c>
      <c r="B548" s="1" t="s">
        <v>80</v>
      </c>
      <c r="C548" s="1" t="s">
        <v>1558</v>
      </c>
      <c r="D548" s="1" t="s">
        <v>1527</v>
      </c>
      <c r="E548" s="2">
        <v>44226.597916666666</v>
      </c>
      <c r="F548" s="2" t="str">
        <f t="shared" si="136"/>
        <v>January</v>
      </c>
      <c r="G548" s="1" t="s">
        <v>30</v>
      </c>
      <c r="H548" s="1" t="s">
        <v>43</v>
      </c>
      <c r="I548" s="1" t="s">
        <v>1614</v>
      </c>
      <c r="J548">
        <v>35</v>
      </c>
      <c r="K548" s="1"/>
      <c r="L548" s="1">
        <f t="shared" si="137"/>
        <v>66626</v>
      </c>
      <c r="M548" s="1">
        <f t="shared" si="138"/>
        <v>64542</v>
      </c>
      <c r="N548" s="1">
        <f t="shared" si="139"/>
        <v>55315</v>
      </c>
      <c r="O548" s="1">
        <f t="shared" si="140"/>
        <v>63982</v>
      </c>
      <c r="P548" s="1">
        <f t="shared" si="141"/>
        <v>73271</v>
      </c>
      <c r="Q548" s="1">
        <f t="shared" si="142"/>
        <v>53723</v>
      </c>
      <c r="R548" s="1">
        <f t="shared" si="143"/>
        <v>69339</v>
      </c>
      <c r="S548" s="1">
        <f t="shared" si="144"/>
        <v>67689</v>
      </c>
      <c r="T548" s="1">
        <f t="shared" si="145"/>
        <v>50748</v>
      </c>
      <c r="U548" s="1">
        <f t="shared" si="146"/>
        <v>48285</v>
      </c>
      <c r="V548" s="1">
        <f t="shared" si="147"/>
        <v>70662</v>
      </c>
      <c r="W548" s="1">
        <f t="shared" si="148"/>
        <v>50339</v>
      </c>
      <c r="X548" s="1">
        <f t="shared" si="149"/>
        <v>64880</v>
      </c>
      <c r="Y548" s="1">
        <f t="shared" si="150"/>
        <v>55323</v>
      </c>
      <c r="Z548" s="1">
        <f t="shared" si="151"/>
        <v>57436</v>
      </c>
      <c r="AA548" s="1">
        <f t="shared" si="152"/>
        <v>48490</v>
      </c>
    </row>
    <row r="549" spans="1:27" x14ac:dyDescent="0.2">
      <c r="A549">
        <v>547</v>
      </c>
      <c r="B549" s="1" t="s">
        <v>80</v>
      </c>
      <c r="C549" s="1" t="s">
        <v>471</v>
      </c>
      <c r="D549" s="1" t="s">
        <v>1527</v>
      </c>
      <c r="E549" s="2">
        <v>44035.097916666666</v>
      </c>
      <c r="F549" s="2" t="str">
        <f t="shared" si="136"/>
        <v>July</v>
      </c>
      <c r="G549" s="1" t="s">
        <v>30</v>
      </c>
      <c r="H549" s="1" t="s">
        <v>43</v>
      </c>
      <c r="I549" s="1" t="s">
        <v>1614</v>
      </c>
      <c r="J549">
        <v>35</v>
      </c>
      <c r="K549" s="1"/>
      <c r="L549" s="1">
        <f t="shared" si="137"/>
        <v>66626</v>
      </c>
      <c r="M549" s="1">
        <f t="shared" si="138"/>
        <v>64542</v>
      </c>
      <c r="N549" s="1">
        <f t="shared" si="139"/>
        <v>55315</v>
      </c>
      <c r="O549" s="1">
        <f t="shared" si="140"/>
        <v>63982</v>
      </c>
      <c r="P549" s="1">
        <f t="shared" si="141"/>
        <v>73271</v>
      </c>
      <c r="Q549" s="1">
        <f t="shared" si="142"/>
        <v>53723</v>
      </c>
      <c r="R549" s="1">
        <f t="shared" si="143"/>
        <v>69339</v>
      </c>
      <c r="S549" s="1">
        <f t="shared" si="144"/>
        <v>67689</v>
      </c>
      <c r="T549" s="1">
        <f t="shared" si="145"/>
        <v>50748</v>
      </c>
      <c r="U549" s="1">
        <f t="shared" si="146"/>
        <v>48285</v>
      </c>
      <c r="V549" s="1">
        <f t="shared" si="147"/>
        <v>70662</v>
      </c>
      <c r="W549" s="1">
        <f t="shared" si="148"/>
        <v>50339</v>
      </c>
      <c r="X549" s="1">
        <f t="shared" si="149"/>
        <v>64880</v>
      </c>
      <c r="Y549" s="1">
        <f t="shared" si="150"/>
        <v>55323</v>
      </c>
      <c r="Z549" s="1">
        <f t="shared" si="151"/>
        <v>57436</v>
      </c>
      <c r="AA549" s="1">
        <f t="shared" si="152"/>
        <v>48490</v>
      </c>
    </row>
    <row r="550" spans="1:27" x14ac:dyDescent="0.2">
      <c r="A550">
        <v>548</v>
      </c>
      <c r="B550" s="1" t="s">
        <v>80</v>
      </c>
      <c r="C550" s="1" t="s">
        <v>507</v>
      </c>
      <c r="D550" s="1" t="s">
        <v>1529</v>
      </c>
      <c r="E550" s="2">
        <v>44171.624305555553</v>
      </c>
      <c r="F550" s="2" t="str">
        <f t="shared" si="136"/>
        <v>December</v>
      </c>
      <c r="G550" s="1" t="s">
        <v>30</v>
      </c>
      <c r="H550" s="1" t="s">
        <v>43</v>
      </c>
      <c r="I550" s="1" t="s">
        <v>1610</v>
      </c>
      <c r="J550">
        <v>70</v>
      </c>
      <c r="K550" s="1"/>
      <c r="L550" s="1">
        <f t="shared" si="137"/>
        <v>66626</v>
      </c>
      <c r="M550" s="1">
        <f t="shared" si="138"/>
        <v>64542</v>
      </c>
      <c r="N550" s="1">
        <f t="shared" si="139"/>
        <v>55315</v>
      </c>
      <c r="O550" s="1">
        <f t="shared" si="140"/>
        <v>63982</v>
      </c>
      <c r="P550" s="1">
        <f t="shared" si="141"/>
        <v>73271</v>
      </c>
      <c r="Q550" s="1">
        <f t="shared" si="142"/>
        <v>53723</v>
      </c>
      <c r="R550" s="1">
        <f t="shared" si="143"/>
        <v>69339</v>
      </c>
      <c r="S550" s="1">
        <f t="shared" si="144"/>
        <v>67689</v>
      </c>
      <c r="T550" s="1">
        <f t="shared" si="145"/>
        <v>50748</v>
      </c>
      <c r="U550" s="1">
        <f t="shared" si="146"/>
        <v>48285</v>
      </c>
      <c r="V550" s="1">
        <f t="shared" si="147"/>
        <v>70662</v>
      </c>
      <c r="W550" s="1">
        <f t="shared" si="148"/>
        <v>50339</v>
      </c>
      <c r="X550" s="1">
        <f t="shared" si="149"/>
        <v>64880</v>
      </c>
      <c r="Y550" s="1">
        <f t="shared" si="150"/>
        <v>55323</v>
      </c>
      <c r="Z550" s="1">
        <f t="shared" si="151"/>
        <v>57436</v>
      </c>
      <c r="AA550" s="1">
        <f t="shared" si="152"/>
        <v>48490</v>
      </c>
    </row>
    <row r="551" spans="1:27" x14ac:dyDescent="0.2">
      <c r="A551">
        <v>549</v>
      </c>
      <c r="B551" s="1" t="s">
        <v>80</v>
      </c>
      <c r="C551" s="1" t="s">
        <v>641</v>
      </c>
      <c r="D551" s="1" t="s">
        <v>1529</v>
      </c>
      <c r="E551" s="2">
        <v>44360.143750000003</v>
      </c>
      <c r="F551" s="2" t="str">
        <f t="shared" si="136"/>
        <v>June</v>
      </c>
      <c r="G551" s="1" t="s">
        <v>30</v>
      </c>
      <c r="H551" s="1" t="s">
        <v>43</v>
      </c>
      <c r="I551" s="1" t="s">
        <v>1610</v>
      </c>
      <c r="J551">
        <v>70</v>
      </c>
      <c r="K551" s="1"/>
      <c r="L551" s="1">
        <f t="shared" si="137"/>
        <v>66626</v>
      </c>
      <c r="M551" s="1">
        <f t="shared" si="138"/>
        <v>64542</v>
      </c>
      <c r="N551" s="1">
        <f t="shared" si="139"/>
        <v>55315</v>
      </c>
      <c r="O551" s="1">
        <f t="shared" si="140"/>
        <v>63982</v>
      </c>
      <c r="P551" s="1">
        <f t="shared" si="141"/>
        <v>73271</v>
      </c>
      <c r="Q551" s="1">
        <f t="shared" si="142"/>
        <v>53723</v>
      </c>
      <c r="R551" s="1">
        <f t="shared" si="143"/>
        <v>69339</v>
      </c>
      <c r="S551" s="1">
        <f t="shared" si="144"/>
        <v>67689</v>
      </c>
      <c r="T551" s="1">
        <f t="shared" si="145"/>
        <v>50748</v>
      </c>
      <c r="U551" s="1">
        <f t="shared" si="146"/>
        <v>48285</v>
      </c>
      <c r="V551" s="1">
        <f t="shared" si="147"/>
        <v>70662</v>
      </c>
      <c r="W551" s="1">
        <f t="shared" si="148"/>
        <v>50339</v>
      </c>
      <c r="X551" s="1">
        <f t="shared" si="149"/>
        <v>64880</v>
      </c>
      <c r="Y551" s="1">
        <f t="shared" si="150"/>
        <v>55323</v>
      </c>
      <c r="Z551" s="1">
        <f t="shared" si="151"/>
        <v>57436</v>
      </c>
      <c r="AA551" s="1">
        <f t="shared" si="152"/>
        <v>48490</v>
      </c>
    </row>
    <row r="552" spans="1:27" x14ac:dyDescent="0.2">
      <c r="A552">
        <v>550</v>
      </c>
      <c r="B552" s="1" t="s">
        <v>80</v>
      </c>
      <c r="C552" s="1" t="s">
        <v>1080</v>
      </c>
      <c r="D552" s="1" t="s">
        <v>1541</v>
      </c>
      <c r="E552" s="2">
        <v>44219.097222222219</v>
      </c>
      <c r="F552" s="2" t="str">
        <f t="shared" si="136"/>
        <v>January</v>
      </c>
      <c r="G552" s="1" t="s">
        <v>30</v>
      </c>
      <c r="H552" s="1" t="s">
        <v>43</v>
      </c>
      <c r="I552" s="1" t="s">
        <v>1610</v>
      </c>
      <c r="J552">
        <v>45</v>
      </c>
      <c r="K552" s="1"/>
      <c r="L552" s="1">
        <f t="shared" si="137"/>
        <v>66626</v>
      </c>
      <c r="M552" s="1">
        <f t="shared" si="138"/>
        <v>64542</v>
      </c>
      <c r="N552" s="1">
        <f t="shared" si="139"/>
        <v>55315</v>
      </c>
      <c r="O552" s="1">
        <f t="shared" si="140"/>
        <v>63982</v>
      </c>
      <c r="P552" s="1">
        <f t="shared" si="141"/>
        <v>73271</v>
      </c>
      <c r="Q552" s="1">
        <f t="shared" si="142"/>
        <v>53723</v>
      </c>
      <c r="R552" s="1">
        <f t="shared" si="143"/>
        <v>69339</v>
      </c>
      <c r="S552" s="1">
        <f t="shared" si="144"/>
        <v>67689</v>
      </c>
      <c r="T552" s="1">
        <f t="shared" si="145"/>
        <v>50748</v>
      </c>
      <c r="U552" s="1">
        <f t="shared" si="146"/>
        <v>48285</v>
      </c>
      <c r="V552" s="1">
        <f t="shared" si="147"/>
        <v>70662</v>
      </c>
      <c r="W552" s="1">
        <f t="shared" si="148"/>
        <v>50339</v>
      </c>
      <c r="X552" s="1">
        <f t="shared" si="149"/>
        <v>64880</v>
      </c>
      <c r="Y552" s="1">
        <f t="shared" si="150"/>
        <v>55323</v>
      </c>
      <c r="Z552" s="1">
        <f t="shared" si="151"/>
        <v>57436</v>
      </c>
      <c r="AA552" s="1">
        <f t="shared" si="152"/>
        <v>48490</v>
      </c>
    </row>
    <row r="553" spans="1:27" x14ac:dyDescent="0.2">
      <c r="A553">
        <v>551</v>
      </c>
      <c r="B553" s="1" t="s">
        <v>80</v>
      </c>
      <c r="C553" s="1" t="s">
        <v>120</v>
      </c>
      <c r="D553" s="1" t="s">
        <v>1541</v>
      </c>
      <c r="E553" s="2">
        <v>44026.34097222222</v>
      </c>
      <c r="F553" s="2" t="str">
        <f t="shared" si="136"/>
        <v>July</v>
      </c>
      <c r="G553" s="1" t="s">
        <v>30</v>
      </c>
      <c r="H553" s="1" t="s">
        <v>43</v>
      </c>
      <c r="I553" s="1" t="s">
        <v>1610</v>
      </c>
      <c r="J553">
        <v>45</v>
      </c>
      <c r="K553" s="1"/>
      <c r="L553" s="1">
        <f t="shared" si="137"/>
        <v>66626</v>
      </c>
      <c r="M553" s="1">
        <f t="shared" si="138"/>
        <v>64542</v>
      </c>
      <c r="N553" s="1">
        <f t="shared" si="139"/>
        <v>55315</v>
      </c>
      <c r="O553" s="1">
        <f t="shared" si="140"/>
        <v>63982</v>
      </c>
      <c r="P553" s="1">
        <f t="shared" si="141"/>
        <v>73271</v>
      </c>
      <c r="Q553" s="1">
        <f t="shared" si="142"/>
        <v>53723</v>
      </c>
      <c r="R553" s="1">
        <f t="shared" si="143"/>
        <v>69339</v>
      </c>
      <c r="S553" s="1">
        <f t="shared" si="144"/>
        <v>67689</v>
      </c>
      <c r="T553" s="1">
        <f t="shared" si="145"/>
        <v>50748</v>
      </c>
      <c r="U553" s="1">
        <f t="shared" si="146"/>
        <v>48285</v>
      </c>
      <c r="V553" s="1">
        <f t="shared" si="147"/>
        <v>70662</v>
      </c>
      <c r="W553" s="1">
        <f t="shared" si="148"/>
        <v>50339</v>
      </c>
      <c r="X553" s="1">
        <f t="shared" si="149"/>
        <v>64880</v>
      </c>
      <c r="Y553" s="1">
        <f t="shared" si="150"/>
        <v>55323</v>
      </c>
      <c r="Z553" s="1">
        <f t="shared" si="151"/>
        <v>57436</v>
      </c>
      <c r="AA553" s="1">
        <f t="shared" si="152"/>
        <v>48490</v>
      </c>
    </row>
    <row r="554" spans="1:27" x14ac:dyDescent="0.2">
      <c r="A554">
        <v>552</v>
      </c>
      <c r="B554" s="1" t="s">
        <v>80</v>
      </c>
      <c r="C554" s="1" t="s">
        <v>79</v>
      </c>
      <c r="D554" s="1" t="s">
        <v>1547</v>
      </c>
      <c r="E554" s="2">
        <v>44309.930555555555</v>
      </c>
      <c r="F554" s="2" t="str">
        <f t="shared" si="136"/>
        <v>April</v>
      </c>
      <c r="G554" s="1" t="s">
        <v>30</v>
      </c>
      <c r="H554" s="1" t="s">
        <v>43</v>
      </c>
      <c r="I554" s="1" t="s">
        <v>1610</v>
      </c>
      <c r="J554">
        <v>60</v>
      </c>
      <c r="K554" s="1"/>
      <c r="L554" s="1">
        <f t="shared" si="137"/>
        <v>66626</v>
      </c>
      <c r="M554" s="1">
        <f t="shared" si="138"/>
        <v>64542</v>
      </c>
      <c r="N554" s="1">
        <f t="shared" si="139"/>
        <v>55315</v>
      </c>
      <c r="O554" s="1">
        <f t="shared" si="140"/>
        <v>63982</v>
      </c>
      <c r="P554" s="1">
        <f t="shared" si="141"/>
        <v>73271</v>
      </c>
      <c r="Q554" s="1">
        <f t="shared" si="142"/>
        <v>53723</v>
      </c>
      <c r="R554" s="1">
        <f t="shared" si="143"/>
        <v>69339</v>
      </c>
      <c r="S554" s="1">
        <f t="shared" si="144"/>
        <v>67689</v>
      </c>
      <c r="T554" s="1">
        <f t="shared" si="145"/>
        <v>50748</v>
      </c>
      <c r="U554" s="1">
        <f t="shared" si="146"/>
        <v>48285</v>
      </c>
      <c r="V554" s="1">
        <f t="shared" si="147"/>
        <v>70662</v>
      </c>
      <c r="W554" s="1">
        <f t="shared" si="148"/>
        <v>50339</v>
      </c>
      <c r="X554" s="1">
        <f t="shared" si="149"/>
        <v>64880</v>
      </c>
      <c r="Y554" s="1">
        <f t="shared" si="150"/>
        <v>55323</v>
      </c>
      <c r="Z554" s="1">
        <f t="shared" si="151"/>
        <v>57436</v>
      </c>
      <c r="AA554" s="1">
        <f t="shared" si="152"/>
        <v>48490</v>
      </c>
    </row>
    <row r="555" spans="1:27" x14ac:dyDescent="0.2">
      <c r="A555">
        <v>553</v>
      </c>
      <c r="B555" s="1" t="s">
        <v>82</v>
      </c>
      <c r="C555" s="1" t="s">
        <v>33</v>
      </c>
      <c r="D555" s="1" t="s">
        <v>33</v>
      </c>
      <c r="E555" s="2">
        <v>44260.197222222225</v>
      </c>
      <c r="F555" s="2" t="str">
        <f t="shared" si="136"/>
        <v>March</v>
      </c>
      <c r="G555" s="1" t="s">
        <v>25</v>
      </c>
      <c r="H555" s="1" t="s">
        <v>85</v>
      </c>
      <c r="I555" s="1"/>
      <c r="K555" s="1"/>
      <c r="L555" s="1">
        <f t="shared" si="137"/>
        <v>66626</v>
      </c>
      <c r="M555" s="1">
        <f t="shared" si="138"/>
        <v>64542</v>
      </c>
      <c r="N555" s="1">
        <f t="shared" si="139"/>
        <v>55315</v>
      </c>
      <c r="O555" s="1">
        <f t="shared" si="140"/>
        <v>63982</v>
      </c>
      <c r="P555" s="1">
        <f t="shared" si="141"/>
        <v>73271</v>
      </c>
      <c r="Q555" s="1">
        <f t="shared" si="142"/>
        <v>53723</v>
      </c>
      <c r="R555" s="1">
        <f t="shared" si="143"/>
        <v>69339</v>
      </c>
      <c r="S555" s="1">
        <f t="shared" si="144"/>
        <v>67689</v>
      </c>
      <c r="T555" s="1">
        <f t="shared" si="145"/>
        <v>50748</v>
      </c>
      <c r="U555" s="1">
        <f t="shared" si="146"/>
        <v>48285</v>
      </c>
      <c r="V555" s="1">
        <f t="shared" si="147"/>
        <v>70662</v>
      </c>
      <c r="W555" s="1">
        <f t="shared" si="148"/>
        <v>50339</v>
      </c>
      <c r="X555" s="1">
        <f t="shared" si="149"/>
        <v>64880</v>
      </c>
      <c r="Y555" s="1">
        <f t="shared" si="150"/>
        <v>55323</v>
      </c>
      <c r="Z555" s="1">
        <f t="shared" si="151"/>
        <v>57436</v>
      </c>
      <c r="AA555" s="1">
        <f t="shared" si="152"/>
        <v>48490</v>
      </c>
    </row>
    <row r="556" spans="1:27" x14ac:dyDescent="0.2">
      <c r="A556">
        <v>554</v>
      </c>
      <c r="B556" s="1" t="s">
        <v>82</v>
      </c>
      <c r="C556" s="1" t="s">
        <v>289</v>
      </c>
      <c r="D556" s="1" t="s">
        <v>1525</v>
      </c>
      <c r="E556" s="2">
        <v>44065.998611111114</v>
      </c>
      <c r="F556" s="2" t="str">
        <f t="shared" si="136"/>
        <v>August</v>
      </c>
      <c r="G556" s="1" t="s">
        <v>25</v>
      </c>
      <c r="H556" s="1" t="s">
        <v>85</v>
      </c>
      <c r="I556" s="1" t="s">
        <v>1610</v>
      </c>
      <c r="J556">
        <v>30</v>
      </c>
      <c r="K556" s="1"/>
      <c r="L556" s="1">
        <f t="shared" si="137"/>
        <v>66626</v>
      </c>
      <c r="M556" s="1">
        <f t="shared" si="138"/>
        <v>64542</v>
      </c>
      <c r="N556" s="1">
        <f t="shared" si="139"/>
        <v>55315</v>
      </c>
      <c r="O556" s="1">
        <f t="shared" si="140"/>
        <v>63982</v>
      </c>
      <c r="P556" s="1">
        <f t="shared" si="141"/>
        <v>73271</v>
      </c>
      <c r="Q556" s="1">
        <f t="shared" si="142"/>
        <v>53723</v>
      </c>
      <c r="R556" s="1">
        <f t="shared" si="143"/>
        <v>69339</v>
      </c>
      <c r="S556" s="1">
        <f t="shared" si="144"/>
        <v>67689</v>
      </c>
      <c r="T556" s="1">
        <f t="shared" si="145"/>
        <v>50748</v>
      </c>
      <c r="U556" s="1">
        <f t="shared" si="146"/>
        <v>48285</v>
      </c>
      <c r="V556" s="1">
        <f t="shared" si="147"/>
        <v>70662</v>
      </c>
      <c r="W556" s="1">
        <f t="shared" si="148"/>
        <v>50339</v>
      </c>
      <c r="X556" s="1">
        <f t="shared" si="149"/>
        <v>64880</v>
      </c>
      <c r="Y556" s="1">
        <f t="shared" si="150"/>
        <v>55323</v>
      </c>
      <c r="Z556" s="1">
        <f t="shared" si="151"/>
        <v>57436</v>
      </c>
      <c r="AA556" s="1">
        <f t="shared" si="152"/>
        <v>48490</v>
      </c>
    </row>
    <row r="557" spans="1:27" x14ac:dyDescent="0.2">
      <c r="A557">
        <v>555</v>
      </c>
      <c r="B557" s="1" t="s">
        <v>82</v>
      </c>
      <c r="C557" s="1" t="s">
        <v>81</v>
      </c>
      <c r="D557" s="1" t="s">
        <v>1545</v>
      </c>
      <c r="E557" s="2">
        <v>44289.96597222222</v>
      </c>
      <c r="F557" s="2" t="str">
        <f t="shared" si="136"/>
        <v>April</v>
      </c>
      <c r="G557" s="1" t="s">
        <v>25</v>
      </c>
      <c r="H557" s="1" t="s">
        <v>85</v>
      </c>
      <c r="I557" s="1" t="s">
        <v>1610</v>
      </c>
      <c r="J557">
        <v>50</v>
      </c>
      <c r="K557" s="1"/>
      <c r="L557" s="1">
        <f t="shared" si="137"/>
        <v>66626</v>
      </c>
      <c r="M557" s="1">
        <f t="shared" si="138"/>
        <v>64542</v>
      </c>
      <c r="N557" s="1">
        <f t="shared" si="139"/>
        <v>55315</v>
      </c>
      <c r="O557" s="1">
        <f t="shared" si="140"/>
        <v>63982</v>
      </c>
      <c r="P557" s="1">
        <f t="shared" si="141"/>
        <v>73271</v>
      </c>
      <c r="Q557" s="1">
        <f t="shared" si="142"/>
        <v>53723</v>
      </c>
      <c r="R557" s="1">
        <f t="shared" si="143"/>
        <v>69339</v>
      </c>
      <c r="S557" s="1">
        <f t="shared" si="144"/>
        <v>67689</v>
      </c>
      <c r="T557" s="1">
        <f t="shared" si="145"/>
        <v>50748</v>
      </c>
      <c r="U557" s="1">
        <f t="shared" si="146"/>
        <v>48285</v>
      </c>
      <c r="V557" s="1">
        <f t="shared" si="147"/>
        <v>70662</v>
      </c>
      <c r="W557" s="1">
        <f t="shared" si="148"/>
        <v>50339</v>
      </c>
      <c r="X557" s="1">
        <f t="shared" si="149"/>
        <v>64880</v>
      </c>
      <c r="Y557" s="1">
        <f t="shared" si="150"/>
        <v>55323</v>
      </c>
      <c r="Z557" s="1">
        <f t="shared" si="151"/>
        <v>57436</v>
      </c>
      <c r="AA557" s="1">
        <f t="shared" si="152"/>
        <v>48490</v>
      </c>
    </row>
    <row r="558" spans="1:27" x14ac:dyDescent="0.2">
      <c r="A558">
        <v>556</v>
      </c>
      <c r="B558" s="1" t="s">
        <v>82</v>
      </c>
      <c r="C558" s="1" t="s">
        <v>713</v>
      </c>
      <c r="D558" s="1" t="s">
        <v>1529</v>
      </c>
      <c r="E558" s="2">
        <v>44300.832638888889</v>
      </c>
      <c r="F558" s="2" t="str">
        <f t="shared" si="136"/>
        <v>April</v>
      </c>
      <c r="G558" s="1" t="s">
        <v>25</v>
      </c>
      <c r="H558" s="1" t="s">
        <v>85</v>
      </c>
      <c r="I558" s="1" t="s">
        <v>1610</v>
      </c>
      <c r="J558">
        <v>70</v>
      </c>
      <c r="K558" s="1"/>
      <c r="L558" s="1">
        <f t="shared" si="137"/>
        <v>66626</v>
      </c>
      <c r="M558" s="1">
        <f t="shared" si="138"/>
        <v>64542</v>
      </c>
      <c r="N558" s="1">
        <f t="shared" si="139"/>
        <v>55315</v>
      </c>
      <c r="O558" s="1">
        <f t="shared" si="140"/>
        <v>63982</v>
      </c>
      <c r="P558" s="1">
        <f t="shared" si="141"/>
        <v>73271</v>
      </c>
      <c r="Q558" s="1">
        <f t="shared" si="142"/>
        <v>53723</v>
      </c>
      <c r="R558" s="1">
        <f t="shared" si="143"/>
        <v>69339</v>
      </c>
      <c r="S558" s="1">
        <f t="shared" si="144"/>
        <v>67689</v>
      </c>
      <c r="T558" s="1">
        <f t="shared" si="145"/>
        <v>50748</v>
      </c>
      <c r="U558" s="1">
        <f t="shared" si="146"/>
        <v>48285</v>
      </c>
      <c r="V558" s="1">
        <f t="shared" si="147"/>
        <v>70662</v>
      </c>
      <c r="W558" s="1">
        <f t="shared" si="148"/>
        <v>50339</v>
      </c>
      <c r="X558" s="1">
        <f t="shared" si="149"/>
        <v>64880</v>
      </c>
      <c r="Y558" s="1">
        <f t="shared" si="150"/>
        <v>55323</v>
      </c>
      <c r="Z558" s="1">
        <f t="shared" si="151"/>
        <v>57436</v>
      </c>
      <c r="AA558" s="1">
        <f t="shared" si="152"/>
        <v>48490</v>
      </c>
    </row>
    <row r="559" spans="1:27" x14ac:dyDescent="0.2">
      <c r="A559">
        <v>557</v>
      </c>
      <c r="B559" s="1" t="s">
        <v>82</v>
      </c>
      <c r="C559" s="1" t="s">
        <v>39</v>
      </c>
      <c r="D559" s="1" t="s">
        <v>1554</v>
      </c>
      <c r="E559" s="2">
        <v>44301.710416666669</v>
      </c>
      <c r="F559" s="2" t="str">
        <f t="shared" si="136"/>
        <v>April</v>
      </c>
      <c r="G559" s="1" t="s">
        <v>25</v>
      </c>
      <c r="H559" s="1" t="s">
        <v>85</v>
      </c>
      <c r="I559" s="1" t="s">
        <v>1610</v>
      </c>
      <c r="J559">
        <v>72</v>
      </c>
      <c r="K559" s="1"/>
      <c r="L559" s="1">
        <f t="shared" si="137"/>
        <v>66626</v>
      </c>
      <c r="M559" s="1">
        <f t="shared" si="138"/>
        <v>64542</v>
      </c>
      <c r="N559" s="1">
        <f t="shared" si="139"/>
        <v>55315</v>
      </c>
      <c r="O559" s="1">
        <f t="shared" si="140"/>
        <v>63982</v>
      </c>
      <c r="P559" s="1">
        <f t="shared" si="141"/>
        <v>73271</v>
      </c>
      <c r="Q559" s="1">
        <f t="shared" si="142"/>
        <v>53723</v>
      </c>
      <c r="R559" s="1">
        <f t="shared" si="143"/>
        <v>69339</v>
      </c>
      <c r="S559" s="1">
        <f t="shared" si="144"/>
        <v>67689</v>
      </c>
      <c r="T559" s="1">
        <f t="shared" si="145"/>
        <v>50748</v>
      </c>
      <c r="U559" s="1">
        <f t="shared" si="146"/>
        <v>48285</v>
      </c>
      <c r="V559" s="1">
        <f t="shared" si="147"/>
        <v>70662</v>
      </c>
      <c r="W559" s="1">
        <f t="shared" si="148"/>
        <v>50339</v>
      </c>
      <c r="X559" s="1">
        <f t="shared" si="149"/>
        <v>64880</v>
      </c>
      <c r="Y559" s="1">
        <f t="shared" si="150"/>
        <v>55323</v>
      </c>
      <c r="Z559" s="1">
        <f t="shared" si="151"/>
        <v>57436</v>
      </c>
      <c r="AA559" s="1">
        <f t="shared" si="152"/>
        <v>48490</v>
      </c>
    </row>
    <row r="560" spans="1:27" x14ac:dyDescent="0.2">
      <c r="A560">
        <v>558</v>
      </c>
      <c r="B560" s="1" t="s">
        <v>82</v>
      </c>
      <c r="C560" s="1" t="s">
        <v>368</v>
      </c>
      <c r="D560" s="1" t="s">
        <v>1551</v>
      </c>
      <c r="E560" s="2">
        <v>44339.681944444441</v>
      </c>
      <c r="F560" s="2" t="str">
        <f t="shared" si="136"/>
        <v>May</v>
      </c>
      <c r="G560" s="1" t="s">
        <v>25</v>
      </c>
      <c r="H560" s="1" t="s">
        <v>85</v>
      </c>
      <c r="I560" s="1" t="s">
        <v>1610</v>
      </c>
      <c r="J560">
        <v>70</v>
      </c>
      <c r="K560" s="1"/>
      <c r="L560" s="1">
        <f t="shared" si="137"/>
        <v>66626</v>
      </c>
      <c r="M560" s="1">
        <f t="shared" si="138"/>
        <v>64542</v>
      </c>
      <c r="N560" s="1">
        <f t="shared" si="139"/>
        <v>55315</v>
      </c>
      <c r="O560" s="1">
        <f t="shared" si="140"/>
        <v>63982</v>
      </c>
      <c r="P560" s="1">
        <f t="shared" si="141"/>
        <v>73271</v>
      </c>
      <c r="Q560" s="1">
        <f t="shared" si="142"/>
        <v>53723</v>
      </c>
      <c r="R560" s="1">
        <f t="shared" si="143"/>
        <v>69339</v>
      </c>
      <c r="S560" s="1">
        <f t="shared" si="144"/>
        <v>67689</v>
      </c>
      <c r="T560" s="1">
        <f t="shared" si="145"/>
        <v>50748</v>
      </c>
      <c r="U560" s="1">
        <f t="shared" si="146"/>
        <v>48285</v>
      </c>
      <c r="V560" s="1">
        <f t="shared" si="147"/>
        <v>70662</v>
      </c>
      <c r="W560" s="1">
        <f t="shared" si="148"/>
        <v>50339</v>
      </c>
      <c r="X560" s="1">
        <f t="shared" si="149"/>
        <v>64880</v>
      </c>
      <c r="Y560" s="1">
        <f t="shared" si="150"/>
        <v>55323</v>
      </c>
      <c r="Z560" s="1">
        <f t="shared" si="151"/>
        <v>57436</v>
      </c>
      <c r="AA560" s="1">
        <f t="shared" si="152"/>
        <v>48490</v>
      </c>
    </row>
    <row r="561" spans="1:27" x14ac:dyDescent="0.2">
      <c r="A561">
        <v>559</v>
      </c>
      <c r="B561" s="1" t="s">
        <v>82</v>
      </c>
      <c r="C561" s="1" t="s">
        <v>1383</v>
      </c>
      <c r="D561" s="1" t="s">
        <v>1521</v>
      </c>
      <c r="E561" s="2">
        <v>44107.573611111111</v>
      </c>
      <c r="F561" s="2" t="str">
        <f t="shared" si="136"/>
        <v>October</v>
      </c>
      <c r="G561" s="1" t="s">
        <v>25</v>
      </c>
      <c r="H561" s="1" t="s">
        <v>85</v>
      </c>
      <c r="I561" s="1" t="s">
        <v>1612</v>
      </c>
      <c r="J561">
        <v>10</v>
      </c>
      <c r="K561" s="1"/>
      <c r="L561" s="1">
        <f t="shared" si="137"/>
        <v>66626</v>
      </c>
      <c r="M561" s="1">
        <f t="shared" si="138"/>
        <v>64542</v>
      </c>
      <c r="N561" s="1">
        <f t="shared" si="139"/>
        <v>55315</v>
      </c>
      <c r="O561" s="1">
        <f t="shared" si="140"/>
        <v>63982</v>
      </c>
      <c r="P561" s="1">
        <f t="shared" si="141"/>
        <v>73271</v>
      </c>
      <c r="Q561" s="1">
        <f t="shared" si="142"/>
        <v>53723</v>
      </c>
      <c r="R561" s="1">
        <f t="shared" si="143"/>
        <v>69339</v>
      </c>
      <c r="S561" s="1">
        <f t="shared" si="144"/>
        <v>67689</v>
      </c>
      <c r="T561" s="1">
        <f t="shared" si="145"/>
        <v>50748</v>
      </c>
      <c r="U561" s="1">
        <f t="shared" si="146"/>
        <v>48285</v>
      </c>
      <c r="V561" s="1">
        <f t="shared" si="147"/>
        <v>70662</v>
      </c>
      <c r="W561" s="1">
        <f t="shared" si="148"/>
        <v>50339</v>
      </c>
      <c r="X561" s="1">
        <f t="shared" si="149"/>
        <v>64880</v>
      </c>
      <c r="Y561" s="1">
        <f t="shared" si="150"/>
        <v>55323</v>
      </c>
      <c r="Z561" s="1">
        <f t="shared" si="151"/>
        <v>57436</v>
      </c>
      <c r="AA561" s="1">
        <f t="shared" si="152"/>
        <v>48490</v>
      </c>
    </row>
    <row r="562" spans="1:27" x14ac:dyDescent="0.2">
      <c r="A562">
        <v>560</v>
      </c>
      <c r="B562" s="1" t="s">
        <v>82</v>
      </c>
      <c r="C562" s="1" t="s">
        <v>1205</v>
      </c>
      <c r="D562" s="1" t="s">
        <v>1545</v>
      </c>
      <c r="E562" s="2">
        <v>44052.331944444442</v>
      </c>
      <c r="F562" s="2" t="str">
        <f t="shared" si="136"/>
        <v>August</v>
      </c>
      <c r="G562" s="1" t="s">
        <v>25</v>
      </c>
      <c r="H562" s="1" t="s">
        <v>85</v>
      </c>
      <c r="I562" s="1" t="s">
        <v>1610</v>
      </c>
      <c r="J562">
        <v>50</v>
      </c>
      <c r="K562" s="1"/>
      <c r="L562" s="1">
        <f t="shared" si="137"/>
        <v>66626</v>
      </c>
      <c r="M562" s="1">
        <f t="shared" si="138"/>
        <v>64542</v>
      </c>
      <c r="N562" s="1">
        <f t="shared" si="139"/>
        <v>55315</v>
      </c>
      <c r="O562" s="1">
        <f t="shared" si="140"/>
        <v>63982</v>
      </c>
      <c r="P562" s="1">
        <f t="shared" si="141"/>
        <v>73271</v>
      </c>
      <c r="Q562" s="1">
        <f t="shared" si="142"/>
        <v>53723</v>
      </c>
      <c r="R562" s="1">
        <f t="shared" si="143"/>
        <v>69339</v>
      </c>
      <c r="S562" s="1">
        <f t="shared" si="144"/>
        <v>67689</v>
      </c>
      <c r="T562" s="1">
        <f t="shared" si="145"/>
        <v>50748</v>
      </c>
      <c r="U562" s="1">
        <f t="shared" si="146"/>
        <v>48285</v>
      </c>
      <c r="V562" s="1">
        <f t="shared" si="147"/>
        <v>70662</v>
      </c>
      <c r="W562" s="1">
        <f t="shared" si="148"/>
        <v>50339</v>
      </c>
      <c r="X562" s="1">
        <f t="shared" si="149"/>
        <v>64880</v>
      </c>
      <c r="Y562" s="1">
        <f t="shared" si="150"/>
        <v>55323</v>
      </c>
      <c r="Z562" s="1">
        <f t="shared" si="151"/>
        <v>57436</v>
      </c>
      <c r="AA562" s="1">
        <f t="shared" si="152"/>
        <v>48490</v>
      </c>
    </row>
    <row r="563" spans="1:27" x14ac:dyDescent="0.2">
      <c r="A563">
        <v>561</v>
      </c>
      <c r="B563" s="1" t="s">
        <v>82</v>
      </c>
      <c r="C563" s="1" t="s">
        <v>1174</v>
      </c>
      <c r="D563" s="1" t="s">
        <v>1551</v>
      </c>
      <c r="E563" s="2">
        <v>44181.06527777778</v>
      </c>
      <c r="F563" s="2" t="str">
        <f t="shared" si="136"/>
        <v>December</v>
      </c>
      <c r="G563" s="1" t="s">
        <v>25</v>
      </c>
      <c r="H563" s="1" t="s">
        <v>85</v>
      </c>
      <c r="I563" s="1" t="s">
        <v>1610</v>
      </c>
      <c r="J563">
        <v>70</v>
      </c>
      <c r="K563" s="1"/>
      <c r="L563" s="1">
        <f t="shared" si="137"/>
        <v>66626</v>
      </c>
      <c r="M563" s="1">
        <f t="shared" si="138"/>
        <v>64542</v>
      </c>
      <c r="N563" s="1">
        <f t="shared" si="139"/>
        <v>55315</v>
      </c>
      <c r="O563" s="1">
        <f t="shared" si="140"/>
        <v>63982</v>
      </c>
      <c r="P563" s="1">
        <f t="shared" si="141"/>
        <v>73271</v>
      </c>
      <c r="Q563" s="1">
        <f t="shared" si="142"/>
        <v>53723</v>
      </c>
      <c r="R563" s="1">
        <f t="shared" si="143"/>
        <v>69339</v>
      </c>
      <c r="S563" s="1">
        <f t="shared" si="144"/>
        <v>67689</v>
      </c>
      <c r="T563" s="1">
        <f t="shared" si="145"/>
        <v>50748</v>
      </c>
      <c r="U563" s="1">
        <f t="shared" si="146"/>
        <v>48285</v>
      </c>
      <c r="V563" s="1">
        <f t="shared" si="147"/>
        <v>70662</v>
      </c>
      <c r="W563" s="1">
        <f t="shared" si="148"/>
        <v>50339</v>
      </c>
      <c r="X563" s="1">
        <f t="shared" si="149"/>
        <v>64880</v>
      </c>
      <c r="Y563" s="1">
        <f t="shared" si="150"/>
        <v>55323</v>
      </c>
      <c r="Z563" s="1">
        <f t="shared" si="151"/>
        <v>57436</v>
      </c>
      <c r="AA563" s="1">
        <f t="shared" si="152"/>
        <v>48490</v>
      </c>
    </row>
    <row r="564" spans="1:27" x14ac:dyDescent="0.2">
      <c r="A564">
        <v>562</v>
      </c>
      <c r="B564" s="1" t="s">
        <v>82</v>
      </c>
      <c r="C564" s="1" t="s">
        <v>143</v>
      </c>
      <c r="D564" s="1" t="s">
        <v>1539</v>
      </c>
      <c r="E564" s="2">
        <v>44314.390972222223</v>
      </c>
      <c r="F564" s="2" t="str">
        <f t="shared" si="136"/>
        <v>April</v>
      </c>
      <c r="G564" s="1" t="s">
        <v>25</v>
      </c>
      <c r="H564" s="1" t="s">
        <v>85</v>
      </c>
      <c r="I564" s="1" t="s">
        <v>1610</v>
      </c>
      <c r="J564">
        <v>75</v>
      </c>
      <c r="K564" s="1"/>
      <c r="L564" s="1">
        <f t="shared" si="137"/>
        <v>66626</v>
      </c>
      <c r="M564" s="1">
        <f t="shared" si="138"/>
        <v>64542</v>
      </c>
      <c r="N564" s="1">
        <f t="shared" si="139"/>
        <v>55315</v>
      </c>
      <c r="O564" s="1">
        <f t="shared" si="140"/>
        <v>63982</v>
      </c>
      <c r="P564" s="1">
        <f t="shared" si="141"/>
        <v>73271</v>
      </c>
      <c r="Q564" s="1">
        <f t="shared" si="142"/>
        <v>53723</v>
      </c>
      <c r="R564" s="1">
        <f t="shared" si="143"/>
        <v>69339</v>
      </c>
      <c r="S564" s="1">
        <f t="shared" si="144"/>
        <v>67689</v>
      </c>
      <c r="T564" s="1">
        <f t="shared" si="145"/>
        <v>50748</v>
      </c>
      <c r="U564" s="1">
        <f t="shared" si="146"/>
        <v>48285</v>
      </c>
      <c r="V564" s="1">
        <f t="shared" si="147"/>
        <v>70662</v>
      </c>
      <c r="W564" s="1">
        <f t="shared" si="148"/>
        <v>50339</v>
      </c>
      <c r="X564" s="1">
        <f t="shared" si="149"/>
        <v>64880</v>
      </c>
      <c r="Y564" s="1">
        <f t="shared" si="150"/>
        <v>55323</v>
      </c>
      <c r="Z564" s="1">
        <f t="shared" si="151"/>
        <v>57436</v>
      </c>
      <c r="AA564" s="1">
        <f t="shared" si="152"/>
        <v>48490</v>
      </c>
    </row>
    <row r="565" spans="1:27" x14ac:dyDescent="0.2">
      <c r="A565">
        <v>563</v>
      </c>
      <c r="B565" s="1" t="s">
        <v>82</v>
      </c>
      <c r="C565" s="1" t="s">
        <v>33</v>
      </c>
      <c r="D565" s="1" t="s">
        <v>1523</v>
      </c>
      <c r="E565" s="2">
        <v>44286.042361111111</v>
      </c>
      <c r="F565" s="2" t="str">
        <f t="shared" si="136"/>
        <v>March</v>
      </c>
      <c r="G565" s="1" t="s">
        <v>25</v>
      </c>
      <c r="H565" s="1" t="s">
        <v>85</v>
      </c>
      <c r="I565" s="1" t="s">
        <v>1612</v>
      </c>
      <c r="J565">
        <v>15</v>
      </c>
      <c r="K565" s="1"/>
      <c r="L565" s="1">
        <f t="shared" si="137"/>
        <v>66626</v>
      </c>
      <c r="M565" s="1">
        <f t="shared" si="138"/>
        <v>64542</v>
      </c>
      <c r="N565" s="1">
        <f t="shared" si="139"/>
        <v>55315</v>
      </c>
      <c r="O565" s="1">
        <f t="shared" si="140"/>
        <v>63982</v>
      </c>
      <c r="P565" s="1">
        <f t="shared" si="141"/>
        <v>73271</v>
      </c>
      <c r="Q565" s="1">
        <f t="shared" si="142"/>
        <v>53723</v>
      </c>
      <c r="R565" s="1">
        <f t="shared" si="143"/>
        <v>69339</v>
      </c>
      <c r="S565" s="1">
        <f t="shared" si="144"/>
        <v>67689</v>
      </c>
      <c r="T565" s="1">
        <f t="shared" si="145"/>
        <v>50748</v>
      </c>
      <c r="U565" s="1">
        <f t="shared" si="146"/>
        <v>48285</v>
      </c>
      <c r="V565" s="1">
        <f t="shared" si="147"/>
        <v>70662</v>
      </c>
      <c r="W565" s="1">
        <f t="shared" si="148"/>
        <v>50339</v>
      </c>
      <c r="X565" s="1">
        <f t="shared" si="149"/>
        <v>64880</v>
      </c>
      <c r="Y565" s="1">
        <f t="shared" si="150"/>
        <v>55323</v>
      </c>
      <c r="Z565" s="1">
        <f t="shared" si="151"/>
        <v>57436</v>
      </c>
      <c r="AA565" s="1">
        <f t="shared" si="152"/>
        <v>48490</v>
      </c>
    </row>
    <row r="566" spans="1:27" x14ac:dyDescent="0.2">
      <c r="A566">
        <v>564</v>
      </c>
      <c r="B566" s="1" t="s">
        <v>82</v>
      </c>
      <c r="C566" s="1" t="s">
        <v>289</v>
      </c>
      <c r="D566" s="1" t="s">
        <v>1529</v>
      </c>
      <c r="E566" s="2">
        <v>44267.029166666667</v>
      </c>
      <c r="F566" s="2" t="str">
        <f t="shared" si="136"/>
        <v>March</v>
      </c>
      <c r="G566" s="1" t="s">
        <v>25</v>
      </c>
      <c r="H566" s="1" t="s">
        <v>85</v>
      </c>
      <c r="I566" s="1" t="s">
        <v>1610</v>
      </c>
      <c r="J566">
        <v>70</v>
      </c>
      <c r="K566" s="1"/>
      <c r="L566" s="1">
        <f t="shared" si="137"/>
        <v>66626</v>
      </c>
      <c r="M566" s="1">
        <f t="shared" si="138"/>
        <v>64542</v>
      </c>
      <c r="N566" s="1">
        <f t="shared" si="139"/>
        <v>55315</v>
      </c>
      <c r="O566" s="1">
        <f t="shared" si="140"/>
        <v>63982</v>
      </c>
      <c r="P566" s="1">
        <f t="shared" si="141"/>
        <v>73271</v>
      </c>
      <c r="Q566" s="1">
        <f t="shared" si="142"/>
        <v>53723</v>
      </c>
      <c r="R566" s="1">
        <f t="shared" si="143"/>
        <v>69339</v>
      </c>
      <c r="S566" s="1">
        <f t="shared" si="144"/>
        <v>67689</v>
      </c>
      <c r="T566" s="1">
        <f t="shared" si="145"/>
        <v>50748</v>
      </c>
      <c r="U566" s="1">
        <f t="shared" si="146"/>
        <v>48285</v>
      </c>
      <c r="V566" s="1">
        <f t="shared" si="147"/>
        <v>70662</v>
      </c>
      <c r="W566" s="1">
        <f t="shared" si="148"/>
        <v>50339</v>
      </c>
      <c r="X566" s="1">
        <f t="shared" si="149"/>
        <v>64880</v>
      </c>
      <c r="Y566" s="1">
        <f t="shared" si="150"/>
        <v>55323</v>
      </c>
      <c r="Z566" s="1">
        <f t="shared" si="151"/>
        <v>57436</v>
      </c>
      <c r="AA566" s="1">
        <f t="shared" si="152"/>
        <v>48490</v>
      </c>
    </row>
    <row r="567" spans="1:27" x14ac:dyDescent="0.2">
      <c r="A567">
        <v>565</v>
      </c>
      <c r="B567" s="1" t="s">
        <v>82</v>
      </c>
      <c r="C567" s="1" t="s">
        <v>1562</v>
      </c>
      <c r="D567" s="1" t="s">
        <v>1519</v>
      </c>
      <c r="E567" s="2">
        <v>44286.011111111111</v>
      </c>
      <c r="F567" s="2" t="str">
        <f t="shared" si="136"/>
        <v>March</v>
      </c>
      <c r="G567" s="1" t="s">
        <v>25</v>
      </c>
      <c r="H567" s="1" t="s">
        <v>85</v>
      </c>
      <c r="I567" s="1" t="s">
        <v>1612</v>
      </c>
      <c r="J567">
        <v>0</v>
      </c>
      <c r="K567" s="1"/>
      <c r="L567" s="1">
        <f t="shared" si="137"/>
        <v>66626</v>
      </c>
      <c r="M567" s="1">
        <f t="shared" si="138"/>
        <v>64542</v>
      </c>
      <c r="N567" s="1">
        <f t="shared" si="139"/>
        <v>55315</v>
      </c>
      <c r="O567" s="1">
        <f t="shared" si="140"/>
        <v>63982</v>
      </c>
      <c r="P567" s="1">
        <f t="shared" si="141"/>
        <v>73271</v>
      </c>
      <c r="Q567" s="1">
        <f t="shared" si="142"/>
        <v>53723</v>
      </c>
      <c r="R567" s="1">
        <f t="shared" si="143"/>
        <v>69339</v>
      </c>
      <c r="S567" s="1">
        <f t="shared" si="144"/>
        <v>67689</v>
      </c>
      <c r="T567" s="1">
        <f t="shared" si="145"/>
        <v>50748</v>
      </c>
      <c r="U567" s="1">
        <f t="shared" si="146"/>
        <v>48285</v>
      </c>
      <c r="V567" s="1">
        <f t="shared" si="147"/>
        <v>70662</v>
      </c>
      <c r="W567" s="1">
        <f t="shared" si="148"/>
        <v>50339</v>
      </c>
      <c r="X567" s="1">
        <f t="shared" si="149"/>
        <v>64880</v>
      </c>
      <c r="Y567" s="1">
        <f t="shared" si="150"/>
        <v>55323</v>
      </c>
      <c r="Z567" s="1">
        <f t="shared" si="151"/>
        <v>57436</v>
      </c>
      <c r="AA567" s="1">
        <f t="shared" si="152"/>
        <v>48490</v>
      </c>
    </row>
    <row r="568" spans="1:27" x14ac:dyDescent="0.2">
      <c r="A568">
        <v>566</v>
      </c>
      <c r="B568" s="1" t="s">
        <v>82</v>
      </c>
      <c r="C568" s="1" t="s">
        <v>1579</v>
      </c>
      <c r="D568" s="1" t="s">
        <v>1533</v>
      </c>
      <c r="E568" s="2">
        <v>44363.009027777778</v>
      </c>
      <c r="F568" s="2" t="str">
        <f t="shared" si="136"/>
        <v>June</v>
      </c>
      <c r="G568" s="1" t="s">
        <v>25</v>
      </c>
      <c r="H568" s="1" t="s">
        <v>85</v>
      </c>
      <c r="I568" s="1" t="s">
        <v>1610</v>
      </c>
      <c r="J568">
        <v>65</v>
      </c>
      <c r="K568" s="1"/>
      <c r="L568" s="1">
        <f t="shared" si="137"/>
        <v>66626</v>
      </c>
      <c r="M568" s="1">
        <f t="shared" si="138"/>
        <v>64542</v>
      </c>
      <c r="N568" s="1">
        <f t="shared" si="139"/>
        <v>55315</v>
      </c>
      <c r="O568" s="1">
        <f t="shared" si="140"/>
        <v>63982</v>
      </c>
      <c r="P568" s="1">
        <f t="shared" si="141"/>
        <v>73271</v>
      </c>
      <c r="Q568" s="1">
        <f t="shared" si="142"/>
        <v>53723</v>
      </c>
      <c r="R568" s="1">
        <f t="shared" si="143"/>
        <v>69339</v>
      </c>
      <c r="S568" s="1">
        <f t="shared" si="144"/>
        <v>67689</v>
      </c>
      <c r="T568" s="1">
        <f t="shared" si="145"/>
        <v>50748</v>
      </c>
      <c r="U568" s="1">
        <f t="shared" si="146"/>
        <v>48285</v>
      </c>
      <c r="V568" s="1">
        <f t="shared" si="147"/>
        <v>70662</v>
      </c>
      <c r="W568" s="1">
        <f t="shared" si="148"/>
        <v>50339</v>
      </c>
      <c r="X568" s="1">
        <f t="shared" si="149"/>
        <v>64880</v>
      </c>
      <c r="Y568" s="1">
        <f t="shared" si="150"/>
        <v>55323</v>
      </c>
      <c r="Z568" s="1">
        <f t="shared" si="151"/>
        <v>57436</v>
      </c>
      <c r="AA568" s="1">
        <f t="shared" si="152"/>
        <v>48490</v>
      </c>
    </row>
    <row r="569" spans="1:27" x14ac:dyDescent="0.2">
      <c r="A569">
        <v>567</v>
      </c>
      <c r="B569" s="1" t="s">
        <v>82</v>
      </c>
      <c r="C569" s="1" t="s">
        <v>1580</v>
      </c>
      <c r="D569" s="1" t="s">
        <v>1545</v>
      </c>
      <c r="E569" s="2">
        <v>44350.53125</v>
      </c>
      <c r="F569" s="2" t="str">
        <f t="shared" si="136"/>
        <v>June</v>
      </c>
      <c r="G569" s="1" t="s">
        <v>25</v>
      </c>
      <c r="H569" s="1" t="s">
        <v>85</v>
      </c>
      <c r="I569" s="1" t="s">
        <v>1610</v>
      </c>
      <c r="J569">
        <v>50</v>
      </c>
      <c r="K569" s="1"/>
      <c r="L569" s="1">
        <f t="shared" si="137"/>
        <v>66626</v>
      </c>
      <c r="M569" s="1">
        <f t="shared" si="138"/>
        <v>64542</v>
      </c>
      <c r="N569" s="1">
        <f t="shared" si="139"/>
        <v>55315</v>
      </c>
      <c r="O569" s="1">
        <f t="shared" si="140"/>
        <v>63982</v>
      </c>
      <c r="P569" s="1">
        <f t="shared" si="141"/>
        <v>73271</v>
      </c>
      <c r="Q569" s="1">
        <f t="shared" si="142"/>
        <v>53723</v>
      </c>
      <c r="R569" s="1">
        <f t="shared" si="143"/>
        <v>69339</v>
      </c>
      <c r="S569" s="1">
        <f t="shared" si="144"/>
        <v>67689</v>
      </c>
      <c r="T569" s="1">
        <f t="shared" si="145"/>
        <v>50748</v>
      </c>
      <c r="U569" s="1">
        <f t="shared" si="146"/>
        <v>48285</v>
      </c>
      <c r="V569" s="1">
        <f t="shared" si="147"/>
        <v>70662</v>
      </c>
      <c r="W569" s="1">
        <f t="shared" si="148"/>
        <v>50339</v>
      </c>
      <c r="X569" s="1">
        <f t="shared" si="149"/>
        <v>64880</v>
      </c>
      <c r="Y569" s="1">
        <f t="shared" si="150"/>
        <v>55323</v>
      </c>
      <c r="Z569" s="1">
        <f t="shared" si="151"/>
        <v>57436</v>
      </c>
      <c r="AA569" s="1">
        <f t="shared" si="152"/>
        <v>48490</v>
      </c>
    </row>
    <row r="570" spans="1:27" x14ac:dyDescent="0.2">
      <c r="A570">
        <v>568</v>
      </c>
      <c r="B570" s="1" t="s">
        <v>82</v>
      </c>
      <c r="C570" s="1" t="s">
        <v>1452</v>
      </c>
      <c r="D570" s="1" t="s">
        <v>1521</v>
      </c>
      <c r="E570" s="2">
        <v>44305.21597222222</v>
      </c>
      <c r="F570" s="2" t="str">
        <f t="shared" si="136"/>
        <v>April</v>
      </c>
      <c r="G570" s="1" t="s">
        <v>25</v>
      </c>
      <c r="H570" s="1" t="s">
        <v>85</v>
      </c>
      <c r="I570" s="1" t="s">
        <v>1612</v>
      </c>
      <c r="J570">
        <v>10</v>
      </c>
      <c r="K570" s="1"/>
      <c r="L570" s="1">
        <f t="shared" si="137"/>
        <v>66626</v>
      </c>
      <c r="M570" s="1">
        <f t="shared" si="138"/>
        <v>64542</v>
      </c>
      <c r="N570" s="1">
        <f t="shared" si="139"/>
        <v>55315</v>
      </c>
      <c r="O570" s="1">
        <f t="shared" si="140"/>
        <v>63982</v>
      </c>
      <c r="P570" s="1">
        <f t="shared" si="141"/>
        <v>73271</v>
      </c>
      <c r="Q570" s="1">
        <f t="shared" si="142"/>
        <v>53723</v>
      </c>
      <c r="R570" s="1">
        <f t="shared" si="143"/>
        <v>69339</v>
      </c>
      <c r="S570" s="1">
        <f t="shared" si="144"/>
        <v>67689</v>
      </c>
      <c r="T570" s="1">
        <f t="shared" si="145"/>
        <v>50748</v>
      </c>
      <c r="U570" s="1">
        <f t="shared" si="146"/>
        <v>48285</v>
      </c>
      <c r="V570" s="1">
        <f t="shared" si="147"/>
        <v>70662</v>
      </c>
      <c r="W570" s="1">
        <f t="shared" si="148"/>
        <v>50339</v>
      </c>
      <c r="X570" s="1">
        <f t="shared" si="149"/>
        <v>64880</v>
      </c>
      <c r="Y570" s="1">
        <f t="shared" si="150"/>
        <v>55323</v>
      </c>
      <c r="Z570" s="1">
        <f t="shared" si="151"/>
        <v>57436</v>
      </c>
      <c r="AA570" s="1">
        <f t="shared" si="152"/>
        <v>48490</v>
      </c>
    </row>
    <row r="571" spans="1:27" x14ac:dyDescent="0.2">
      <c r="A571">
        <v>569</v>
      </c>
      <c r="B571" s="1" t="s">
        <v>82</v>
      </c>
      <c r="C571" s="1" t="s">
        <v>637</v>
      </c>
      <c r="D571" s="1" t="s">
        <v>1547</v>
      </c>
      <c r="E571" s="2">
        <v>44280.934027777781</v>
      </c>
      <c r="F571" s="2" t="str">
        <f t="shared" si="136"/>
        <v>March</v>
      </c>
      <c r="G571" s="1" t="s">
        <v>25</v>
      </c>
      <c r="H571" s="1" t="s">
        <v>85</v>
      </c>
      <c r="I571" s="1" t="s">
        <v>1610</v>
      </c>
      <c r="J571">
        <v>60</v>
      </c>
      <c r="K571" s="1"/>
      <c r="L571" s="1">
        <f t="shared" si="137"/>
        <v>66626</v>
      </c>
      <c r="M571" s="1">
        <f t="shared" si="138"/>
        <v>64542</v>
      </c>
      <c r="N571" s="1">
        <f t="shared" si="139"/>
        <v>55315</v>
      </c>
      <c r="O571" s="1">
        <f t="shared" si="140"/>
        <v>63982</v>
      </c>
      <c r="P571" s="1">
        <f t="shared" si="141"/>
        <v>73271</v>
      </c>
      <c r="Q571" s="1">
        <f t="shared" si="142"/>
        <v>53723</v>
      </c>
      <c r="R571" s="1">
        <f t="shared" si="143"/>
        <v>69339</v>
      </c>
      <c r="S571" s="1">
        <f t="shared" si="144"/>
        <v>67689</v>
      </c>
      <c r="T571" s="1">
        <f t="shared" si="145"/>
        <v>50748</v>
      </c>
      <c r="U571" s="1">
        <f t="shared" si="146"/>
        <v>48285</v>
      </c>
      <c r="V571" s="1">
        <f t="shared" si="147"/>
        <v>70662</v>
      </c>
      <c r="W571" s="1">
        <f t="shared" si="148"/>
        <v>50339</v>
      </c>
      <c r="X571" s="1">
        <f t="shared" si="149"/>
        <v>64880</v>
      </c>
      <c r="Y571" s="1">
        <f t="shared" si="150"/>
        <v>55323</v>
      </c>
      <c r="Z571" s="1">
        <f t="shared" si="151"/>
        <v>57436</v>
      </c>
      <c r="AA571" s="1">
        <f t="shared" si="152"/>
        <v>48490</v>
      </c>
    </row>
    <row r="572" spans="1:27" x14ac:dyDescent="0.2">
      <c r="A572">
        <v>570</v>
      </c>
      <c r="B572" s="1" t="s">
        <v>82</v>
      </c>
      <c r="C572" s="1" t="s">
        <v>1061</v>
      </c>
      <c r="D572" s="1" t="s">
        <v>1535</v>
      </c>
      <c r="E572" s="2">
        <v>44169.693055555559</v>
      </c>
      <c r="F572" s="2" t="str">
        <f t="shared" si="136"/>
        <v>December</v>
      </c>
      <c r="G572" s="1" t="s">
        <v>25</v>
      </c>
      <c r="H572" s="1" t="s">
        <v>85</v>
      </c>
      <c r="I572" s="1" t="s">
        <v>1614</v>
      </c>
      <c r="J572">
        <v>20</v>
      </c>
      <c r="K572" s="1"/>
      <c r="L572" s="1">
        <f t="shared" si="137"/>
        <v>66626</v>
      </c>
      <c r="M572" s="1">
        <f t="shared" si="138"/>
        <v>64542</v>
      </c>
      <c r="N572" s="1">
        <f t="shared" si="139"/>
        <v>55315</v>
      </c>
      <c r="O572" s="1">
        <f t="shared" si="140"/>
        <v>63982</v>
      </c>
      <c r="P572" s="1">
        <f t="shared" si="141"/>
        <v>73271</v>
      </c>
      <c r="Q572" s="1">
        <f t="shared" si="142"/>
        <v>53723</v>
      </c>
      <c r="R572" s="1">
        <f t="shared" si="143"/>
        <v>69339</v>
      </c>
      <c r="S572" s="1">
        <f t="shared" si="144"/>
        <v>67689</v>
      </c>
      <c r="T572" s="1">
        <f t="shared" si="145"/>
        <v>50748</v>
      </c>
      <c r="U572" s="1">
        <f t="shared" si="146"/>
        <v>48285</v>
      </c>
      <c r="V572" s="1">
        <f t="shared" si="147"/>
        <v>70662</v>
      </c>
      <c r="W572" s="1">
        <f t="shared" si="148"/>
        <v>50339</v>
      </c>
      <c r="X572" s="1">
        <f t="shared" si="149"/>
        <v>64880</v>
      </c>
      <c r="Y572" s="1">
        <f t="shared" si="150"/>
        <v>55323</v>
      </c>
      <c r="Z572" s="1">
        <f t="shared" si="151"/>
        <v>57436</v>
      </c>
      <c r="AA572" s="1">
        <f t="shared" si="152"/>
        <v>48490</v>
      </c>
    </row>
    <row r="573" spans="1:27" x14ac:dyDescent="0.2">
      <c r="A573">
        <v>571</v>
      </c>
      <c r="B573" s="1" t="s">
        <v>82</v>
      </c>
      <c r="C573" s="1" t="s">
        <v>1564</v>
      </c>
      <c r="D573" s="1" t="s">
        <v>1525</v>
      </c>
      <c r="E573" s="2">
        <v>44182.28402777778</v>
      </c>
      <c r="F573" s="2" t="str">
        <f t="shared" si="136"/>
        <v>December</v>
      </c>
      <c r="G573" s="1" t="s">
        <v>25</v>
      </c>
      <c r="H573" s="1" t="s">
        <v>85</v>
      </c>
      <c r="I573" s="1" t="s">
        <v>1610</v>
      </c>
      <c r="J573">
        <v>30</v>
      </c>
      <c r="K573" s="1"/>
      <c r="L573" s="1">
        <f t="shared" si="137"/>
        <v>66626</v>
      </c>
      <c r="M573" s="1">
        <f t="shared" si="138"/>
        <v>64542</v>
      </c>
      <c r="N573" s="1">
        <f t="shared" si="139"/>
        <v>55315</v>
      </c>
      <c r="O573" s="1">
        <f t="shared" si="140"/>
        <v>63982</v>
      </c>
      <c r="P573" s="1">
        <f t="shared" si="141"/>
        <v>73271</v>
      </c>
      <c r="Q573" s="1">
        <f t="shared" si="142"/>
        <v>53723</v>
      </c>
      <c r="R573" s="1">
        <f t="shared" si="143"/>
        <v>69339</v>
      </c>
      <c r="S573" s="1">
        <f t="shared" si="144"/>
        <v>67689</v>
      </c>
      <c r="T573" s="1">
        <f t="shared" si="145"/>
        <v>50748</v>
      </c>
      <c r="U573" s="1">
        <f t="shared" si="146"/>
        <v>48285</v>
      </c>
      <c r="V573" s="1">
        <f t="shared" si="147"/>
        <v>70662</v>
      </c>
      <c r="W573" s="1">
        <f t="shared" si="148"/>
        <v>50339</v>
      </c>
      <c r="X573" s="1">
        <f t="shared" si="149"/>
        <v>64880</v>
      </c>
      <c r="Y573" s="1">
        <f t="shared" si="150"/>
        <v>55323</v>
      </c>
      <c r="Z573" s="1">
        <f t="shared" si="151"/>
        <v>57436</v>
      </c>
      <c r="AA573" s="1">
        <f t="shared" si="152"/>
        <v>48490</v>
      </c>
    </row>
    <row r="574" spans="1:27" x14ac:dyDescent="0.2">
      <c r="A574">
        <v>572</v>
      </c>
      <c r="B574" s="1" t="s">
        <v>82</v>
      </c>
      <c r="C574" s="1" t="s">
        <v>1140</v>
      </c>
      <c r="D574" s="1" t="s">
        <v>1525</v>
      </c>
      <c r="E574" s="2">
        <v>44034.709027777775</v>
      </c>
      <c r="F574" s="2" t="str">
        <f t="shared" si="136"/>
        <v>July</v>
      </c>
      <c r="G574" s="1" t="s">
        <v>25</v>
      </c>
      <c r="H574" s="1" t="s">
        <v>85</v>
      </c>
      <c r="I574" s="1" t="s">
        <v>1610</v>
      </c>
      <c r="J574">
        <v>30</v>
      </c>
      <c r="K574" s="1"/>
      <c r="L574" s="1">
        <f t="shared" si="137"/>
        <v>66626</v>
      </c>
      <c r="M574" s="1">
        <f t="shared" si="138"/>
        <v>64542</v>
      </c>
      <c r="N574" s="1">
        <f t="shared" si="139"/>
        <v>55315</v>
      </c>
      <c r="O574" s="1">
        <f t="shared" si="140"/>
        <v>63982</v>
      </c>
      <c r="P574" s="1">
        <f t="shared" si="141"/>
        <v>73271</v>
      </c>
      <c r="Q574" s="1">
        <f t="shared" si="142"/>
        <v>53723</v>
      </c>
      <c r="R574" s="1">
        <f t="shared" si="143"/>
        <v>69339</v>
      </c>
      <c r="S574" s="1">
        <f t="shared" si="144"/>
        <v>67689</v>
      </c>
      <c r="T574" s="1">
        <f t="shared" si="145"/>
        <v>50748</v>
      </c>
      <c r="U574" s="1">
        <f t="shared" si="146"/>
        <v>48285</v>
      </c>
      <c r="V574" s="1">
        <f t="shared" si="147"/>
        <v>70662</v>
      </c>
      <c r="W574" s="1">
        <f t="shared" si="148"/>
        <v>50339</v>
      </c>
      <c r="X574" s="1">
        <f t="shared" si="149"/>
        <v>64880</v>
      </c>
      <c r="Y574" s="1">
        <f t="shared" si="150"/>
        <v>55323</v>
      </c>
      <c r="Z574" s="1">
        <f t="shared" si="151"/>
        <v>57436</v>
      </c>
      <c r="AA574" s="1">
        <f t="shared" si="152"/>
        <v>48490</v>
      </c>
    </row>
    <row r="575" spans="1:27" x14ac:dyDescent="0.2">
      <c r="A575">
        <v>573</v>
      </c>
      <c r="B575" s="1" t="s">
        <v>86</v>
      </c>
      <c r="C575" s="1" t="s">
        <v>33</v>
      </c>
      <c r="D575" s="1" t="s">
        <v>33</v>
      </c>
      <c r="E575" s="2">
        <v>44208.741666666669</v>
      </c>
      <c r="F575" s="2" t="str">
        <f t="shared" si="136"/>
        <v>January</v>
      </c>
      <c r="G575" s="1" t="s">
        <v>10</v>
      </c>
      <c r="H575" s="1" t="s">
        <v>11</v>
      </c>
      <c r="I575" s="1"/>
      <c r="K575" s="1"/>
      <c r="L575" s="1">
        <f t="shared" si="137"/>
        <v>66626</v>
      </c>
      <c r="M575" s="1">
        <f t="shared" si="138"/>
        <v>64542</v>
      </c>
      <c r="N575" s="1">
        <f t="shared" si="139"/>
        <v>55315</v>
      </c>
      <c r="O575" s="1">
        <f t="shared" si="140"/>
        <v>63982</v>
      </c>
      <c r="P575" s="1">
        <f t="shared" si="141"/>
        <v>73271</v>
      </c>
      <c r="Q575" s="1">
        <f t="shared" si="142"/>
        <v>53723</v>
      </c>
      <c r="R575" s="1">
        <f t="shared" si="143"/>
        <v>69339</v>
      </c>
      <c r="S575" s="1">
        <f t="shared" si="144"/>
        <v>67689</v>
      </c>
      <c r="T575" s="1">
        <f t="shared" si="145"/>
        <v>50748</v>
      </c>
      <c r="U575" s="1">
        <f t="shared" si="146"/>
        <v>48285</v>
      </c>
      <c r="V575" s="1">
        <f t="shared" si="147"/>
        <v>70662</v>
      </c>
      <c r="W575" s="1">
        <f t="shared" si="148"/>
        <v>50339</v>
      </c>
      <c r="X575" s="1">
        <f t="shared" si="149"/>
        <v>64880</v>
      </c>
      <c r="Y575" s="1">
        <f t="shared" si="150"/>
        <v>55323</v>
      </c>
      <c r="Z575" s="1">
        <f t="shared" si="151"/>
        <v>57436</v>
      </c>
      <c r="AA575" s="1">
        <f t="shared" si="152"/>
        <v>48490</v>
      </c>
    </row>
    <row r="576" spans="1:27" x14ac:dyDescent="0.2">
      <c r="A576">
        <v>574</v>
      </c>
      <c r="B576" s="1" t="s">
        <v>86</v>
      </c>
      <c r="C576" s="1" t="s">
        <v>75</v>
      </c>
      <c r="D576" s="1" t="s">
        <v>1551</v>
      </c>
      <c r="E576" s="2">
        <v>44085.800694444442</v>
      </c>
      <c r="F576" s="2" t="str">
        <f t="shared" si="136"/>
        <v>September</v>
      </c>
      <c r="G576" s="1" t="s">
        <v>10</v>
      </c>
      <c r="H576" s="1" t="s">
        <v>11</v>
      </c>
      <c r="I576" s="1" t="s">
        <v>1610</v>
      </c>
      <c r="J576">
        <v>70</v>
      </c>
      <c r="K576" s="1"/>
      <c r="L576" s="1">
        <f t="shared" si="137"/>
        <v>66626</v>
      </c>
      <c r="M576" s="1">
        <f t="shared" si="138"/>
        <v>64542</v>
      </c>
      <c r="N576" s="1">
        <f t="shared" si="139"/>
        <v>55315</v>
      </c>
      <c r="O576" s="1">
        <f t="shared" si="140"/>
        <v>63982</v>
      </c>
      <c r="P576" s="1">
        <f t="shared" si="141"/>
        <v>73271</v>
      </c>
      <c r="Q576" s="1">
        <f t="shared" si="142"/>
        <v>53723</v>
      </c>
      <c r="R576" s="1">
        <f t="shared" si="143"/>
        <v>69339</v>
      </c>
      <c r="S576" s="1">
        <f t="shared" si="144"/>
        <v>67689</v>
      </c>
      <c r="T576" s="1">
        <f t="shared" si="145"/>
        <v>50748</v>
      </c>
      <c r="U576" s="1">
        <f t="shared" si="146"/>
        <v>48285</v>
      </c>
      <c r="V576" s="1">
        <f t="shared" si="147"/>
        <v>70662</v>
      </c>
      <c r="W576" s="1">
        <f t="shared" si="148"/>
        <v>50339</v>
      </c>
      <c r="X576" s="1">
        <f t="shared" si="149"/>
        <v>64880</v>
      </c>
      <c r="Y576" s="1">
        <f t="shared" si="150"/>
        <v>55323</v>
      </c>
      <c r="Z576" s="1">
        <f t="shared" si="151"/>
        <v>57436</v>
      </c>
      <c r="AA576" s="1">
        <f t="shared" si="152"/>
        <v>48490</v>
      </c>
    </row>
    <row r="577" spans="1:27" x14ac:dyDescent="0.2">
      <c r="A577">
        <v>575</v>
      </c>
      <c r="B577" s="1" t="s">
        <v>86</v>
      </c>
      <c r="C577" s="1" t="s">
        <v>1097</v>
      </c>
      <c r="D577" s="1" t="s">
        <v>1539</v>
      </c>
      <c r="E577" s="2">
        <v>44316.390277777777</v>
      </c>
      <c r="F577" s="2" t="str">
        <f t="shared" si="136"/>
        <v>April</v>
      </c>
      <c r="G577" s="1" t="s">
        <v>10</v>
      </c>
      <c r="H577" s="1" t="s">
        <v>11</v>
      </c>
      <c r="I577" s="1" t="s">
        <v>1610</v>
      </c>
      <c r="J577">
        <v>75</v>
      </c>
      <c r="K577" s="1"/>
      <c r="L577" s="1">
        <f t="shared" si="137"/>
        <v>66626</v>
      </c>
      <c r="M577" s="1">
        <f t="shared" si="138"/>
        <v>64542</v>
      </c>
      <c r="N577" s="1">
        <f t="shared" si="139"/>
        <v>55315</v>
      </c>
      <c r="O577" s="1">
        <f t="shared" si="140"/>
        <v>63982</v>
      </c>
      <c r="P577" s="1">
        <f t="shared" si="141"/>
        <v>73271</v>
      </c>
      <c r="Q577" s="1">
        <f t="shared" si="142"/>
        <v>53723</v>
      </c>
      <c r="R577" s="1">
        <f t="shared" si="143"/>
        <v>69339</v>
      </c>
      <c r="S577" s="1">
        <f t="shared" si="144"/>
        <v>67689</v>
      </c>
      <c r="T577" s="1">
        <f t="shared" si="145"/>
        <v>50748</v>
      </c>
      <c r="U577" s="1">
        <f t="shared" si="146"/>
        <v>48285</v>
      </c>
      <c r="V577" s="1">
        <f t="shared" si="147"/>
        <v>70662</v>
      </c>
      <c r="W577" s="1">
        <f t="shared" si="148"/>
        <v>50339</v>
      </c>
      <c r="X577" s="1">
        <f t="shared" si="149"/>
        <v>64880</v>
      </c>
      <c r="Y577" s="1">
        <f t="shared" si="150"/>
        <v>55323</v>
      </c>
      <c r="Z577" s="1">
        <f t="shared" si="151"/>
        <v>57436</v>
      </c>
      <c r="AA577" s="1">
        <f t="shared" si="152"/>
        <v>48490</v>
      </c>
    </row>
    <row r="578" spans="1:27" x14ac:dyDescent="0.2">
      <c r="A578">
        <v>576</v>
      </c>
      <c r="B578" s="1" t="s">
        <v>86</v>
      </c>
      <c r="C578" s="1" t="s">
        <v>324</v>
      </c>
      <c r="D578" s="1" t="s">
        <v>1523</v>
      </c>
      <c r="E578" s="2">
        <v>44178.631944444445</v>
      </c>
      <c r="F578" s="2" t="str">
        <f t="shared" ref="F578:F641" si="153">TEXT(E:E,"mmmm")</f>
        <v>December</v>
      </c>
      <c r="G578" s="1" t="s">
        <v>10</v>
      </c>
      <c r="H578" s="1" t="s">
        <v>11</v>
      </c>
      <c r="I578" s="1" t="s">
        <v>1612</v>
      </c>
      <c r="J578">
        <v>15</v>
      </c>
      <c r="K578" s="1"/>
      <c r="L578" s="1">
        <f t="shared" ref="L578:L641" si="154">SUMIF(H:H,"Food",J:J)</f>
        <v>66626</v>
      </c>
      <c r="M578" s="1">
        <f t="shared" ref="M578:M641" si="155">SUMIF(H:H,"Culture",J:J)</f>
        <v>64542</v>
      </c>
      <c r="N578" s="1">
        <f t="shared" ref="N578:N641" si="156">SUMIF(H:H,"Soccer",J:J)</f>
        <v>55315</v>
      </c>
      <c r="O578" s="1">
        <f t="shared" ref="O578:O641" si="157">SUMIF(H:H,"Cooking",J:J)</f>
        <v>63982</v>
      </c>
      <c r="P578" s="1">
        <f t="shared" ref="P578:P641" si="158">SUMIF(H:H,"Animals",J:J)</f>
        <v>73271</v>
      </c>
      <c r="Q578" s="1">
        <f t="shared" ref="Q578:Q641" si="159">SUMIF(H:H,"Studying",J:J)</f>
        <v>53723</v>
      </c>
      <c r="R578" s="1">
        <f t="shared" ref="R578:R641" si="160">SUMIF(H:H,"Healthy Eating",J:J)</f>
        <v>69339</v>
      </c>
      <c r="S578" s="1">
        <f t="shared" ref="S578:S641" si="161">SUMIF(H:H,"Technology",J:J)</f>
        <v>67689</v>
      </c>
      <c r="T578" s="1">
        <f t="shared" ref="T578:T641" si="162">SUMIF(H:H,"Dogs",J:J)</f>
        <v>50748</v>
      </c>
      <c r="U578" s="1">
        <f t="shared" ref="U578:U641" si="163">SUMIF(H:H,"Public Speaking",J:J)</f>
        <v>48285</v>
      </c>
      <c r="V578" s="1">
        <f t="shared" ref="V578:V641" si="164">SUMIF(H:H,"Science",J:J)</f>
        <v>70662</v>
      </c>
      <c r="W578" s="1">
        <f t="shared" ref="W578:W641" si="165">SUMIF(H:H,"Tennis",J:J)</f>
        <v>50339</v>
      </c>
      <c r="X578" s="1">
        <f t="shared" ref="X578:X641" si="166">SUMIF(H:H,"Travel",J:J)</f>
        <v>64880</v>
      </c>
      <c r="Y578" s="1">
        <f t="shared" ref="Y578:Y641" si="167">SUMIF(H:H,"Fitness",J:J)</f>
        <v>55323</v>
      </c>
      <c r="Z578" s="1">
        <f t="shared" ref="Z578:Z641" si="168">SUMIF(H:H,"Education",J:J)</f>
        <v>57436</v>
      </c>
      <c r="AA578" s="1">
        <f t="shared" ref="AA578:AA641" si="169">SUMIF(H:H,"Veganism",J:J)</f>
        <v>48490</v>
      </c>
    </row>
    <row r="579" spans="1:27" x14ac:dyDescent="0.2">
      <c r="A579">
        <v>577</v>
      </c>
      <c r="B579" s="1" t="s">
        <v>86</v>
      </c>
      <c r="C579" s="1" t="s">
        <v>496</v>
      </c>
      <c r="D579" s="1" t="s">
        <v>1533</v>
      </c>
      <c r="E579" s="2">
        <v>44283.722222222219</v>
      </c>
      <c r="F579" s="2" t="str">
        <f t="shared" si="153"/>
        <v>March</v>
      </c>
      <c r="G579" s="1" t="s">
        <v>10</v>
      </c>
      <c r="H579" s="1" t="s">
        <v>11</v>
      </c>
      <c r="I579" s="1" t="s">
        <v>1610</v>
      </c>
      <c r="J579">
        <v>65</v>
      </c>
      <c r="K579" s="1"/>
      <c r="L579" s="1">
        <f t="shared" si="154"/>
        <v>66626</v>
      </c>
      <c r="M579" s="1">
        <f t="shared" si="155"/>
        <v>64542</v>
      </c>
      <c r="N579" s="1">
        <f t="shared" si="156"/>
        <v>55315</v>
      </c>
      <c r="O579" s="1">
        <f t="shared" si="157"/>
        <v>63982</v>
      </c>
      <c r="P579" s="1">
        <f t="shared" si="158"/>
        <v>73271</v>
      </c>
      <c r="Q579" s="1">
        <f t="shared" si="159"/>
        <v>53723</v>
      </c>
      <c r="R579" s="1">
        <f t="shared" si="160"/>
        <v>69339</v>
      </c>
      <c r="S579" s="1">
        <f t="shared" si="161"/>
        <v>67689</v>
      </c>
      <c r="T579" s="1">
        <f t="shared" si="162"/>
        <v>50748</v>
      </c>
      <c r="U579" s="1">
        <f t="shared" si="163"/>
        <v>48285</v>
      </c>
      <c r="V579" s="1">
        <f t="shared" si="164"/>
        <v>70662</v>
      </c>
      <c r="W579" s="1">
        <f t="shared" si="165"/>
        <v>50339</v>
      </c>
      <c r="X579" s="1">
        <f t="shared" si="166"/>
        <v>64880</v>
      </c>
      <c r="Y579" s="1">
        <f t="shared" si="167"/>
        <v>55323</v>
      </c>
      <c r="Z579" s="1">
        <f t="shared" si="168"/>
        <v>57436</v>
      </c>
      <c r="AA579" s="1">
        <f t="shared" si="169"/>
        <v>48490</v>
      </c>
    </row>
    <row r="580" spans="1:27" x14ac:dyDescent="0.2">
      <c r="A580">
        <v>578</v>
      </c>
      <c r="B580" s="1" t="s">
        <v>86</v>
      </c>
      <c r="C580" s="1" t="s">
        <v>692</v>
      </c>
      <c r="D580" s="1" t="s">
        <v>1531</v>
      </c>
      <c r="E580" s="2">
        <v>44278.561111111114</v>
      </c>
      <c r="F580" s="2" t="str">
        <f t="shared" si="153"/>
        <v>March</v>
      </c>
      <c r="G580" s="1" t="s">
        <v>10</v>
      </c>
      <c r="H580" s="1" t="s">
        <v>11</v>
      </c>
      <c r="I580" s="1" t="s">
        <v>1612</v>
      </c>
      <c r="J580">
        <v>5</v>
      </c>
      <c r="K580" s="1"/>
      <c r="L580" s="1">
        <f t="shared" si="154"/>
        <v>66626</v>
      </c>
      <c r="M580" s="1">
        <f t="shared" si="155"/>
        <v>64542</v>
      </c>
      <c r="N580" s="1">
        <f t="shared" si="156"/>
        <v>55315</v>
      </c>
      <c r="O580" s="1">
        <f t="shared" si="157"/>
        <v>63982</v>
      </c>
      <c r="P580" s="1">
        <f t="shared" si="158"/>
        <v>73271</v>
      </c>
      <c r="Q580" s="1">
        <f t="shared" si="159"/>
        <v>53723</v>
      </c>
      <c r="R580" s="1">
        <f t="shared" si="160"/>
        <v>69339</v>
      </c>
      <c r="S580" s="1">
        <f t="shared" si="161"/>
        <v>67689</v>
      </c>
      <c r="T580" s="1">
        <f t="shared" si="162"/>
        <v>50748</v>
      </c>
      <c r="U580" s="1">
        <f t="shared" si="163"/>
        <v>48285</v>
      </c>
      <c r="V580" s="1">
        <f t="shared" si="164"/>
        <v>70662</v>
      </c>
      <c r="W580" s="1">
        <f t="shared" si="165"/>
        <v>50339</v>
      </c>
      <c r="X580" s="1">
        <f t="shared" si="166"/>
        <v>64880</v>
      </c>
      <c r="Y580" s="1">
        <f t="shared" si="167"/>
        <v>55323</v>
      </c>
      <c r="Z580" s="1">
        <f t="shared" si="168"/>
        <v>57436</v>
      </c>
      <c r="AA580" s="1">
        <f t="shared" si="169"/>
        <v>48490</v>
      </c>
    </row>
    <row r="581" spans="1:27" x14ac:dyDescent="0.2">
      <c r="A581">
        <v>579</v>
      </c>
      <c r="B581" s="1" t="s">
        <v>86</v>
      </c>
      <c r="C581" s="1" t="s">
        <v>990</v>
      </c>
      <c r="D581" s="1" t="s">
        <v>1529</v>
      </c>
      <c r="E581" s="2">
        <v>44044.095833333333</v>
      </c>
      <c r="F581" s="2" t="str">
        <f t="shared" si="153"/>
        <v>August</v>
      </c>
      <c r="G581" s="1" t="s">
        <v>10</v>
      </c>
      <c r="H581" s="1" t="s">
        <v>11</v>
      </c>
      <c r="I581" s="1" t="s">
        <v>1610</v>
      </c>
      <c r="J581">
        <v>70</v>
      </c>
      <c r="K581" s="1"/>
      <c r="L581" s="1">
        <f t="shared" si="154"/>
        <v>66626</v>
      </c>
      <c r="M581" s="1">
        <f t="shared" si="155"/>
        <v>64542</v>
      </c>
      <c r="N581" s="1">
        <f t="shared" si="156"/>
        <v>55315</v>
      </c>
      <c r="O581" s="1">
        <f t="shared" si="157"/>
        <v>63982</v>
      </c>
      <c r="P581" s="1">
        <f t="shared" si="158"/>
        <v>73271</v>
      </c>
      <c r="Q581" s="1">
        <f t="shared" si="159"/>
        <v>53723</v>
      </c>
      <c r="R581" s="1">
        <f t="shared" si="160"/>
        <v>69339</v>
      </c>
      <c r="S581" s="1">
        <f t="shared" si="161"/>
        <v>67689</v>
      </c>
      <c r="T581" s="1">
        <f t="shared" si="162"/>
        <v>50748</v>
      </c>
      <c r="U581" s="1">
        <f t="shared" si="163"/>
        <v>48285</v>
      </c>
      <c r="V581" s="1">
        <f t="shared" si="164"/>
        <v>70662</v>
      </c>
      <c r="W581" s="1">
        <f t="shared" si="165"/>
        <v>50339</v>
      </c>
      <c r="X581" s="1">
        <f t="shared" si="166"/>
        <v>64880</v>
      </c>
      <c r="Y581" s="1">
        <f t="shared" si="167"/>
        <v>55323</v>
      </c>
      <c r="Z581" s="1">
        <f t="shared" si="168"/>
        <v>57436</v>
      </c>
      <c r="AA581" s="1">
        <f t="shared" si="169"/>
        <v>48490</v>
      </c>
    </row>
    <row r="582" spans="1:27" x14ac:dyDescent="0.2">
      <c r="A582">
        <v>580</v>
      </c>
      <c r="B582" s="1" t="s">
        <v>86</v>
      </c>
      <c r="C582" s="1" t="s">
        <v>633</v>
      </c>
      <c r="D582" s="1" t="s">
        <v>1554</v>
      </c>
      <c r="E582" s="2">
        <v>44318.071527777778</v>
      </c>
      <c r="F582" s="2" t="str">
        <f t="shared" si="153"/>
        <v>May</v>
      </c>
      <c r="G582" s="1" t="s">
        <v>10</v>
      </c>
      <c r="H582" s="1" t="s">
        <v>11</v>
      </c>
      <c r="I582" s="1" t="s">
        <v>1610</v>
      </c>
      <c r="J582">
        <v>72</v>
      </c>
      <c r="K582" s="1"/>
      <c r="L582" s="1">
        <f t="shared" si="154"/>
        <v>66626</v>
      </c>
      <c r="M582" s="1">
        <f t="shared" si="155"/>
        <v>64542</v>
      </c>
      <c r="N582" s="1">
        <f t="shared" si="156"/>
        <v>55315</v>
      </c>
      <c r="O582" s="1">
        <f t="shared" si="157"/>
        <v>63982</v>
      </c>
      <c r="P582" s="1">
        <f t="shared" si="158"/>
        <v>73271</v>
      </c>
      <c r="Q582" s="1">
        <f t="shared" si="159"/>
        <v>53723</v>
      </c>
      <c r="R582" s="1">
        <f t="shared" si="160"/>
        <v>69339</v>
      </c>
      <c r="S582" s="1">
        <f t="shared" si="161"/>
        <v>67689</v>
      </c>
      <c r="T582" s="1">
        <f t="shared" si="162"/>
        <v>50748</v>
      </c>
      <c r="U582" s="1">
        <f t="shared" si="163"/>
        <v>48285</v>
      </c>
      <c r="V582" s="1">
        <f t="shared" si="164"/>
        <v>70662</v>
      </c>
      <c r="W582" s="1">
        <f t="shared" si="165"/>
        <v>50339</v>
      </c>
      <c r="X582" s="1">
        <f t="shared" si="166"/>
        <v>64880</v>
      </c>
      <c r="Y582" s="1">
        <f t="shared" si="167"/>
        <v>55323</v>
      </c>
      <c r="Z582" s="1">
        <f t="shared" si="168"/>
        <v>57436</v>
      </c>
      <c r="AA582" s="1">
        <f t="shared" si="169"/>
        <v>48490</v>
      </c>
    </row>
    <row r="583" spans="1:27" x14ac:dyDescent="0.2">
      <c r="A583">
        <v>581</v>
      </c>
      <c r="B583" s="1" t="s">
        <v>86</v>
      </c>
      <c r="C583" s="1" t="s">
        <v>766</v>
      </c>
      <c r="D583" s="1" t="s">
        <v>1533</v>
      </c>
      <c r="E583" s="2">
        <v>44356.522916666669</v>
      </c>
      <c r="F583" s="2" t="str">
        <f t="shared" si="153"/>
        <v>June</v>
      </c>
      <c r="G583" s="1" t="s">
        <v>10</v>
      </c>
      <c r="H583" s="1" t="s">
        <v>11</v>
      </c>
      <c r="I583" s="1" t="s">
        <v>1610</v>
      </c>
      <c r="J583">
        <v>65</v>
      </c>
      <c r="K583" s="1"/>
      <c r="L583" s="1">
        <f t="shared" si="154"/>
        <v>66626</v>
      </c>
      <c r="M583" s="1">
        <f t="shared" si="155"/>
        <v>64542</v>
      </c>
      <c r="N583" s="1">
        <f t="shared" si="156"/>
        <v>55315</v>
      </c>
      <c r="O583" s="1">
        <f t="shared" si="157"/>
        <v>63982</v>
      </c>
      <c r="P583" s="1">
        <f t="shared" si="158"/>
        <v>73271</v>
      </c>
      <c r="Q583" s="1">
        <f t="shared" si="159"/>
        <v>53723</v>
      </c>
      <c r="R583" s="1">
        <f t="shared" si="160"/>
        <v>69339</v>
      </c>
      <c r="S583" s="1">
        <f t="shared" si="161"/>
        <v>67689</v>
      </c>
      <c r="T583" s="1">
        <f t="shared" si="162"/>
        <v>50748</v>
      </c>
      <c r="U583" s="1">
        <f t="shared" si="163"/>
        <v>48285</v>
      </c>
      <c r="V583" s="1">
        <f t="shared" si="164"/>
        <v>70662</v>
      </c>
      <c r="W583" s="1">
        <f t="shared" si="165"/>
        <v>50339</v>
      </c>
      <c r="X583" s="1">
        <f t="shared" si="166"/>
        <v>64880</v>
      </c>
      <c r="Y583" s="1">
        <f t="shared" si="167"/>
        <v>55323</v>
      </c>
      <c r="Z583" s="1">
        <f t="shared" si="168"/>
        <v>57436</v>
      </c>
      <c r="AA583" s="1">
        <f t="shared" si="169"/>
        <v>48490</v>
      </c>
    </row>
    <row r="584" spans="1:27" x14ac:dyDescent="0.2">
      <c r="A584">
        <v>582</v>
      </c>
      <c r="B584" s="1" t="s">
        <v>86</v>
      </c>
      <c r="C584" s="1" t="s">
        <v>243</v>
      </c>
      <c r="D584" s="1" t="s">
        <v>1521</v>
      </c>
      <c r="E584" s="2">
        <v>44070.271527777775</v>
      </c>
      <c r="F584" s="2" t="str">
        <f t="shared" si="153"/>
        <v>August</v>
      </c>
      <c r="G584" s="1" t="s">
        <v>10</v>
      </c>
      <c r="H584" s="1" t="s">
        <v>11</v>
      </c>
      <c r="I584" s="1" t="s">
        <v>1612</v>
      </c>
      <c r="J584">
        <v>10</v>
      </c>
      <c r="K584" s="1"/>
      <c r="L584" s="1">
        <f t="shared" si="154"/>
        <v>66626</v>
      </c>
      <c r="M584" s="1">
        <f t="shared" si="155"/>
        <v>64542</v>
      </c>
      <c r="N584" s="1">
        <f t="shared" si="156"/>
        <v>55315</v>
      </c>
      <c r="O584" s="1">
        <f t="shared" si="157"/>
        <v>63982</v>
      </c>
      <c r="P584" s="1">
        <f t="shared" si="158"/>
        <v>73271</v>
      </c>
      <c r="Q584" s="1">
        <f t="shared" si="159"/>
        <v>53723</v>
      </c>
      <c r="R584" s="1">
        <f t="shared" si="160"/>
        <v>69339</v>
      </c>
      <c r="S584" s="1">
        <f t="shared" si="161"/>
        <v>67689</v>
      </c>
      <c r="T584" s="1">
        <f t="shared" si="162"/>
        <v>50748</v>
      </c>
      <c r="U584" s="1">
        <f t="shared" si="163"/>
        <v>48285</v>
      </c>
      <c r="V584" s="1">
        <f t="shared" si="164"/>
        <v>70662</v>
      </c>
      <c r="W584" s="1">
        <f t="shared" si="165"/>
        <v>50339</v>
      </c>
      <c r="X584" s="1">
        <f t="shared" si="166"/>
        <v>64880</v>
      </c>
      <c r="Y584" s="1">
        <f t="shared" si="167"/>
        <v>55323</v>
      </c>
      <c r="Z584" s="1">
        <f t="shared" si="168"/>
        <v>57436</v>
      </c>
      <c r="AA584" s="1">
        <f t="shared" si="169"/>
        <v>48490</v>
      </c>
    </row>
    <row r="585" spans="1:27" x14ac:dyDescent="0.2">
      <c r="A585">
        <v>583</v>
      </c>
      <c r="B585" s="1" t="s">
        <v>86</v>
      </c>
      <c r="C585" s="1" t="s">
        <v>33</v>
      </c>
      <c r="D585" s="1" t="s">
        <v>1541</v>
      </c>
      <c r="E585" s="2">
        <v>44298.681944444441</v>
      </c>
      <c r="F585" s="2" t="str">
        <f t="shared" si="153"/>
        <v>April</v>
      </c>
      <c r="G585" s="1" t="s">
        <v>10</v>
      </c>
      <c r="H585" s="1" t="s">
        <v>11</v>
      </c>
      <c r="I585" s="1" t="s">
        <v>1610</v>
      </c>
      <c r="J585">
        <v>45</v>
      </c>
      <c r="K585" s="1"/>
      <c r="L585" s="1">
        <f t="shared" si="154"/>
        <v>66626</v>
      </c>
      <c r="M585" s="1">
        <f t="shared" si="155"/>
        <v>64542</v>
      </c>
      <c r="N585" s="1">
        <f t="shared" si="156"/>
        <v>55315</v>
      </c>
      <c r="O585" s="1">
        <f t="shared" si="157"/>
        <v>63982</v>
      </c>
      <c r="P585" s="1">
        <f t="shared" si="158"/>
        <v>73271</v>
      </c>
      <c r="Q585" s="1">
        <f t="shared" si="159"/>
        <v>53723</v>
      </c>
      <c r="R585" s="1">
        <f t="shared" si="160"/>
        <v>69339</v>
      </c>
      <c r="S585" s="1">
        <f t="shared" si="161"/>
        <v>67689</v>
      </c>
      <c r="T585" s="1">
        <f t="shared" si="162"/>
        <v>50748</v>
      </c>
      <c r="U585" s="1">
        <f t="shared" si="163"/>
        <v>48285</v>
      </c>
      <c r="V585" s="1">
        <f t="shared" si="164"/>
        <v>70662</v>
      </c>
      <c r="W585" s="1">
        <f t="shared" si="165"/>
        <v>50339</v>
      </c>
      <c r="X585" s="1">
        <f t="shared" si="166"/>
        <v>64880</v>
      </c>
      <c r="Y585" s="1">
        <f t="shared" si="167"/>
        <v>55323</v>
      </c>
      <c r="Z585" s="1">
        <f t="shared" si="168"/>
        <v>57436</v>
      </c>
      <c r="AA585" s="1">
        <f t="shared" si="169"/>
        <v>48490</v>
      </c>
    </row>
    <row r="586" spans="1:27" x14ac:dyDescent="0.2">
      <c r="A586">
        <v>584</v>
      </c>
      <c r="B586" s="1" t="s">
        <v>86</v>
      </c>
      <c r="C586" s="1" t="s">
        <v>1561</v>
      </c>
      <c r="D586" s="1" t="s">
        <v>1554</v>
      </c>
      <c r="E586" s="2">
        <v>44018.787499999999</v>
      </c>
      <c r="F586" s="2" t="str">
        <f t="shared" si="153"/>
        <v>July</v>
      </c>
      <c r="G586" s="1" t="s">
        <v>10</v>
      </c>
      <c r="H586" s="1" t="s">
        <v>11</v>
      </c>
      <c r="I586" s="1" t="s">
        <v>1610</v>
      </c>
      <c r="J586">
        <v>72</v>
      </c>
      <c r="K586" s="1"/>
      <c r="L586" s="1">
        <f t="shared" si="154"/>
        <v>66626</v>
      </c>
      <c r="M586" s="1">
        <f t="shared" si="155"/>
        <v>64542</v>
      </c>
      <c r="N586" s="1">
        <f t="shared" si="156"/>
        <v>55315</v>
      </c>
      <c r="O586" s="1">
        <f t="shared" si="157"/>
        <v>63982</v>
      </c>
      <c r="P586" s="1">
        <f t="shared" si="158"/>
        <v>73271</v>
      </c>
      <c r="Q586" s="1">
        <f t="shared" si="159"/>
        <v>53723</v>
      </c>
      <c r="R586" s="1">
        <f t="shared" si="160"/>
        <v>69339</v>
      </c>
      <c r="S586" s="1">
        <f t="shared" si="161"/>
        <v>67689</v>
      </c>
      <c r="T586" s="1">
        <f t="shared" si="162"/>
        <v>50748</v>
      </c>
      <c r="U586" s="1">
        <f t="shared" si="163"/>
        <v>48285</v>
      </c>
      <c r="V586" s="1">
        <f t="shared" si="164"/>
        <v>70662</v>
      </c>
      <c r="W586" s="1">
        <f t="shared" si="165"/>
        <v>50339</v>
      </c>
      <c r="X586" s="1">
        <f t="shared" si="166"/>
        <v>64880</v>
      </c>
      <c r="Y586" s="1">
        <f t="shared" si="167"/>
        <v>55323</v>
      </c>
      <c r="Z586" s="1">
        <f t="shared" si="168"/>
        <v>57436</v>
      </c>
      <c r="AA586" s="1">
        <f t="shared" si="169"/>
        <v>48490</v>
      </c>
    </row>
    <row r="587" spans="1:27" x14ac:dyDescent="0.2">
      <c r="A587">
        <v>585</v>
      </c>
      <c r="B587" s="1" t="s">
        <v>86</v>
      </c>
      <c r="C587" s="1" t="s">
        <v>713</v>
      </c>
      <c r="D587" s="1" t="s">
        <v>1531</v>
      </c>
      <c r="E587" s="2">
        <v>44218.647222222222</v>
      </c>
      <c r="F587" s="2" t="str">
        <f t="shared" si="153"/>
        <v>January</v>
      </c>
      <c r="G587" s="1" t="s">
        <v>10</v>
      </c>
      <c r="H587" s="1" t="s">
        <v>11</v>
      </c>
      <c r="I587" s="1" t="s">
        <v>1612</v>
      </c>
      <c r="J587">
        <v>5</v>
      </c>
      <c r="K587" s="1"/>
      <c r="L587" s="1">
        <f t="shared" si="154"/>
        <v>66626</v>
      </c>
      <c r="M587" s="1">
        <f t="shared" si="155"/>
        <v>64542</v>
      </c>
      <c r="N587" s="1">
        <f t="shared" si="156"/>
        <v>55315</v>
      </c>
      <c r="O587" s="1">
        <f t="shared" si="157"/>
        <v>63982</v>
      </c>
      <c r="P587" s="1">
        <f t="shared" si="158"/>
        <v>73271</v>
      </c>
      <c r="Q587" s="1">
        <f t="shared" si="159"/>
        <v>53723</v>
      </c>
      <c r="R587" s="1">
        <f t="shared" si="160"/>
        <v>69339</v>
      </c>
      <c r="S587" s="1">
        <f t="shared" si="161"/>
        <v>67689</v>
      </c>
      <c r="T587" s="1">
        <f t="shared" si="162"/>
        <v>50748</v>
      </c>
      <c r="U587" s="1">
        <f t="shared" si="163"/>
        <v>48285</v>
      </c>
      <c r="V587" s="1">
        <f t="shared" si="164"/>
        <v>70662</v>
      </c>
      <c r="W587" s="1">
        <f t="shared" si="165"/>
        <v>50339</v>
      </c>
      <c r="X587" s="1">
        <f t="shared" si="166"/>
        <v>64880</v>
      </c>
      <c r="Y587" s="1">
        <f t="shared" si="167"/>
        <v>55323</v>
      </c>
      <c r="Z587" s="1">
        <f t="shared" si="168"/>
        <v>57436</v>
      </c>
      <c r="AA587" s="1">
        <f t="shared" si="169"/>
        <v>48490</v>
      </c>
    </row>
    <row r="588" spans="1:27" x14ac:dyDescent="0.2">
      <c r="A588">
        <v>586</v>
      </c>
      <c r="B588" s="1" t="s">
        <v>86</v>
      </c>
      <c r="C588" s="1" t="s">
        <v>1581</v>
      </c>
      <c r="D588" s="1" t="s">
        <v>1531</v>
      </c>
      <c r="E588" s="2">
        <v>44340.23333333333</v>
      </c>
      <c r="F588" s="2" t="str">
        <f t="shared" si="153"/>
        <v>May</v>
      </c>
      <c r="G588" s="1" t="s">
        <v>10</v>
      </c>
      <c r="H588" s="1" t="s">
        <v>11</v>
      </c>
      <c r="I588" s="1" t="s">
        <v>1612</v>
      </c>
      <c r="J588">
        <v>5</v>
      </c>
      <c r="K588" s="1"/>
      <c r="L588" s="1">
        <f t="shared" si="154"/>
        <v>66626</v>
      </c>
      <c r="M588" s="1">
        <f t="shared" si="155"/>
        <v>64542</v>
      </c>
      <c r="N588" s="1">
        <f t="shared" si="156"/>
        <v>55315</v>
      </c>
      <c r="O588" s="1">
        <f t="shared" si="157"/>
        <v>63982</v>
      </c>
      <c r="P588" s="1">
        <f t="shared" si="158"/>
        <v>73271</v>
      </c>
      <c r="Q588" s="1">
        <f t="shared" si="159"/>
        <v>53723</v>
      </c>
      <c r="R588" s="1">
        <f t="shared" si="160"/>
        <v>69339</v>
      </c>
      <c r="S588" s="1">
        <f t="shared" si="161"/>
        <v>67689</v>
      </c>
      <c r="T588" s="1">
        <f t="shared" si="162"/>
        <v>50748</v>
      </c>
      <c r="U588" s="1">
        <f t="shared" si="163"/>
        <v>48285</v>
      </c>
      <c r="V588" s="1">
        <f t="shared" si="164"/>
        <v>70662</v>
      </c>
      <c r="W588" s="1">
        <f t="shared" si="165"/>
        <v>50339</v>
      </c>
      <c r="X588" s="1">
        <f t="shared" si="166"/>
        <v>64880</v>
      </c>
      <c r="Y588" s="1">
        <f t="shared" si="167"/>
        <v>55323</v>
      </c>
      <c r="Z588" s="1">
        <f t="shared" si="168"/>
        <v>57436</v>
      </c>
      <c r="AA588" s="1">
        <f t="shared" si="169"/>
        <v>48490</v>
      </c>
    </row>
    <row r="589" spans="1:27" x14ac:dyDescent="0.2">
      <c r="A589">
        <v>587</v>
      </c>
      <c r="B589" s="1" t="s">
        <v>86</v>
      </c>
      <c r="C589" s="1" t="s">
        <v>266</v>
      </c>
      <c r="D589" s="1" t="s">
        <v>1529</v>
      </c>
      <c r="E589" s="2">
        <v>44358.400000000001</v>
      </c>
      <c r="F589" s="2" t="str">
        <f t="shared" si="153"/>
        <v>June</v>
      </c>
      <c r="G589" s="1" t="s">
        <v>10</v>
      </c>
      <c r="H589" s="1" t="s">
        <v>11</v>
      </c>
      <c r="I589" s="1" t="s">
        <v>1610</v>
      </c>
      <c r="J589">
        <v>70</v>
      </c>
      <c r="K589" s="1"/>
      <c r="L589" s="1">
        <f t="shared" si="154"/>
        <v>66626</v>
      </c>
      <c r="M589" s="1">
        <f t="shared" si="155"/>
        <v>64542</v>
      </c>
      <c r="N589" s="1">
        <f t="shared" si="156"/>
        <v>55315</v>
      </c>
      <c r="O589" s="1">
        <f t="shared" si="157"/>
        <v>63982</v>
      </c>
      <c r="P589" s="1">
        <f t="shared" si="158"/>
        <v>73271</v>
      </c>
      <c r="Q589" s="1">
        <f t="shared" si="159"/>
        <v>53723</v>
      </c>
      <c r="R589" s="1">
        <f t="shared" si="160"/>
        <v>69339</v>
      </c>
      <c r="S589" s="1">
        <f t="shared" si="161"/>
        <v>67689</v>
      </c>
      <c r="T589" s="1">
        <f t="shared" si="162"/>
        <v>50748</v>
      </c>
      <c r="U589" s="1">
        <f t="shared" si="163"/>
        <v>48285</v>
      </c>
      <c r="V589" s="1">
        <f t="shared" si="164"/>
        <v>70662</v>
      </c>
      <c r="W589" s="1">
        <f t="shared" si="165"/>
        <v>50339</v>
      </c>
      <c r="X589" s="1">
        <f t="shared" si="166"/>
        <v>64880</v>
      </c>
      <c r="Y589" s="1">
        <f t="shared" si="167"/>
        <v>55323</v>
      </c>
      <c r="Z589" s="1">
        <f t="shared" si="168"/>
        <v>57436</v>
      </c>
      <c r="AA589" s="1">
        <f t="shared" si="169"/>
        <v>48490</v>
      </c>
    </row>
    <row r="590" spans="1:27" x14ac:dyDescent="0.2">
      <c r="A590">
        <v>588</v>
      </c>
      <c r="B590" s="1" t="s">
        <v>86</v>
      </c>
      <c r="C590" s="1" t="s">
        <v>256</v>
      </c>
      <c r="D590" s="1" t="s">
        <v>1545</v>
      </c>
      <c r="E590" s="2">
        <v>44313.65625</v>
      </c>
      <c r="F590" s="2" t="str">
        <f t="shared" si="153"/>
        <v>April</v>
      </c>
      <c r="G590" s="1" t="s">
        <v>10</v>
      </c>
      <c r="H590" s="1" t="s">
        <v>11</v>
      </c>
      <c r="I590" s="1" t="s">
        <v>1610</v>
      </c>
      <c r="J590">
        <v>50</v>
      </c>
      <c r="K590" s="1"/>
      <c r="L590" s="1">
        <f t="shared" si="154"/>
        <v>66626</v>
      </c>
      <c r="M590" s="1">
        <f t="shared" si="155"/>
        <v>64542</v>
      </c>
      <c r="N590" s="1">
        <f t="shared" si="156"/>
        <v>55315</v>
      </c>
      <c r="O590" s="1">
        <f t="shared" si="157"/>
        <v>63982</v>
      </c>
      <c r="P590" s="1">
        <f t="shared" si="158"/>
        <v>73271</v>
      </c>
      <c r="Q590" s="1">
        <f t="shared" si="159"/>
        <v>53723</v>
      </c>
      <c r="R590" s="1">
        <f t="shared" si="160"/>
        <v>69339</v>
      </c>
      <c r="S590" s="1">
        <f t="shared" si="161"/>
        <v>67689</v>
      </c>
      <c r="T590" s="1">
        <f t="shared" si="162"/>
        <v>50748</v>
      </c>
      <c r="U590" s="1">
        <f t="shared" si="163"/>
        <v>48285</v>
      </c>
      <c r="V590" s="1">
        <f t="shared" si="164"/>
        <v>70662</v>
      </c>
      <c r="W590" s="1">
        <f t="shared" si="165"/>
        <v>50339</v>
      </c>
      <c r="X590" s="1">
        <f t="shared" si="166"/>
        <v>64880</v>
      </c>
      <c r="Y590" s="1">
        <f t="shared" si="167"/>
        <v>55323</v>
      </c>
      <c r="Z590" s="1">
        <f t="shared" si="168"/>
        <v>57436</v>
      </c>
      <c r="AA590" s="1">
        <f t="shared" si="169"/>
        <v>48490</v>
      </c>
    </row>
    <row r="591" spans="1:27" x14ac:dyDescent="0.2">
      <c r="A591">
        <v>589</v>
      </c>
      <c r="B591" s="1" t="s">
        <v>86</v>
      </c>
      <c r="C591" s="1" t="s">
        <v>254</v>
      </c>
      <c r="D591" s="1" t="s">
        <v>1533</v>
      </c>
      <c r="E591" s="2">
        <v>44261.862500000003</v>
      </c>
      <c r="F591" s="2" t="str">
        <f t="shared" si="153"/>
        <v>March</v>
      </c>
      <c r="G591" s="1" t="s">
        <v>10</v>
      </c>
      <c r="H591" s="1" t="s">
        <v>11</v>
      </c>
      <c r="I591" s="1" t="s">
        <v>1610</v>
      </c>
      <c r="J591">
        <v>65</v>
      </c>
      <c r="K591" s="1"/>
      <c r="L591" s="1">
        <f t="shared" si="154"/>
        <v>66626</v>
      </c>
      <c r="M591" s="1">
        <f t="shared" si="155"/>
        <v>64542</v>
      </c>
      <c r="N591" s="1">
        <f t="shared" si="156"/>
        <v>55315</v>
      </c>
      <c r="O591" s="1">
        <f t="shared" si="157"/>
        <v>63982</v>
      </c>
      <c r="P591" s="1">
        <f t="shared" si="158"/>
        <v>73271</v>
      </c>
      <c r="Q591" s="1">
        <f t="shared" si="159"/>
        <v>53723</v>
      </c>
      <c r="R591" s="1">
        <f t="shared" si="160"/>
        <v>69339</v>
      </c>
      <c r="S591" s="1">
        <f t="shared" si="161"/>
        <v>67689</v>
      </c>
      <c r="T591" s="1">
        <f t="shared" si="162"/>
        <v>50748</v>
      </c>
      <c r="U591" s="1">
        <f t="shared" si="163"/>
        <v>48285</v>
      </c>
      <c r="V591" s="1">
        <f t="shared" si="164"/>
        <v>70662</v>
      </c>
      <c r="W591" s="1">
        <f t="shared" si="165"/>
        <v>50339</v>
      </c>
      <c r="X591" s="1">
        <f t="shared" si="166"/>
        <v>64880</v>
      </c>
      <c r="Y591" s="1">
        <f t="shared" si="167"/>
        <v>55323</v>
      </c>
      <c r="Z591" s="1">
        <f t="shared" si="168"/>
        <v>57436</v>
      </c>
      <c r="AA591" s="1">
        <f t="shared" si="169"/>
        <v>48490</v>
      </c>
    </row>
    <row r="592" spans="1:27" x14ac:dyDescent="0.2">
      <c r="A592">
        <v>590</v>
      </c>
      <c r="B592" s="1" t="s">
        <v>86</v>
      </c>
      <c r="C592" s="1" t="s">
        <v>1452</v>
      </c>
      <c r="D592" s="1" t="s">
        <v>1547</v>
      </c>
      <c r="E592" s="2">
        <v>44152.507638888892</v>
      </c>
      <c r="F592" s="2" t="str">
        <f t="shared" si="153"/>
        <v>November</v>
      </c>
      <c r="G592" s="1" t="s">
        <v>10</v>
      </c>
      <c r="H592" s="1" t="s">
        <v>11</v>
      </c>
      <c r="I592" s="1" t="s">
        <v>1610</v>
      </c>
      <c r="J592">
        <v>60</v>
      </c>
      <c r="K592" s="1"/>
      <c r="L592" s="1">
        <f t="shared" si="154"/>
        <v>66626</v>
      </c>
      <c r="M592" s="1">
        <f t="shared" si="155"/>
        <v>64542</v>
      </c>
      <c r="N592" s="1">
        <f t="shared" si="156"/>
        <v>55315</v>
      </c>
      <c r="O592" s="1">
        <f t="shared" si="157"/>
        <v>63982</v>
      </c>
      <c r="P592" s="1">
        <f t="shared" si="158"/>
        <v>73271</v>
      </c>
      <c r="Q592" s="1">
        <f t="shared" si="159"/>
        <v>53723</v>
      </c>
      <c r="R592" s="1">
        <f t="shared" si="160"/>
        <v>69339</v>
      </c>
      <c r="S592" s="1">
        <f t="shared" si="161"/>
        <v>67689</v>
      </c>
      <c r="T592" s="1">
        <f t="shared" si="162"/>
        <v>50748</v>
      </c>
      <c r="U592" s="1">
        <f t="shared" si="163"/>
        <v>48285</v>
      </c>
      <c r="V592" s="1">
        <f t="shared" si="164"/>
        <v>70662</v>
      </c>
      <c r="W592" s="1">
        <f t="shared" si="165"/>
        <v>50339</v>
      </c>
      <c r="X592" s="1">
        <f t="shared" si="166"/>
        <v>64880</v>
      </c>
      <c r="Y592" s="1">
        <f t="shared" si="167"/>
        <v>55323</v>
      </c>
      <c r="Z592" s="1">
        <f t="shared" si="168"/>
        <v>57436</v>
      </c>
      <c r="AA592" s="1">
        <f t="shared" si="169"/>
        <v>48490</v>
      </c>
    </row>
    <row r="593" spans="1:27" x14ac:dyDescent="0.2">
      <c r="A593">
        <v>591</v>
      </c>
      <c r="B593" s="1" t="s">
        <v>86</v>
      </c>
      <c r="C593" s="1" t="s">
        <v>734</v>
      </c>
      <c r="D593" s="1" t="s">
        <v>1535</v>
      </c>
      <c r="E593" s="2">
        <v>44346.813888888886</v>
      </c>
      <c r="F593" s="2" t="str">
        <f t="shared" si="153"/>
        <v>May</v>
      </c>
      <c r="G593" s="1" t="s">
        <v>10</v>
      </c>
      <c r="H593" s="1" t="s">
        <v>11</v>
      </c>
      <c r="I593" s="1" t="s">
        <v>1614</v>
      </c>
      <c r="J593">
        <v>20</v>
      </c>
      <c r="K593" s="1"/>
      <c r="L593" s="1">
        <f t="shared" si="154"/>
        <v>66626</v>
      </c>
      <c r="M593" s="1">
        <f t="shared" si="155"/>
        <v>64542</v>
      </c>
      <c r="N593" s="1">
        <f t="shared" si="156"/>
        <v>55315</v>
      </c>
      <c r="O593" s="1">
        <f t="shared" si="157"/>
        <v>63982</v>
      </c>
      <c r="P593" s="1">
        <f t="shared" si="158"/>
        <v>73271</v>
      </c>
      <c r="Q593" s="1">
        <f t="shared" si="159"/>
        <v>53723</v>
      </c>
      <c r="R593" s="1">
        <f t="shared" si="160"/>
        <v>69339</v>
      </c>
      <c r="S593" s="1">
        <f t="shared" si="161"/>
        <v>67689</v>
      </c>
      <c r="T593" s="1">
        <f t="shared" si="162"/>
        <v>50748</v>
      </c>
      <c r="U593" s="1">
        <f t="shared" si="163"/>
        <v>48285</v>
      </c>
      <c r="V593" s="1">
        <f t="shared" si="164"/>
        <v>70662</v>
      </c>
      <c r="W593" s="1">
        <f t="shared" si="165"/>
        <v>50339</v>
      </c>
      <c r="X593" s="1">
        <f t="shared" si="166"/>
        <v>64880</v>
      </c>
      <c r="Y593" s="1">
        <f t="shared" si="167"/>
        <v>55323</v>
      </c>
      <c r="Z593" s="1">
        <f t="shared" si="168"/>
        <v>57436</v>
      </c>
      <c r="AA593" s="1">
        <f t="shared" si="169"/>
        <v>48490</v>
      </c>
    </row>
    <row r="594" spans="1:27" x14ac:dyDescent="0.2">
      <c r="A594">
        <v>592</v>
      </c>
      <c r="B594" s="1" t="s">
        <v>86</v>
      </c>
      <c r="C594" s="1" t="s">
        <v>890</v>
      </c>
      <c r="D594" s="1" t="s">
        <v>1543</v>
      </c>
      <c r="E594" s="2">
        <v>44213.273611111108</v>
      </c>
      <c r="F594" s="2" t="str">
        <f t="shared" si="153"/>
        <v>January</v>
      </c>
      <c r="G594" s="1" t="s">
        <v>10</v>
      </c>
      <c r="H594" s="1" t="s">
        <v>11</v>
      </c>
      <c r="I594" s="1" t="s">
        <v>1612</v>
      </c>
      <c r="J594">
        <v>12</v>
      </c>
      <c r="K594" s="1"/>
      <c r="L594" s="1">
        <f t="shared" si="154"/>
        <v>66626</v>
      </c>
      <c r="M594" s="1">
        <f t="shared" si="155"/>
        <v>64542</v>
      </c>
      <c r="N594" s="1">
        <f t="shared" si="156"/>
        <v>55315</v>
      </c>
      <c r="O594" s="1">
        <f t="shared" si="157"/>
        <v>63982</v>
      </c>
      <c r="P594" s="1">
        <f t="shared" si="158"/>
        <v>73271</v>
      </c>
      <c r="Q594" s="1">
        <f t="shared" si="159"/>
        <v>53723</v>
      </c>
      <c r="R594" s="1">
        <f t="shared" si="160"/>
        <v>69339</v>
      </c>
      <c r="S594" s="1">
        <f t="shared" si="161"/>
        <v>67689</v>
      </c>
      <c r="T594" s="1">
        <f t="shared" si="162"/>
        <v>50748</v>
      </c>
      <c r="U594" s="1">
        <f t="shared" si="163"/>
        <v>48285</v>
      </c>
      <c r="V594" s="1">
        <f t="shared" si="164"/>
        <v>70662</v>
      </c>
      <c r="W594" s="1">
        <f t="shared" si="165"/>
        <v>50339</v>
      </c>
      <c r="X594" s="1">
        <f t="shared" si="166"/>
        <v>64880</v>
      </c>
      <c r="Y594" s="1">
        <f t="shared" si="167"/>
        <v>55323</v>
      </c>
      <c r="Z594" s="1">
        <f t="shared" si="168"/>
        <v>57436</v>
      </c>
      <c r="AA594" s="1">
        <f t="shared" si="169"/>
        <v>48490</v>
      </c>
    </row>
    <row r="595" spans="1:27" x14ac:dyDescent="0.2">
      <c r="A595">
        <v>593</v>
      </c>
      <c r="B595" s="1" t="s">
        <v>86</v>
      </c>
      <c r="C595" s="1" t="s">
        <v>33</v>
      </c>
      <c r="D595" s="1" t="s">
        <v>1554</v>
      </c>
      <c r="E595" s="2">
        <v>44327.087500000001</v>
      </c>
      <c r="F595" s="2" t="str">
        <f t="shared" si="153"/>
        <v>May</v>
      </c>
      <c r="G595" s="1" t="s">
        <v>10</v>
      </c>
      <c r="H595" s="1" t="s">
        <v>11</v>
      </c>
      <c r="I595" s="1" t="s">
        <v>1610</v>
      </c>
      <c r="J595">
        <v>72</v>
      </c>
      <c r="K595" s="1"/>
      <c r="L595" s="1">
        <f t="shared" si="154"/>
        <v>66626</v>
      </c>
      <c r="M595" s="1">
        <f t="shared" si="155"/>
        <v>64542</v>
      </c>
      <c r="N595" s="1">
        <f t="shared" si="156"/>
        <v>55315</v>
      </c>
      <c r="O595" s="1">
        <f t="shared" si="157"/>
        <v>63982</v>
      </c>
      <c r="P595" s="1">
        <f t="shared" si="158"/>
        <v>73271</v>
      </c>
      <c r="Q595" s="1">
        <f t="shared" si="159"/>
        <v>53723</v>
      </c>
      <c r="R595" s="1">
        <f t="shared" si="160"/>
        <v>69339</v>
      </c>
      <c r="S595" s="1">
        <f t="shared" si="161"/>
        <v>67689</v>
      </c>
      <c r="T595" s="1">
        <f t="shared" si="162"/>
        <v>50748</v>
      </c>
      <c r="U595" s="1">
        <f t="shared" si="163"/>
        <v>48285</v>
      </c>
      <c r="V595" s="1">
        <f t="shared" si="164"/>
        <v>70662</v>
      </c>
      <c r="W595" s="1">
        <f t="shared" si="165"/>
        <v>50339</v>
      </c>
      <c r="X595" s="1">
        <f t="shared" si="166"/>
        <v>64880</v>
      </c>
      <c r="Y595" s="1">
        <f t="shared" si="167"/>
        <v>55323</v>
      </c>
      <c r="Z595" s="1">
        <f t="shared" si="168"/>
        <v>57436</v>
      </c>
      <c r="AA595" s="1">
        <f t="shared" si="169"/>
        <v>48490</v>
      </c>
    </row>
    <row r="596" spans="1:27" x14ac:dyDescent="0.2">
      <c r="A596">
        <v>594</v>
      </c>
      <c r="B596" s="1" t="s">
        <v>86</v>
      </c>
      <c r="C596" s="1" t="s">
        <v>954</v>
      </c>
      <c r="D596" s="1" t="s">
        <v>1527</v>
      </c>
      <c r="E596" s="2">
        <v>44080.123611111114</v>
      </c>
      <c r="F596" s="2" t="str">
        <f t="shared" si="153"/>
        <v>September</v>
      </c>
      <c r="G596" s="1" t="s">
        <v>10</v>
      </c>
      <c r="H596" s="1" t="s">
        <v>11</v>
      </c>
      <c r="I596" s="1" t="s">
        <v>1614</v>
      </c>
      <c r="J596">
        <v>35</v>
      </c>
      <c r="K596" s="1"/>
      <c r="L596" s="1">
        <f t="shared" si="154"/>
        <v>66626</v>
      </c>
      <c r="M596" s="1">
        <f t="shared" si="155"/>
        <v>64542</v>
      </c>
      <c r="N596" s="1">
        <f t="shared" si="156"/>
        <v>55315</v>
      </c>
      <c r="O596" s="1">
        <f t="shared" si="157"/>
        <v>63982</v>
      </c>
      <c r="P596" s="1">
        <f t="shared" si="158"/>
        <v>73271</v>
      </c>
      <c r="Q596" s="1">
        <f t="shared" si="159"/>
        <v>53723</v>
      </c>
      <c r="R596" s="1">
        <f t="shared" si="160"/>
        <v>69339</v>
      </c>
      <c r="S596" s="1">
        <f t="shared" si="161"/>
        <v>67689</v>
      </c>
      <c r="T596" s="1">
        <f t="shared" si="162"/>
        <v>50748</v>
      </c>
      <c r="U596" s="1">
        <f t="shared" si="163"/>
        <v>48285</v>
      </c>
      <c r="V596" s="1">
        <f t="shared" si="164"/>
        <v>70662</v>
      </c>
      <c r="W596" s="1">
        <f t="shared" si="165"/>
        <v>50339</v>
      </c>
      <c r="X596" s="1">
        <f t="shared" si="166"/>
        <v>64880</v>
      </c>
      <c r="Y596" s="1">
        <f t="shared" si="167"/>
        <v>55323</v>
      </c>
      <c r="Z596" s="1">
        <f t="shared" si="168"/>
        <v>57436</v>
      </c>
      <c r="AA596" s="1">
        <f t="shared" si="169"/>
        <v>48490</v>
      </c>
    </row>
    <row r="597" spans="1:27" x14ac:dyDescent="0.2">
      <c r="A597">
        <v>595</v>
      </c>
      <c r="B597" s="1" t="s">
        <v>86</v>
      </c>
      <c r="C597" s="1" t="s">
        <v>1163</v>
      </c>
      <c r="D597" s="1" t="s">
        <v>1533</v>
      </c>
      <c r="E597" s="2">
        <v>44169.304861111108</v>
      </c>
      <c r="F597" s="2" t="str">
        <f t="shared" si="153"/>
        <v>December</v>
      </c>
      <c r="G597" s="1" t="s">
        <v>10</v>
      </c>
      <c r="H597" s="1" t="s">
        <v>11</v>
      </c>
      <c r="I597" s="1" t="s">
        <v>1610</v>
      </c>
      <c r="J597">
        <v>65</v>
      </c>
      <c r="K597" s="1"/>
      <c r="L597" s="1">
        <f t="shared" si="154"/>
        <v>66626</v>
      </c>
      <c r="M597" s="1">
        <f t="shared" si="155"/>
        <v>64542</v>
      </c>
      <c r="N597" s="1">
        <f t="shared" si="156"/>
        <v>55315</v>
      </c>
      <c r="O597" s="1">
        <f t="shared" si="157"/>
        <v>63982</v>
      </c>
      <c r="P597" s="1">
        <f t="shared" si="158"/>
        <v>73271</v>
      </c>
      <c r="Q597" s="1">
        <f t="shared" si="159"/>
        <v>53723</v>
      </c>
      <c r="R597" s="1">
        <f t="shared" si="160"/>
        <v>69339</v>
      </c>
      <c r="S597" s="1">
        <f t="shared" si="161"/>
        <v>67689</v>
      </c>
      <c r="T597" s="1">
        <f t="shared" si="162"/>
        <v>50748</v>
      </c>
      <c r="U597" s="1">
        <f t="shared" si="163"/>
        <v>48285</v>
      </c>
      <c r="V597" s="1">
        <f t="shared" si="164"/>
        <v>70662</v>
      </c>
      <c r="W597" s="1">
        <f t="shared" si="165"/>
        <v>50339</v>
      </c>
      <c r="X597" s="1">
        <f t="shared" si="166"/>
        <v>64880</v>
      </c>
      <c r="Y597" s="1">
        <f t="shared" si="167"/>
        <v>55323</v>
      </c>
      <c r="Z597" s="1">
        <f t="shared" si="168"/>
        <v>57436</v>
      </c>
      <c r="AA597" s="1">
        <f t="shared" si="169"/>
        <v>48490</v>
      </c>
    </row>
    <row r="598" spans="1:27" x14ac:dyDescent="0.2">
      <c r="A598">
        <v>596</v>
      </c>
      <c r="B598" s="1" t="s">
        <v>86</v>
      </c>
      <c r="C598" s="1" t="s">
        <v>1582</v>
      </c>
      <c r="D598" s="1" t="s">
        <v>1543</v>
      </c>
      <c r="E598" s="2">
        <v>44024.76458333333</v>
      </c>
      <c r="F598" s="2" t="str">
        <f t="shared" si="153"/>
        <v>July</v>
      </c>
      <c r="G598" s="1" t="s">
        <v>10</v>
      </c>
      <c r="H598" s="1" t="s">
        <v>11</v>
      </c>
      <c r="I598" s="1" t="s">
        <v>1612</v>
      </c>
      <c r="J598">
        <v>12</v>
      </c>
      <c r="K598" s="1"/>
      <c r="L598" s="1">
        <f t="shared" si="154"/>
        <v>66626</v>
      </c>
      <c r="M598" s="1">
        <f t="shared" si="155"/>
        <v>64542</v>
      </c>
      <c r="N598" s="1">
        <f t="shared" si="156"/>
        <v>55315</v>
      </c>
      <c r="O598" s="1">
        <f t="shared" si="157"/>
        <v>63982</v>
      </c>
      <c r="P598" s="1">
        <f t="shared" si="158"/>
        <v>73271</v>
      </c>
      <c r="Q598" s="1">
        <f t="shared" si="159"/>
        <v>53723</v>
      </c>
      <c r="R598" s="1">
        <f t="shared" si="160"/>
        <v>69339</v>
      </c>
      <c r="S598" s="1">
        <f t="shared" si="161"/>
        <v>67689</v>
      </c>
      <c r="T598" s="1">
        <f t="shared" si="162"/>
        <v>50748</v>
      </c>
      <c r="U598" s="1">
        <f t="shared" si="163"/>
        <v>48285</v>
      </c>
      <c r="V598" s="1">
        <f t="shared" si="164"/>
        <v>70662</v>
      </c>
      <c r="W598" s="1">
        <f t="shared" si="165"/>
        <v>50339</v>
      </c>
      <c r="X598" s="1">
        <f t="shared" si="166"/>
        <v>64880</v>
      </c>
      <c r="Y598" s="1">
        <f t="shared" si="167"/>
        <v>55323</v>
      </c>
      <c r="Z598" s="1">
        <f t="shared" si="168"/>
        <v>57436</v>
      </c>
      <c r="AA598" s="1">
        <f t="shared" si="169"/>
        <v>48490</v>
      </c>
    </row>
    <row r="599" spans="1:27" x14ac:dyDescent="0.2">
      <c r="A599">
        <v>597</v>
      </c>
      <c r="B599" s="1" t="s">
        <v>86</v>
      </c>
      <c r="C599" s="1" t="s">
        <v>1563</v>
      </c>
      <c r="D599" s="1" t="s">
        <v>1535</v>
      </c>
      <c r="E599" s="2">
        <v>44205.379166666666</v>
      </c>
      <c r="F599" s="2" t="str">
        <f t="shared" si="153"/>
        <v>January</v>
      </c>
      <c r="G599" s="1" t="s">
        <v>10</v>
      </c>
      <c r="H599" s="1" t="s">
        <v>11</v>
      </c>
      <c r="I599" s="1" t="s">
        <v>1614</v>
      </c>
      <c r="J599">
        <v>20</v>
      </c>
      <c r="K599" s="1"/>
      <c r="L599" s="1">
        <f t="shared" si="154"/>
        <v>66626</v>
      </c>
      <c r="M599" s="1">
        <f t="shared" si="155"/>
        <v>64542</v>
      </c>
      <c r="N599" s="1">
        <f t="shared" si="156"/>
        <v>55315</v>
      </c>
      <c r="O599" s="1">
        <f t="shared" si="157"/>
        <v>63982</v>
      </c>
      <c r="P599" s="1">
        <f t="shared" si="158"/>
        <v>73271</v>
      </c>
      <c r="Q599" s="1">
        <f t="shared" si="159"/>
        <v>53723</v>
      </c>
      <c r="R599" s="1">
        <f t="shared" si="160"/>
        <v>69339</v>
      </c>
      <c r="S599" s="1">
        <f t="shared" si="161"/>
        <v>67689</v>
      </c>
      <c r="T599" s="1">
        <f t="shared" si="162"/>
        <v>50748</v>
      </c>
      <c r="U599" s="1">
        <f t="shared" si="163"/>
        <v>48285</v>
      </c>
      <c r="V599" s="1">
        <f t="shared" si="164"/>
        <v>70662</v>
      </c>
      <c r="W599" s="1">
        <f t="shared" si="165"/>
        <v>50339</v>
      </c>
      <c r="X599" s="1">
        <f t="shared" si="166"/>
        <v>64880</v>
      </c>
      <c r="Y599" s="1">
        <f t="shared" si="167"/>
        <v>55323</v>
      </c>
      <c r="Z599" s="1">
        <f t="shared" si="168"/>
        <v>57436</v>
      </c>
      <c r="AA599" s="1">
        <f t="shared" si="169"/>
        <v>48490</v>
      </c>
    </row>
    <row r="600" spans="1:27" x14ac:dyDescent="0.2">
      <c r="A600">
        <v>598</v>
      </c>
      <c r="B600" s="1" t="s">
        <v>86</v>
      </c>
      <c r="C600" s="1" t="s">
        <v>1213</v>
      </c>
      <c r="D600" s="1" t="s">
        <v>1541</v>
      </c>
      <c r="E600" s="2">
        <v>44361.186805555553</v>
      </c>
      <c r="F600" s="2" t="str">
        <f t="shared" si="153"/>
        <v>June</v>
      </c>
      <c r="G600" s="1" t="s">
        <v>10</v>
      </c>
      <c r="H600" s="1" t="s">
        <v>11</v>
      </c>
      <c r="I600" s="1" t="s">
        <v>1610</v>
      </c>
      <c r="J600">
        <v>45</v>
      </c>
      <c r="K600" s="1"/>
      <c r="L600" s="1">
        <f t="shared" si="154"/>
        <v>66626</v>
      </c>
      <c r="M600" s="1">
        <f t="shared" si="155"/>
        <v>64542</v>
      </c>
      <c r="N600" s="1">
        <f t="shared" si="156"/>
        <v>55315</v>
      </c>
      <c r="O600" s="1">
        <f t="shared" si="157"/>
        <v>63982</v>
      </c>
      <c r="P600" s="1">
        <f t="shared" si="158"/>
        <v>73271</v>
      </c>
      <c r="Q600" s="1">
        <f t="shared" si="159"/>
        <v>53723</v>
      </c>
      <c r="R600" s="1">
        <f t="shared" si="160"/>
        <v>69339</v>
      </c>
      <c r="S600" s="1">
        <f t="shared" si="161"/>
        <v>67689</v>
      </c>
      <c r="T600" s="1">
        <f t="shared" si="162"/>
        <v>50748</v>
      </c>
      <c r="U600" s="1">
        <f t="shared" si="163"/>
        <v>48285</v>
      </c>
      <c r="V600" s="1">
        <f t="shared" si="164"/>
        <v>70662</v>
      </c>
      <c r="W600" s="1">
        <f t="shared" si="165"/>
        <v>50339</v>
      </c>
      <c r="X600" s="1">
        <f t="shared" si="166"/>
        <v>64880</v>
      </c>
      <c r="Y600" s="1">
        <f t="shared" si="167"/>
        <v>55323</v>
      </c>
      <c r="Z600" s="1">
        <f t="shared" si="168"/>
        <v>57436</v>
      </c>
      <c r="AA600" s="1">
        <f t="shared" si="169"/>
        <v>48490</v>
      </c>
    </row>
    <row r="601" spans="1:27" x14ac:dyDescent="0.2">
      <c r="A601">
        <v>599</v>
      </c>
      <c r="B601" s="1" t="s">
        <v>86</v>
      </c>
      <c r="C601" s="1" t="s">
        <v>626</v>
      </c>
      <c r="D601" s="1" t="s">
        <v>1547</v>
      </c>
      <c r="E601" s="2">
        <v>44291.571527777778</v>
      </c>
      <c r="F601" s="2" t="str">
        <f t="shared" si="153"/>
        <v>April</v>
      </c>
      <c r="G601" s="1" t="s">
        <v>10</v>
      </c>
      <c r="H601" s="1" t="s">
        <v>11</v>
      </c>
      <c r="I601" s="1" t="s">
        <v>1610</v>
      </c>
      <c r="J601">
        <v>60</v>
      </c>
      <c r="K601" s="1"/>
      <c r="L601" s="1">
        <f t="shared" si="154"/>
        <v>66626</v>
      </c>
      <c r="M601" s="1">
        <f t="shared" si="155"/>
        <v>64542</v>
      </c>
      <c r="N601" s="1">
        <f t="shared" si="156"/>
        <v>55315</v>
      </c>
      <c r="O601" s="1">
        <f t="shared" si="157"/>
        <v>63982</v>
      </c>
      <c r="P601" s="1">
        <f t="shared" si="158"/>
        <v>73271</v>
      </c>
      <c r="Q601" s="1">
        <f t="shared" si="159"/>
        <v>53723</v>
      </c>
      <c r="R601" s="1">
        <f t="shared" si="160"/>
        <v>69339</v>
      </c>
      <c r="S601" s="1">
        <f t="shared" si="161"/>
        <v>67689</v>
      </c>
      <c r="T601" s="1">
        <f t="shared" si="162"/>
        <v>50748</v>
      </c>
      <c r="U601" s="1">
        <f t="shared" si="163"/>
        <v>48285</v>
      </c>
      <c r="V601" s="1">
        <f t="shared" si="164"/>
        <v>70662</v>
      </c>
      <c r="W601" s="1">
        <f t="shared" si="165"/>
        <v>50339</v>
      </c>
      <c r="X601" s="1">
        <f t="shared" si="166"/>
        <v>64880</v>
      </c>
      <c r="Y601" s="1">
        <f t="shared" si="167"/>
        <v>55323</v>
      </c>
      <c r="Z601" s="1">
        <f t="shared" si="168"/>
        <v>57436</v>
      </c>
      <c r="AA601" s="1">
        <f t="shared" si="169"/>
        <v>48490</v>
      </c>
    </row>
    <row r="602" spans="1:27" x14ac:dyDescent="0.2">
      <c r="A602">
        <v>600</v>
      </c>
      <c r="B602" s="1" t="s">
        <v>86</v>
      </c>
      <c r="C602" s="1" t="s">
        <v>437</v>
      </c>
      <c r="D602" s="1" t="s">
        <v>1533</v>
      </c>
      <c r="E602" s="2">
        <v>44084.151388888888</v>
      </c>
      <c r="F602" s="2" t="str">
        <f t="shared" si="153"/>
        <v>September</v>
      </c>
      <c r="G602" s="1" t="s">
        <v>10</v>
      </c>
      <c r="H602" s="1" t="s">
        <v>11</v>
      </c>
      <c r="I602" s="1" t="s">
        <v>1610</v>
      </c>
      <c r="J602">
        <v>65</v>
      </c>
      <c r="K602" s="1"/>
      <c r="L602" s="1">
        <f t="shared" si="154"/>
        <v>66626</v>
      </c>
      <c r="M602" s="1">
        <f t="shared" si="155"/>
        <v>64542</v>
      </c>
      <c r="N602" s="1">
        <f t="shared" si="156"/>
        <v>55315</v>
      </c>
      <c r="O602" s="1">
        <f t="shared" si="157"/>
        <v>63982</v>
      </c>
      <c r="P602" s="1">
        <f t="shared" si="158"/>
        <v>73271</v>
      </c>
      <c r="Q602" s="1">
        <f t="shared" si="159"/>
        <v>53723</v>
      </c>
      <c r="R602" s="1">
        <f t="shared" si="160"/>
        <v>69339</v>
      </c>
      <c r="S602" s="1">
        <f t="shared" si="161"/>
        <v>67689</v>
      </c>
      <c r="T602" s="1">
        <f t="shared" si="162"/>
        <v>50748</v>
      </c>
      <c r="U602" s="1">
        <f t="shared" si="163"/>
        <v>48285</v>
      </c>
      <c r="V602" s="1">
        <f t="shared" si="164"/>
        <v>70662</v>
      </c>
      <c r="W602" s="1">
        <f t="shared" si="165"/>
        <v>50339</v>
      </c>
      <c r="X602" s="1">
        <f t="shared" si="166"/>
        <v>64880</v>
      </c>
      <c r="Y602" s="1">
        <f t="shared" si="167"/>
        <v>55323</v>
      </c>
      <c r="Z602" s="1">
        <f t="shared" si="168"/>
        <v>57436</v>
      </c>
      <c r="AA602" s="1">
        <f t="shared" si="169"/>
        <v>48490</v>
      </c>
    </row>
    <row r="603" spans="1:27" x14ac:dyDescent="0.2">
      <c r="A603">
        <v>601</v>
      </c>
      <c r="B603" s="1" t="s">
        <v>86</v>
      </c>
      <c r="C603" s="1" t="s">
        <v>312</v>
      </c>
      <c r="D603" s="1" t="s">
        <v>1523</v>
      </c>
      <c r="E603" s="2">
        <v>44272.36041666667</v>
      </c>
      <c r="F603" s="2" t="str">
        <f t="shared" si="153"/>
        <v>March</v>
      </c>
      <c r="G603" s="1" t="s">
        <v>10</v>
      </c>
      <c r="H603" s="1" t="s">
        <v>11</v>
      </c>
      <c r="I603" s="1" t="s">
        <v>1612</v>
      </c>
      <c r="J603">
        <v>15</v>
      </c>
      <c r="K603" s="1"/>
      <c r="L603" s="1">
        <f t="shared" si="154"/>
        <v>66626</v>
      </c>
      <c r="M603" s="1">
        <f t="shared" si="155"/>
        <v>64542</v>
      </c>
      <c r="N603" s="1">
        <f t="shared" si="156"/>
        <v>55315</v>
      </c>
      <c r="O603" s="1">
        <f t="shared" si="157"/>
        <v>63982</v>
      </c>
      <c r="P603" s="1">
        <f t="shared" si="158"/>
        <v>73271</v>
      </c>
      <c r="Q603" s="1">
        <f t="shared" si="159"/>
        <v>53723</v>
      </c>
      <c r="R603" s="1">
        <f t="shared" si="160"/>
        <v>69339</v>
      </c>
      <c r="S603" s="1">
        <f t="shared" si="161"/>
        <v>67689</v>
      </c>
      <c r="T603" s="1">
        <f t="shared" si="162"/>
        <v>50748</v>
      </c>
      <c r="U603" s="1">
        <f t="shared" si="163"/>
        <v>48285</v>
      </c>
      <c r="V603" s="1">
        <f t="shared" si="164"/>
        <v>70662</v>
      </c>
      <c r="W603" s="1">
        <f t="shared" si="165"/>
        <v>50339</v>
      </c>
      <c r="X603" s="1">
        <f t="shared" si="166"/>
        <v>64880</v>
      </c>
      <c r="Y603" s="1">
        <f t="shared" si="167"/>
        <v>55323</v>
      </c>
      <c r="Z603" s="1">
        <f t="shared" si="168"/>
        <v>57436</v>
      </c>
      <c r="AA603" s="1">
        <f t="shared" si="169"/>
        <v>48490</v>
      </c>
    </row>
    <row r="604" spans="1:27" x14ac:dyDescent="0.2">
      <c r="A604">
        <v>602</v>
      </c>
      <c r="B604" s="1" t="s">
        <v>86</v>
      </c>
      <c r="C604" s="1" t="s">
        <v>1583</v>
      </c>
      <c r="D604" s="1" t="s">
        <v>1523</v>
      </c>
      <c r="E604" s="2">
        <v>44183.009027777778</v>
      </c>
      <c r="F604" s="2" t="str">
        <f t="shared" si="153"/>
        <v>December</v>
      </c>
      <c r="G604" s="1" t="s">
        <v>10</v>
      </c>
      <c r="H604" s="1" t="s">
        <v>11</v>
      </c>
      <c r="I604" s="1" t="s">
        <v>1612</v>
      </c>
      <c r="J604">
        <v>15</v>
      </c>
      <c r="K604" s="1"/>
      <c r="L604" s="1">
        <f t="shared" si="154"/>
        <v>66626</v>
      </c>
      <c r="M604" s="1">
        <f t="shared" si="155"/>
        <v>64542</v>
      </c>
      <c r="N604" s="1">
        <f t="shared" si="156"/>
        <v>55315</v>
      </c>
      <c r="O604" s="1">
        <f t="shared" si="157"/>
        <v>63982</v>
      </c>
      <c r="P604" s="1">
        <f t="shared" si="158"/>
        <v>73271</v>
      </c>
      <c r="Q604" s="1">
        <f t="shared" si="159"/>
        <v>53723</v>
      </c>
      <c r="R604" s="1">
        <f t="shared" si="160"/>
        <v>69339</v>
      </c>
      <c r="S604" s="1">
        <f t="shared" si="161"/>
        <v>67689</v>
      </c>
      <c r="T604" s="1">
        <f t="shared" si="162"/>
        <v>50748</v>
      </c>
      <c r="U604" s="1">
        <f t="shared" si="163"/>
        <v>48285</v>
      </c>
      <c r="V604" s="1">
        <f t="shared" si="164"/>
        <v>70662</v>
      </c>
      <c r="W604" s="1">
        <f t="shared" si="165"/>
        <v>50339</v>
      </c>
      <c r="X604" s="1">
        <f t="shared" si="166"/>
        <v>64880</v>
      </c>
      <c r="Y604" s="1">
        <f t="shared" si="167"/>
        <v>55323</v>
      </c>
      <c r="Z604" s="1">
        <f t="shared" si="168"/>
        <v>57436</v>
      </c>
      <c r="AA604" s="1">
        <f t="shared" si="169"/>
        <v>48490</v>
      </c>
    </row>
    <row r="605" spans="1:27" x14ac:dyDescent="0.2">
      <c r="A605">
        <v>603</v>
      </c>
      <c r="B605" s="1" t="s">
        <v>86</v>
      </c>
      <c r="C605" s="1" t="s">
        <v>33</v>
      </c>
      <c r="D605" s="1" t="s">
        <v>1533</v>
      </c>
      <c r="E605" s="2">
        <v>44257.031944444447</v>
      </c>
      <c r="F605" s="2" t="str">
        <f t="shared" si="153"/>
        <v>March</v>
      </c>
      <c r="G605" s="1" t="s">
        <v>10</v>
      </c>
      <c r="H605" s="1" t="s">
        <v>11</v>
      </c>
      <c r="I605" s="1" t="s">
        <v>1610</v>
      </c>
      <c r="J605">
        <v>65</v>
      </c>
      <c r="K605" s="1"/>
      <c r="L605" s="1">
        <f t="shared" si="154"/>
        <v>66626</v>
      </c>
      <c r="M605" s="1">
        <f t="shared" si="155"/>
        <v>64542</v>
      </c>
      <c r="N605" s="1">
        <f t="shared" si="156"/>
        <v>55315</v>
      </c>
      <c r="O605" s="1">
        <f t="shared" si="157"/>
        <v>63982</v>
      </c>
      <c r="P605" s="1">
        <f t="shared" si="158"/>
        <v>73271</v>
      </c>
      <c r="Q605" s="1">
        <f t="shared" si="159"/>
        <v>53723</v>
      </c>
      <c r="R605" s="1">
        <f t="shared" si="160"/>
        <v>69339</v>
      </c>
      <c r="S605" s="1">
        <f t="shared" si="161"/>
        <v>67689</v>
      </c>
      <c r="T605" s="1">
        <f t="shared" si="162"/>
        <v>50748</v>
      </c>
      <c r="U605" s="1">
        <f t="shared" si="163"/>
        <v>48285</v>
      </c>
      <c r="V605" s="1">
        <f t="shared" si="164"/>
        <v>70662</v>
      </c>
      <c r="W605" s="1">
        <f t="shared" si="165"/>
        <v>50339</v>
      </c>
      <c r="X605" s="1">
        <f t="shared" si="166"/>
        <v>64880</v>
      </c>
      <c r="Y605" s="1">
        <f t="shared" si="167"/>
        <v>55323</v>
      </c>
      <c r="Z605" s="1">
        <f t="shared" si="168"/>
        <v>57436</v>
      </c>
      <c r="AA605" s="1">
        <f t="shared" si="169"/>
        <v>48490</v>
      </c>
    </row>
    <row r="606" spans="1:27" x14ac:dyDescent="0.2">
      <c r="A606">
        <v>604</v>
      </c>
      <c r="B606" s="1" t="s">
        <v>86</v>
      </c>
      <c r="C606" s="1" t="s">
        <v>349</v>
      </c>
      <c r="D606" s="1" t="s">
        <v>1545</v>
      </c>
      <c r="E606" s="2">
        <v>44204.607638888891</v>
      </c>
      <c r="F606" s="2" t="str">
        <f t="shared" si="153"/>
        <v>January</v>
      </c>
      <c r="G606" s="1" t="s">
        <v>10</v>
      </c>
      <c r="H606" s="1" t="s">
        <v>11</v>
      </c>
      <c r="I606" s="1" t="s">
        <v>1610</v>
      </c>
      <c r="J606">
        <v>50</v>
      </c>
      <c r="K606" s="1"/>
      <c r="L606" s="1">
        <f t="shared" si="154"/>
        <v>66626</v>
      </c>
      <c r="M606" s="1">
        <f t="shared" si="155"/>
        <v>64542</v>
      </c>
      <c r="N606" s="1">
        <f t="shared" si="156"/>
        <v>55315</v>
      </c>
      <c r="O606" s="1">
        <f t="shared" si="157"/>
        <v>63982</v>
      </c>
      <c r="P606" s="1">
        <f t="shared" si="158"/>
        <v>73271</v>
      </c>
      <c r="Q606" s="1">
        <f t="shared" si="159"/>
        <v>53723</v>
      </c>
      <c r="R606" s="1">
        <f t="shared" si="160"/>
        <v>69339</v>
      </c>
      <c r="S606" s="1">
        <f t="shared" si="161"/>
        <v>67689</v>
      </c>
      <c r="T606" s="1">
        <f t="shared" si="162"/>
        <v>50748</v>
      </c>
      <c r="U606" s="1">
        <f t="shared" si="163"/>
        <v>48285</v>
      </c>
      <c r="V606" s="1">
        <f t="shared" si="164"/>
        <v>70662</v>
      </c>
      <c r="W606" s="1">
        <f t="shared" si="165"/>
        <v>50339</v>
      </c>
      <c r="X606" s="1">
        <f t="shared" si="166"/>
        <v>64880</v>
      </c>
      <c r="Y606" s="1">
        <f t="shared" si="167"/>
        <v>55323</v>
      </c>
      <c r="Z606" s="1">
        <f t="shared" si="168"/>
        <v>57436</v>
      </c>
      <c r="AA606" s="1">
        <f t="shared" si="169"/>
        <v>48490</v>
      </c>
    </row>
    <row r="607" spans="1:27" x14ac:dyDescent="0.2">
      <c r="A607">
        <v>605</v>
      </c>
      <c r="B607" s="1" t="s">
        <v>86</v>
      </c>
      <c r="C607" s="1" t="s">
        <v>1013</v>
      </c>
      <c r="D607" s="1" t="s">
        <v>1523</v>
      </c>
      <c r="E607" s="2">
        <v>44115.411111111112</v>
      </c>
      <c r="F607" s="2" t="str">
        <f t="shared" si="153"/>
        <v>October</v>
      </c>
      <c r="G607" s="1" t="s">
        <v>10</v>
      </c>
      <c r="H607" s="1" t="s">
        <v>11</v>
      </c>
      <c r="I607" s="1" t="s">
        <v>1612</v>
      </c>
      <c r="J607">
        <v>15</v>
      </c>
      <c r="K607" s="1"/>
      <c r="L607" s="1">
        <f t="shared" si="154"/>
        <v>66626</v>
      </c>
      <c r="M607" s="1">
        <f t="shared" si="155"/>
        <v>64542</v>
      </c>
      <c r="N607" s="1">
        <f t="shared" si="156"/>
        <v>55315</v>
      </c>
      <c r="O607" s="1">
        <f t="shared" si="157"/>
        <v>63982</v>
      </c>
      <c r="P607" s="1">
        <f t="shared" si="158"/>
        <v>73271</v>
      </c>
      <c r="Q607" s="1">
        <f t="shared" si="159"/>
        <v>53723</v>
      </c>
      <c r="R607" s="1">
        <f t="shared" si="160"/>
        <v>69339</v>
      </c>
      <c r="S607" s="1">
        <f t="shared" si="161"/>
        <v>67689</v>
      </c>
      <c r="T607" s="1">
        <f t="shared" si="162"/>
        <v>50748</v>
      </c>
      <c r="U607" s="1">
        <f t="shared" si="163"/>
        <v>48285</v>
      </c>
      <c r="V607" s="1">
        <f t="shared" si="164"/>
        <v>70662</v>
      </c>
      <c r="W607" s="1">
        <f t="shared" si="165"/>
        <v>50339</v>
      </c>
      <c r="X607" s="1">
        <f t="shared" si="166"/>
        <v>64880</v>
      </c>
      <c r="Y607" s="1">
        <f t="shared" si="167"/>
        <v>55323</v>
      </c>
      <c r="Z607" s="1">
        <f t="shared" si="168"/>
        <v>57436</v>
      </c>
      <c r="AA607" s="1">
        <f t="shared" si="169"/>
        <v>48490</v>
      </c>
    </row>
    <row r="608" spans="1:27" x14ac:dyDescent="0.2">
      <c r="A608">
        <v>606</v>
      </c>
      <c r="B608" s="1" t="s">
        <v>86</v>
      </c>
      <c r="C608" s="1" t="s">
        <v>120</v>
      </c>
      <c r="D608" s="1" t="s">
        <v>1547</v>
      </c>
      <c r="E608" s="2">
        <v>44228.283333333333</v>
      </c>
      <c r="F608" s="2" t="str">
        <f t="shared" si="153"/>
        <v>February</v>
      </c>
      <c r="G608" s="1" t="s">
        <v>10</v>
      </c>
      <c r="H608" s="1" t="s">
        <v>11</v>
      </c>
      <c r="I608" s="1" t="s">
        <v>1610</v>
      </c>
      <c r="J608">
        <v>60</v>
      </c>
      <c r="K608" s="1"/>
      <c r="L608" s="1">
        <f t="shared" si="154"/>
        <v>66626</v>
      </c>
      <c r="M608" s="1">
        <f t="shared" si="155"/>
        <v>64542</v>
      </c>
      <c r="N608" s="1">
        <f t="shared" si="156"/>
        <v>55315</v>
      </c>
      <c r="O608" s="1">
        <f t="shared" si="157"/>
        <v>63982</v>
      </c>
      <c r="P608" s="1">
        <f t="shared" si="158"/>
        <v>73271</v>
      </c>
      <c r="Q608" s="1">
        <f t="shared" si="159"/>
        <v>53723</v>
      </c>
      <c r="R608" s="1">
        <f t="shared" si="160"/>
        <v>69339</v>
      </c>
      <c r="S608" s="1">
        <f t="shared" si="161"/>
        <v>67689</v>
      </c>
      <c r="T608" s="1">
        <f t="shared" si="162"/>
        <v>50748</v>
      </c>
      <c r="U608" s="1">
        <f t="shared" si="163"/>
        <v>48285</v>
      </c>
      <c r="V608" s="1">
        <f t="shared" si="164"/>
        <v>70662</v>
      </c>
      <c r="W608" s="1">
        <f t="shared" si="165"/>
        <v>50339</v>
      </c>
      <c r="X608" s="1">
        <f t="shared" si="166"/>
        <v>64880</v>
      </c>
      <c r="Y608" s="1">
        <f t="shared" si="167"/>
        <v>55323</v>
      </c>
      <c r="Z608" s="1">
        <f t="shared" si="168"/>
        <v>57436</v>
      </c>
      <c r="AA608" s="1">
        <f t="shared" si="169"/>
        <v>48490</v>
      </c>
    </row>
    <row r="609" spans="1:27" x14ac:dyDescent="0.2">
      <c r="A609">
        <v>607</v>
      </c>
      <c r="B609" s="1" t="s">
        <v>86</v>
      </c>
      <c r="C609" s="1" t="s">
        <v>1198</v>
      </c>
      <c r="D609" s="1" t="s">
        <v>1519</v>
      </c>
      <c r="E609" s="2">
        <v>44172.027083333334</v>
      </c>
      <c r="F609" s="2" t="str">
        <f t="shared" si="153"/>
        <v>December</v>
      </c>
      <c r="G609" s="1" t="s">
        <v>10</v>
      </c>
      <c r="H609" s="1" t="s">
        <v>11</v>
      </c>
      <c r="I609" s="1" t="s">
        <v>1612</v>
      </c>
      <c r="J609">
        <v>0</v>
      </c>
      <c r="K609" s="1"/>
      <c r="L609" s="1">
        <f t="shared" si="154"/>
        <v>66626</v>
      </c>
      <c r="M609" s="1">
        <f t="shared" si="155"/>
        <v>64542</v>
      </c>
      <c r="N609" s="1">
        <f t="shared" si="156"/>
        <v>55315</v>
      </c>
      <c r="O609" s="1">
        <f t="shared" si="157"/>
        <v>63982</v>
      </c>
      <c r="P609" s="1">
        <f t="shared" si="158"/>
        <v>73271</v>
      </c>
      <c r="Q609" s="1">
        <f t="shared" si="159"/>
        <v>53723</v>
      </c>
      <c r="R609" s="1">
        <f t="shared" si="160"/>
        <v>69339</v>
      </c>
      <c r="S609" s="1">
        <f t="shared" si="161"/>
        <v>67689</v>
      </c>
      <c r="T609" s="1">
        <f t="shared" si="162"/>
        <v>50748</v>
      </c>
      <c r="U609" s="1">
        <f t="shared" si="163"/>
        <v>48285</v>
      </c>
      <c r="V609" s="1">
        <f t="shared" si="164"/>
        <v>70662</v>
      </c>
      <c r="W609" s="1">
        <f t="shared" si="165"/>
        <v>50339</v>
      </c>
      <c r="X609" s="1">
        <f t="shared" si="166"/>
        <v>64880</v>
      </c>
      <c r="Y609" s="1">
        <f t="shared" si="167"/>
        <v>55323</v>
      </c>
      <c r="Z609" s="1">
        <f t="shared" si="168"/>
        <v>57436</v>
      </c>
      <c r="AA609" s="1">
        <f t="shared" si="169"/>
        <v>48490</v>
      </c>
    </row>
    <row r="610" spans="1:27" x14ac:dyDescent="0.2">
      <c r="A610">
        <v>608</v>
      </c>
      <c r="B610" s="1" t="s">
        <v>86</v>
      </c>
      <c r="C610" s="1" t="s">
        <v>258</v>
      </c>
      <c r="D610" s="1" t="s">
        <v>1545</v>
      </c>
      <c r="E610" s="2">
        <v>44052.817361111112</v>
      </c>
      <c r="F610" s="2" t="str">
        <f t="shared" si="153"/>
        <v>August</v>
      </c>
      <c r="G610" s="1" t="s">
        <v>10</v>
      </c>
      <c r="H610" s="1" t="s">
        <v>11</v>
      </c>
      <c r="I610" s="1" t="s">
        <v>1610</v>
      </c>
      <c r="J610">
        <v>50</v>
      </c>
      <c r="K610" s="1"/>
      <c r="L610" s="1">
        <f t="shared" si="154"/>
        <v>66626</v>
      </c>
      <c r="M610" s="1">
        <f t="shared" si="155"/>
        <v>64542</v>
      </c>
      <c r="N610" s="1">
        <f t="shared" si="156"/>
        <v>55315</v>
      </c>
      <c r="O610" s="1">
        <f t="shared" si="157"/>
        <v>63982</v>
      </c>
      <c r="P610" s="1">
        <f t="shared" si="158"/>
        <v>73271</v>
      </c>
      <c r="Q610" s="1">
        <f t="shared" si="159"/>
        <v>53723</v>
      </c>
      <c r="R610" s="1">
        <f t="shared" si="160"/>
        <v>69339</v>
      </c>
      <c r="S610" s="1">
        <f t="shared" si="161"/>
        <v>67689</v>
      </c>
      <c r="T610" s="1">
        <f t="shared" si="162"/>
        <v>50748</v>
      </c>
      <c r="U610" s="1">
        <f t="shared" si="163"/>
        <v>48285</v>
      </c>
      <c r="V610" s="1">
        <f t="shared" si="164"/>
        <v>70662</v>
      </c>
      <c r="W610" s="1">
        <f t="shared" si="165"/>
        <v>50339</v>
      </c>
      <c r="X610" s="1">
        <f t="shared" si="166"/>
        <v>64880</v>
      </c>
      <c r="Y610" s="1">
        <f t="shared" si="167"/>
        <v>55323</v>
      </c>
      <c r="Z610" s="1">
        <f t="shared" si="168"/>
        <v>57436</v>
      </c>
      <c r="AA610" s="1">
        <f t="shared" si="169"/>
        <v>48490</v>
      </c>
    </row>
    <row r="611" spans="1:27" x14ac:dyDescent="0.2">
      <c r="A611">
        <v>609</v>
      </c>
      <c r="B611" s="1" t="s">
        <v>86</v>
      </c>
      <c r="C611" s="1" t="s">
        <v>465</v>
      </c>
      <c r="D611" s="1" t="s">
        <v>1543</v>
      </c>
      <c r="E611" s="2">
        <v>44250.752083333333</v>
      </c>
      <c r="F611" s="2" t="str">
        <f t="shared" si="153"/>
        <v>February</v>
      </c>
      <c r="G611" s="1" t="s">
        <v>10</v>
      </c>
      <c r="H611" s="1" t="s">
        <v>11</v>
      </c>
      <c r="I611" s="1" t="s">
        <v>1612</v>
      </c>
      <c r="J611">
        <v>12</v>
      </c>
      <c r="K611" s="1"/>
      <c r="L611" s="1">
        <f t="shared" si="154"/>
        <v>66626</v>
      </c>
      <c r="M611" s="1">
        <f t="shared" si="155"/>
        <v>64542</v>
      </c>
      <c r="N611" s="1">
        <f t="shared" si="156"/>
        <v>55315</v>
      </c>
      <c r="O611" s="1">
        <f t="shared" si="157"/>
        <v>63982</v>
      </c>
      <c r="P611" s="1">
        <f t="shared" si="158"/>
        <v>73271</v>
      </c>
      <c r="Q611" s="1">
        <f t="shared" si="159"/>
        <v>53723</v>
      </c>
      <c r="R611" s="1">
        <f t="shared" si="160"/>
        <v>69339</v>
      </c>
      <c r="S611" s="1">
        <f t="shared" si="161"/>
        <v>67689</v>
      </c>
      <c r="T611" s="1">
        <f t="shared" si="162"/>
        <v>50748</v>
      </c>
      <c r="U611" s="1">
        <f t="shared" si="163"/>
        <v>48285</v>
      </c>
      <c r="V611" s="1">
        <f t="shared" si="164"/>
        <v>70662</v>
      </c>
      <c r="W611" s="1">
        <f t="shared" si="165"/>
        <v>50339</v>
      </c>
      <c r="X611" s="1">
        <f t="shared" si="166"/>
        <v>64880</v>
      </c>
      <c r="Y611" s="1">
        <f t="shared" si="167"/>
        <v>55323</v>
      </c>
      <c r="Z611" s="1">
        <f t="shared" si="168"/>
        <v>57436</v>
      </c>
      <c r="AA611" s="1">
        <f t="shared" si="169"/>
        <v>48490</v>
      </c>
    </row>
    <row r="612" spans="1:27" x14ac:dyDescent="0.2">
      <c r="A612">
        <v>610</v>
      </c>
      <c r="B612" s="1" t="s">
        <v>86</v>
      </c>
      <c r="C612" s="1" t="s">
        <v>894</v>
      </c>
      <c r="D612" s="1" t="s">
        <v>1523</v>
      </c>
      <c r="E612" s="2">
        <v>44349.286805555559</v>
      </c>
      <c r="F612" s="2" t="str">
        <f t="shared" si="153"/>
        <v>June</v>
      </c>
      <c r="G612" s="1" t="s">
        <v>10</v>
      </c>
      <c r="H612" s="1" t="s">
        <v>11</v>
      </c>
      <c r="I612" s="1" t="s">
        <v>1612</v>
      </c>
      <c r="J612">
        <v>15</v>
      </c>
      <c r="K612" s="1"/>
      <c r="L612" s="1">
        <f t="shared" si="154"/>
        <v>66626</v>
      </c>
      <c r="M612" s="1">
        <f t="shared" si="155"/>
        <v>64542</v>
      </c>
      <c r="N612" s="1">
        <f t="shared" si="156"/>
        <v>55315</v>
      </c>
      <c r="O612" s="1">
        <f t="shared" si="157"/>
        <v>63982</v>
      </c>
      <c r="P612" s="1">
        <f t="shared" si="158"/>
        <v>73271</v>
      </c>
      <c r="Q612" s="1">
        <f t="shared" si="159"/>
        <v>53723</v>
      </c>
      <c r="R612" s="1">
        <f t="shared" si="160"/>
        <v>69339</v>
      </c>
      <c r="S612" s="1">
        <f t="shared" si="161"/>
        <v>67689</v>
      </c>
      <c r="T612" s="1">
        <f t="shared" si="162"/>
        <v>50748</v>
      </c>
      <c r="U612" s="1">
        <f t="shared" si="163"/>
        <v>48285</v>
      </c>
      <c r="V612" s="1">
        <f t="shared" si="164"/>
        <v>70662</v>
      </c>
      <c r="W612" s="1">
        <f t="shared" si="165"/>
        <v>50339</v>
      </c>
      <c r="X612" s="1">
        <f t="shared" si="166"/>
        <v>64880</v>
      </c>
      <c r="Y612" s="1">
        <f t="shared" si="167"/>
        <v>55323</v>
      </c>
      <c r="Z612" s="1">
        <f t="shared" si="168"/>
        <v>57436</v>
      </c>
      <c r="AA612" s="1">
        <f t="shared" si="169"/>
        <v>48490</v>
      </c>
    </row>
    <row r="613" spans="1:27" x14ac:dyDescent="0.2">
      <c r="A613">
        <v>611</v>
      </c>
      <c r="B613" s="1" t="s">
        <v>86</v>
      </c>
      <c r="C613" s="1" t="s">
        <v>784</v>
      </c>
      <c r="D613" s="1" t="s">
        <v>1547</v>
      </c>
      <c r="E613" s="2">
        <v>44204.805555555555</v>
      </c>
      <c r="F613" s="2" t="str">
        <f t="shared" si="153"/>
        <v>January</v>
      </c>
      <c r="G613" s="1" t="s">
        <v>10</v>
      </c>
      <c r="H613" s="1" t="s">
        <v>11</v>
      </c>
      <c r="I613" s="1" t="s">
        <v>1610</v>
      </c>
      <c r="J613">
        <v>60</v>
      </c>
      <c r="K613" s="1"/>
      <c r="L613" s="1">
        <f t="shared" si="154"/>
        <v>66626</v>
      </c>
      <c r="M613" s="1">
        <f t="shared" si="155"/>
        <v>64542</v>
      </c>
      <c r="N613" s="1">
        <f t="shared" si="156"/>
        <v>55315</v>
      </c>
      <c r="O613" s="1">
        <f t="shared" si="157"/>
        <v>63982</v>
      </c>
      <c r="P613" s="1">
        <f t="shared" si="158"/>
        <v>73271</v>
      </c>
      <c r="Q613" s="1">
        <f t="shared" si="159"/>
        <v>53723</v>
      </c>
      <c r="R613" s="1">
        <f t="shared" si="160"/>
        <v>69339</v>
      </c>
      <c r="S613" s="1">
        <f t="shared" si="161"/>
        <v>67689</v>
      </c>
      <c r="T613" s="1">
        <f t="shared" si="162"/>
        <v>50748</v>
      </c>
      <c r="U613" s="1">
        <f t="shared" si="163"/>
        <v>48285</v>
      </c>
      <c r="V613" s="1">
        <f t="shared" si="164"/>
        <v>70662</v>
      </c>
      <c r="W613" s="1">
        <f t="shared" si="165"/>
        <v>50339</v>
      </c>
      <c r="X613" s="1">
        <f t="shared" si="166"/>
        <v>64880</v>
      </c>
      <c r="Y613" s="1">
        <f t="shared" si="167"/>
        <v>55323</v>
      </c>
      <c r="Z613" s="1">
        <f t="shared" si="168"/>
        <v>57436</v>
      </c>
      <c r="AA613" s="1">
        <f t="shared" si="169"/>
        <v>48490</v>
      </c>
    </row>
    <row r="614" spans="1:27" x14ac:dyDescent="0.2">
      <c r="A614">
        <v>612</v>
      </c>
      <c r="B614" s="1" t="s">
        <v>86</v>
      </c>
      <c r="C614" s="1" t="s">
        <v>469</v>
      </c>
      <c r="D614" s="1" t="s">
        <v>1545</v>
      </c>
      <c r="E614" s="2">
        <v>44168.329861111109</v>
      </c>
      <c r="F614" s="2" t="str">
        <f t="shared" si="153"/>
        <v>December</v>
      </c>
      <c r="G614" s="1" t="s">
        <v>10</v>
      </c>
      <c r="H614" s="1" t="s">
        <v>11</v>
      </c>
      <c r="I614" s="1" t="s">
        <v>1610</v>
      </c>
      <c r="J614">
        <v>50</v>
      </c>
      <c r="K614" s="1"/>
      <c r="L614" s="1">
        <f t="shared" si="154"/>
        <v>66626</v>
      </c>
      <c r="M614" s="1">
        <f t="shared" si="155"/>
        <v>64542</v>
      </c>
      <c r="N614" s="1">
        <f t="shared" si="156"/>
        <v>55315</v>
      </c>
      <c r="O614" s="1">
        <f t="shared" si="157"/>
        <v>63982</v>
      </c>
      <c r="P614" s="1">
        <f t="shared" si="158"/>
        <v>73271</v>
      </c>
      <c r="Q614" s="1">
        <f t="shared" si="159"/>
        <v>53723</v>
      </c>
      <c r="R614" s="1">
        <f t="shared" si="160"/>
        <v>69339</v>
      </c>
      <c r="S614" s="1">
        <f t="shared" si="161"/>
        <v>67689</v>
      </c>
      <c r="T614" s="1">
        <f t="shared" si="162"/>
        <v>50748</v>
      </c>
      <c r="U614" s="1">
        <f t="shared" si="163"/>
        <v>48285</v>
      </c>
      <c r="V614" s="1">
        <f t="shared" si="164"/>
        <v>70662</v>
      </c>
      <c r="W614" s="1">
        <f t="shared" si="165"/>
        <v>50339</v>
      </c>
      <c r="X614" s="1">
        <f t="shared" si="166"/>
        <v>64880</v>
      </c>
      <c r="Y614" s="1">
        <f t="shared" si="167"/>
        <v>55323</v>
      </c>
      <c r="Z614" s="1">
        <f t="shared" si="168"/>
        <v>57436</v>
      </c>
      <c r="AA614" s="1">
        <f t="shared" si="169"/>
        <v>48490</v>
      </c>
    </row>
    <row r="615" spans="1:27" x14ac:dyDescent="0.2">
      <c r="A615">
        <v>613</v>
      </c>
      <c r="B615" s="1" t="s">
        <v>86</v>
      </c>
      <c r="C615" s="1" t="s">
        <v>33</v>
      </c>
      <c r="D615" s="1" t="s">
        <v>1519</v>
      </c>
      <c r="E615" s="2">
        <v>44293.921527777777</v>
      </c>
      <c r="F615" s="2" t="str">
        <f t="shared" si="153"/>
        <v>April</v>
      </c>
      <c r="G615" s="1" t="s">
        <v>10</v>
      </c>
      <c r="H615" s="1" t="s">
        <v>11</v>
      </c>
      <c r="I615" s="1" t="s">
        <v>1612</v>
      </c>
      <c r="J615">
        <v>0</v>
      </c>
      <c r="K615" s="1"/>
      <c r="L615" s="1">
        <f t="shared" si="154"/>
        <v>66626</v>
      </c>
      <c r="M615" s="1">
        <f t="shared" si="155"/>
        <v>64542</v>
      </c>
      <c r="N615" s="1">
        <f t="shared" si="156"/>
        <v>55315</v>
      </c>
      <c r="O615" s="1">
        <f t="shared" si="157"/>
        <v>63982</v>
      </c>
      <c r="P615" s="1">
        <f t="shared" si="158"/>
        <v>73271</v>
      </c>
      <c r="Q615" s="1">
        <f t="shared" si="159"/>
        <v>53723</v>
      </c>
      <c r="R615" s="1">
        <f t="shared" si="160"/>
        <v>69339</v>
      </c>
      <c r="S615" s="1">
        <f t="shared" si="161"/>
        <v>67689</v>
      </c>
      <c r="T615" s="1">
        <f t="shared" si="162"/>
        <v>50748</v>
      </c>
      <c r="U615" s="1">
        <f t="shared" si="163"/>
        <v>48285</v>
      </c>
      <c r="V615" s="1">
        <f t="shared" si="164"/>
        <v>70662</v>
      </c>
      <c r="W615" s="1">
        <f t="shared" si="165"/>
        <v>50339</v>
      </c>
      <c r="X615" s="1">
        <f t="shared" si="166"/>
        <v>64880</v>
      </c>
      <c r="Y615" s="1">
        <f t="shared" si="167"/>
        <v>55323</v>
      </c>
      <c r="Z615" s="1">
        <f t="shared" si="168"/>
        <v>57436</v>
      </c>
      <c r="AA615" s="1">
        <f t="shared" si="169"/>
        <v>48490</v>
      </c>
    </row>
    <row r="616" spans="1:27" x14ac:dyDescent="0.2">
      <c r="A616">
        <v>614</v>
      </c>
      <c r="B616" s="1" t="s">
        <v>86</v>
      </c>
      <c r="C616" s="1" t="s">
        <v>1584</v>
      </c>
      <c r="D616" s="1" t="s">
        <v>1519</v>
      </c>
      <c r="E616" s="2">
        <v>44018.811805555553</v>
      </c>
      <c r="F616" s="2" t="str">
        <f t="shared" si="153"/>
        <v>July</v>
      </c>
      <c r="G616" s="1" t="s">
        <v>10</v>
      </c>
      <c r="H616" s="1" t="s">
        <v>11</v>
      </c>
      <c r="I616" s="1" t="s">
        <v>1612</v>
      </c>
      <c r="J616">
        <v>0</v>
      </c>
      <c r="K616" s="1"/>
      <c r="L616" s="1">
        <f t="shared" si="154"/>
        <v>66626</v>
      </c>
      <c r="M616" s="1">
        <f t="shared" si="155"/>
        <v>64542</v>
      </c>
      <c r="N616" s="1">
        <f t="shared" si="156"/>
        <v>55315</v>
      </c>
      <c r="O616" s="1">
        <f t="shared" si="157"/>
        <v>63982</v>
      </c>
      <c r="P616" s="1">
        <f t="shared" si="158"/>
        <v>73271</v>
      </c>
      <c r="Q616" s="1">
        <f t="shared" si="159"/>
        <v>53723</v>
      </c>
      <c r="R616" s="1">
        <f t="shared" si="160"/>
        <v>69339</v>
      </c>
      <c r="S616" s="1">
        <f t="shared" si="161"/>
        <v>67689</v>
      </c>
      <c r="T616" s="1">
        <f t="shared" si="162"/>
        <v>50748</v>
      </c>
      <c r="U616" s="1">
        <f t="shared" si="163"/>
        <v>48285</v>
      </c>
      <c r="V616" s="1">
        <f t="shared" si="164"/>
        <v>70662</v>
      </c>
      <c r="W616" s="1">
        <f t="shared" si="165"/>
        <v>50339</v>
      </c>
      <c r="X616" s="1">
        <f t="shared" si="166"/>
        <v>64880</v>
      </c>
      <c r="Y616" s="1">
        <f t="shared" si="167"/>
        <v>55323</v>
      </c>
      <c r="Z616" s="1">
        <f t="shared" si="168"/>
        <v>57436</v>
      </c>
      <c r="AA616" s="1">
        <f t="shared" si="169"/>
        <v>48490</v>
      </c>
    </row>
    <row r="617" spans="1:27" x14ac:dyDescent="0.2">
      <c r="A617">
        <v>615</v>
      </c>
      <c r="B617" s="1" t="s">
        <v>86</v>
      </c>
      <c r="C617" s="1" t="s">
        <v>223</v>
      </c>
      <c r="D617" s="1" t="s">
        <v>1529</v>
      </c>
      <c r="E617" s="2">
        <v>44146.588194444441</v>
      </c>
      <c r="F617" s="2" t="str">
        <f t="shared" si="153"/>
        <v>November</v>
      </c>
      <c r="G617" s="1" t="s">
        <v>10</v>
      </c>
      <c r="H617" s="1" t="s">
        <v>11</v>
      </c>
      <c r="I617" s="1" t="s">
        <v>1610</v>
      </c>
      <c r="J617">
        <v>70</v>
      </c>
      <c r="K617" s="1"/>
      <c r="L617" s="1">
        <f t="shared" si="154"/>
        <v>66626</v>
      </c>
      <c r="M617" s="1">
        <f t="shared" si="155"/>
        <v>64542</v>
      </c>
      <c r="N617" s="1">
        <f t="shared" si="156"/>
        <v>55315</v>
      </c>
      <c r="O617" s="1">
        <f t="shared" si="157"/>
        <v>63982</v>
      </c>
      <c r="P617" s="1">
        <f t="shared" si="158"/>
        <v>73271</v>
      </c>
      <c r="Q617" s="1">
        <f t="shared" si="159"/>
        <v>53723</v>
      </c>
      <c r="R617" s="1">
        <f t="shared" si="160"/>
        <v>69339</v>
      </c>
      <c r="S617" s="1">
        <f t="shared" si="161"/>
        <v>67689</v>
      </c>
      <c r="T617" s="1">
        <f t="shared" si="162"/>
        <v>50748</v>
      </c>
      <c r="U617" s="1">
        <f t="shared" si="163"/>
        <v>48285</v>
      </c>
      <c r="V617" s="1">
        <f t="shared" si="164"/>
        <v>70662</v>
      </c>
      <c r="W617" s="1">
        <f t="shared" si="165"/>
        <v>50339</v>
      </c>
      <c r="X617" s="1">
        <f t="shared" si="166"/>
        <v>64880</v>
      </c>
      <c r="Y617" s="1">
        <f t="shared" si="167"/>
        <v>55323</v>
      </c>
      <c r="Z617" s="1">
        <f t="shared" si="168"/>
        <v>57436</v>
      </c>
      <c r="AA617" s="1">
        <f t="shared" si="169"/>
        <v>48490</v>
      </c>
    </row>
    <row r="618" spans="1:27" x14ac:dyDescent="0.2">
      <c r="A618">
        <v>616</v>
      </c>
      <c r="B618" s="1" t="s">
        <v>86</v>
      </c>
      <c r="C618" s="1" t="s">
        <v>449</v>
      </c>
      <c r="D618" s="1" t="s">
        <v>1541</v>
      </c>
      <c r="E618" s="2">
        <v>44296.893750000003</v>
      </c>
      <c r="F618" s="2" t="str">
        <f t="shared" si="153"/>
        <v>April</v>
      </c>
      <c r="G618" s="1" t="s">
        <v>10</v>
      </c>
      <c r="H618" s="1" t="s">
        <v>11</v>
      </c>
      <c r="I618" s="1" t="s">
        <v>1610</v>
      </c>
      <c r="J618">
        <v>45</v>
      </c>
      <c r="K618" s="1"/>
      <c r="L618" s="1">
        <f t="shared" si="154"/>
        <v>66626</v>
      </c>
      <c r="M618" s="1">
        <f t="shared" si="155"/>
        <v>64542</v>
      </c>
      <c r="N618" s="1">
        <f t="shared" si="156"/>
        <v>55315</v>
      </c>
      <c r="O618" s="1">
        <f t="shared" si="157"/>
        <v>63982</v>
      </c>
      <c r="P618" s="1">
        <f t="shared" si="158"/>
        <v>73271</v>
      </c>
      <c r="Q618" s="1">
        <f t="shared" si="159"/>
        <v>53723</v>
      </c>
      <c r="R618" s="1">
        <f t="shared" si="160"/>
        <v>69339</v>
      </c>
      <c r="S618" s="1">
        <f t="shared" si="161"/>
        <v>67689</v>
      </c>
      <c r="T618" s="1">
        <f t="shared" si="162"/>
        <v>50748</v>
      </c>
      <c r="U618" s="1">
        <f t="shared" si="163"/>
        <v>48285</v>
      </c>
      <c r="V618" s="1">
        <f t="shared" si="164"/>
        <v>70662</v>
      </c>
      <c r="W618" s="1">
        <f t="shared" si="165"/>
        <v>50339</v>
      </c>
      <c r="X618" s="1">
        <f t="shared" si="166"/>
        <v>64880</v>
      </c>
      <c r="Y618" s="1">
        <f t="shared" si="167"/>
        <v>55323</v>
      </c>
      <c r="Z618" s="1">
        <f t="shared" si="168"/>
        <v>57436</v>
      </c>
      <c r="AA618" s="1">
        <f t="shared" si="169"/>
        <v>48490</v>
      </c>
    </row>
    <row r="619" spans="1:27" x14ac:dyDescent="0.2">
      <c r="A619">
        <v>617</v>
      </c>
      <c r="B619" s="1" t="s">
        <v>86</v>
      </c>
      <c r="C619" s="1" t="s">
        <v>1230</v>
      </c>
      <c r="D619" s="1" t="s">
        <v>1535</v>
      </c>
      <c r="E619" s="2">
        <v>44252.726388888892</v>
      </c>
      <c r="F619" s="2" t="str">
        <f t="shared" si="153"/>
        <v>February</v>
      </c>
      <c r="G619" s="1" t="s">
        <v>10</v>
      </c>
      <c r="H619" s="1" t="s">
        <v>11</v>
      </c>
      <c r="I619" s="1" t="s">
        <v>1614</v>
      </c>
      <c r="J619">
        <v>20</v>
      </c>
      <c r="K619" s="1"/>
      <c r="L619" s="1">
        <f t="shared" si="154"/>
        <v>66626</v>
      </c>
      <c r="M619" s="1">
        <f t="shared" si="155"/>
        <v>64542</v>
      </c>
      <c r="N619" s="1">
        <f t="shared" si="156"/>
        <v>55315</v>
      </c>
      <c r="O619" s="1">
        <f t="shared" si="157"/>
        <v>63982</v>
      </c>
      <c r="P619" s="1">
        <f t="shared" si="158"/>
        <v>73271</v>
      </c>
      <c r="Q619" s="1">
        <f t="shared" si="159"/>
        <v>53723</v>
      </c>
      <c r="R619" s="1">
        <f t="shared" si="160"/>
        <v>69339</v>
      </c>
      <c r="S619" s="1">
        <f t="shared" si="161"/>
        <v>67689</v>
      </c>
      <c r="T619" s="1">
        <f t="shared" si="162"/>
        <v>50748</v>
      </c>
      <c r="U619" s="1">
        <f t="shared" si="163"/>
        <v>48285</v>
      </c>
      <c r="V619" s="1">
        <f t="shared" si="164"/>
        <v>70662</v>
      </c>
      <c r="W619" s="1">
        <f t="shared" si="165"/>
        <v>50339</v>
      </c>
      <c r="X619" s="1">
        <f t="shared" si="166"/>
        <v>64880</v>
      </c>
      <c r="Y619" s="1">
        <f t="shared" si="167"/>
        <v>55323</v>
      </c>
      <c r="Z619" s="1">
        <f t="shared" si="168"/>
        <v>57436</v>
      </c>
      <c r="AA619" s="1">
        <f t="shared" si="169"/>
        <v>48490</v>
      </c>
    </row>
    <row r="620" spans="1:27" x14ac:dyDescent="0.2">
      <c r="A620">
        <v>618</v>
      </c>
      <c r="B620" s="1" t="s">
        <v>86</v>
      </c>
      <c r="C620" s="1" t="s">
        <v>353</v>
      </c>
      <c r="D620" s="1" t="s">
        <v>1527</v>
      </c>
      <c r="E620" s="2">
        <v>44165.747916666667</v>
      </c>
      <c r="F620" s="2" t="str">
        <f t="shared" si="153"/>
        <v>November</v>
      </c>
      <c r="G620" s="1" t="s">
        <v>10</v>
      </c>
      <c r="H620" s="1" t="s">
        <v>11</v>
      </c>
      <c r="I620" s="1" t="s">
        <v>1614</v>
      </c>
      <c r="J620">
        <v>35</v>
      </c>
      <c r="K620" s="1"/>
      <c r="L620" s="1">
        <f t="shared" si="154"/>
        <v>66626</v>
      </c>
      <c r="M620" s="1">
        <f t="shared" si="155"/>
        <v>64542</v>
      </c>
      <c r="N620" s="1">
        <f t="shared" si="156"/>
        <v>55315</v>
      </c>
      <c r="O620" s="1">
        <f t="shared" si="157"/>
        <v>63982</v>
      </c>
      <c r="P620" s="1">
        <f t="shared" si="158"/>
        <v>73271</v>
      </c>
      <c r="Q620" s="1">
        <f t="shared" si="159"/>
        <v>53723</v>
      </c>
      <c r="R620" s="1">
        <f t="shared" si="160"/>
        <v>69339</v>
      </c>
      <c r="S620" s="1">
        <f t="shared" si="161"/>
        <v>67689</v>
      </c>
      <c r="T620" s="1">
        <f t="shared" si="162"/>
        <v>50748</v>
      </c>
      <c r="U620" s="1">
        <f t="shared" si="163"/>
        <v>48285</v>
      </c>
      <c r="V620" s="1">
        <f t="shared" si="164"/>
        <v>70662</v>
      </c>
      <c r="W620" s="1">
        <f t="shared" si="165"/>
        <v>50339</v>
      </c>
      <c r="X620" s="1">
        <f t="shared" si="166"/>
        <v>64880</v>
      </c>
      <c r="Y620" s="1">
        <f t="shared" si="167"/>
        <v>55323</v>
      </c>
      <c r="Z620" s="1">
        <f t="shared" si="168"/>
        <v>57436</v>
      </c>
      <c r="AA620" s="1">
        <f t="shared" si="169"/>
        <v>48490</v>
      </c>
    </row>
    <row r="621" spans="1:27" x14ac:dyDescent="0.2">
      <c r="A621">
        <v>619</v>
      </c>
      <c r="B621" s="1" t="s">
        <v>86</v>
      </c>
      <c r="C621" s="1" t="s">
        <v>386</v>
      </c>
      <c r="D621" s="1" t="s">
        <v>1531</v>
      </c>
      <c r="E621" s="2">
        <v>44160.802777777775</v>
      </c>
      <c r="F621" s="2" t="str">
        <f t="shared" si="153"/>
        <v>November</v>
      </c>
      <c r="G621" s="1" t="s">
        <v>10</v>
      </c>
      <c r="H621" s="1" t="s">
        <v>11</v>
      </c>
      <c r="I621" s="1" t="s">
        <v>1612</v>
      </c>
      <c r="J621">
        <v>5</v>
      </c>
      <c r="K621" s="1"/>
      <c r="L621" s="1">
        <f t="shared" si="154"/>
        <v>66626</v>
      </c>
      <c r="M621" s="1">
        <f t="shared" si="155"/>
        <v>64542</v>
      </c>
      <c r="N621" s="1">
        <f t="shared" si="156"/>
        <v>55315</v>
      </c>
      <c r="O621" s="1">
        <f t="shared" si="157"/>
        <v>63982</v>
      </c>
      <c r="P621" s="1">
        <f t="shared" si="158"/>
        <v>73271</v>
      </c>
      <c r="Q621" s="1">
        <f t="shared" si="159"/>
        <v>53723</v>
      </c>
      <c r="R621" s="1">
        <f t="shared" si="160"/>
        <v>69339</v>
      </c>
      <c r="S621" s="1">
        <f t="shared" si="161"/>
        <v>67689</v>
      </c>
      <c r="T621" s="1">
        <f t="shared" si="162"/>
        <v>50748</v>
      </c>
      <c r="U621" s="1">
        <f t="shared" si="163"/>
        <v>48285</v>
      </c>
      <c r="V621" s="1">
        <f t="shared" si="164"/>
        <v>70662</v>
      </c>
      <c r="W621" s="1">
        <f t="shared" si="165"/>
        <v>50339</v>
      </c>
      <c r="X621" s="1">
        <f t="shared" si="166"/>
        <v>64880</v>
      </c>
      <c r="Y621" s="1">
        <f t="shared" si="167"/>
        <v>55323</v>
      </c>
      <c r="Z621" s="1">
        <f t="shared" si="168"/>
        <v>57436</v>
      </c>
      <c r="AA621" s="1">
        <f t="shared" si="169"/>
        <v>48490</v>
      </c>
    </row>
    <row r="622" spans="1:27" x14ac:dyDescent="0.2">
      <c r="A622">
        <v>620</v>
      </c>
      <c r="B622" s="1" t="s">
        <v>86</v>
      </c>
      <c r="C622" s="1" t="s">
        <v>1413</v>
      </c>
      <c r="D622" s="1" t="s">
        <v>1554</v>
      </c>
      <c r="E622" s="2">
        <v>44355.962500000001</v>
      </c>
      <c r="F622" s="2" t="str">
        <f t="shared" si="153"/>
        <v>June</v>
      </c>
      <c r="G622" s="1" t="s">
        <v>10</v>
      </c>
      <c r="H622" s="1" t="s">
        <v>11</v>
      </c>
      <c r="I622" s="1" t="s">
        <v>1610</v>
      </c>
      <c r="J622">
        <v>72</v>
      </c>
      <c r="K622" s="1"/>
      <c r="L622" s="1">
        <f t="shared" si="154"/>
        <v>66626</v>
      </c>
      <c r="M622" s="1">
        <f t="shared" si="155"/>
        <v>64542</v>
      </c>
      <c r="N622" s="1">
        <f t="shared" si="156"/>
        <v>55315</v>
      </c>
      <c r="O622" s="1">
        <f t="shared" si="157"/>
        <v>63982</v>
      </c>
      <c r="P622" s="1">
        <f t="shared" si="158"/>
        <v>73271</v>
      </c>
      <c r="Q622" s="1">
        <f t="shared" si="159"/>
        <v>53723</v>
      </c>
      <c r="R622" s="1">
        <f t="shared" si="160"/>
        <v>69339</v>
      </c>
      <c r="S622" s="1">
        <f t="shared" si="161"/>
        <v>67689</v>
      </c>
      <c r="T622" s="1">
        <f t="shared" si="162"/>
        <v>50748</v>
      </c>
      <c r="U622" s="1">
        <f t="shared" si="163"/>
        <v>48285</v>
      </c>
      <c r="V622" s="1">
        <f t="shared" si="164"/>
        <v>70662</v>
      </c>
      <c r="W622" s="1">
        <f t="shared" si="165"/>
        <v>50339</v>
      </c>
      <c r="X622" s="1">
        <f t="shared" si="166"/>
        <v>64880</v>
      </c>
      <c r="Y622" s="1">
        <f t="shared" si="167"/>
        <v>55323</v>
      </c>
      <c r="Z622" s="1">
        <f t="shared" si="168"/>
        <v>57436</v>
      </c>
      <c r="AA622" s="1">
        <f t="shared" si="169"/>
        <v>48490</v>
      </c>
    </row>
    <row r="623" spans="1:27" x14ac:dyDescent="0.2">
      <c r="A623">
        <v>621</v>
      </c>
      <c r="B623" s="1" t="s">
        <v>89</v>
      </c>
      <c r="C623" s="1" t="s">
        <v>33</v>
      </c>
      <c r="D623" s="1" t="s">
        <v>33</v>
      </c>
      <c r="E623" s="2">
        <v>44314.47152777778</v>
      </c>
      <c r="F623" s="2" t="str">
        <f t="shared" si="153"/>
        <v>April</v>
      </c>
      <c r="G623" s="1" t="s">
        <v>10</v>
      </c>
      <c r="H623" s="1" t="s">
        <v>65</v>
      </c>
      <c r="I623" s="1"/>
      <c r="K623" s="1"/>
      <c r="L623" s="1">
        <f t="shared" si="154"/>
        <v>66626</v>
      </c>
      <c r="M623" s="1">
        <f t="shared" si="155"/>
        <v>64542</v>
      </c>
      <c r="N623" s="1">
        <f t="shared" si="156"/>
        <v>55315</v>
      </c>
      <c r="O623" s="1">
        <f t="shared" si="157"/>
        <v>63982</v>
      </c>
      <c r="P623" s="1">
        <f t="shared" si="158"/>
        <v>73271</v>
      </c>
      <c r="Q623" s="1">
        <f t="shared" si="159"/>
        <v>53723</v>
      </c>
      <c r="R623" s="1">
        <f t="shared" si="160"/>
        <v>69339</v>
      </c>
      <c r="S623" s="1">
        <f t="shared" si="161"/>
        <v>67689</v>
      </c>
      <c r="T623" s="1">
        <f t="shared" si="162"/>
        <v>50748</v>
      </c>
      <c r="U623" s="1">
        <f t="shared" si="163"/>
        <v>48285</v>
      </c>
      <c r="V623" s="1">
        <f t="shared" si="164"/>
        <v>70662</v>
      </c>
      <c r="W623" s="1">
        <f t="shared" si="165"/>
        <v>50339</v>
      </c>
      <c r="X623" s="1">
        <f t="shared" si="166"/>
        <v>64880</v>
      </c>
      <c r="Y623" s="1">
        <f t="shared" si="167"/>
        <v>55323</v>
      </c>
      <c r="Z623" s="1">
        <f t="shared" si="168"/>
        <v>57436</v>
      </c>
      <c r="AA623" s="1">
        <f t="shared" si="169"/>
        <v>48490</v>
      </c>
    </row>
    <row r="624" spans="1:27" x14ac:dyDescent="0.2">
      <c r="A624">
        <v>622</v>
      </c>
      <c r="B624" s="1" t="s">
        <v>89</v>
      </c>
      <c r="C624" s="1" t="s">
        <v>1097</v>
      </c>
      <c r="D624" s="1" t="s">
        <v>1539</v>
      </c>
      <c r="E624" s="2">
        <v>44192.722916666666</v>
      </c>
      <c r="F624" s="2" t="str">
        <f t="shared" si="153"/>
        <v>December</v>
      </c>
      <c r="G624" s="1" t="s">
        <v>10</v>
      </c>
      <c r="H624" s="1" t="s">
        <v>65</v>
      </c>
      <c r="I624" s="1" t="s">
        <v>1610</v>
      </c>
      <c r="J624">
        <v>75</v>
      </c>
      <c r="K624" s="1"/>
      <c r="L624" s="1">
        <f t="shared" si="154"/>
        <v>66626</v>
      </c>
      <c r="M624" s="1">
        <f t="shared" si="155"/>
        <v>64542</v>
      </c>
      <c r="N624" s="1">
        <f t="shared" si="156"/>
        <v>55315</v>
      </c>
      <c r="O624" s="1">
        <f t="shared" si="157"/>
        <v>63982</v>
      </c>
      <c r="P624" s="1">
        <f t="shared" si="158"/>
        <v>73271</v>
      </c>
      <c r="Q624" s="1">
        <f t="shared" si="159"/>
        <v>53723</v>
      </c>
      <c r="R624" s="1">
        <f t="shared" si="160"/>
        <v>69339</v>
      </c>
      <c r="S624" s="1">
        <f t="shared" si="161"/>
        <v>67689</v>
      </c>
      <c r="T624" s="1">
        <f t="shared" si="162"/>
        <v>50748</v>
      </c>
      <c r="U624" s="1">
        <f t="shared" si="163"/>
        <v>48285</v>
      </c>
      <c r="V624" s="1">
        <f t="shared" si="164"/>
        <v>70662</v>
      </c>
      <c r="W624" s="1">
        <f t="shared" si="165"/>
        <v>50339</v>
      </c>
      <c r="X624" s="1">
        <f t="shared" si="166"/>
        <v>64880</v>
      </c>
      <c r="Y624" s="1">
        <f t="shared" si="167"/>
        <v>55323</v>
      </c>
      <c r="Z624" s="1">
        <f t="shared" si="168"/>
        <v>57436</v>
      </c>
      <c r="AA624" s="1">
        <f t="shared" si="169"/>
        <v>48490</v>
      </c>
    </row>
    <row r="625" spans="1:27" x14ac:dyDescent="0.2">
      <c r="A625">
        <v>623</v>
      </c>
      <c r="B625" s="1" t="s">
        <v>89</v>
      </c>
      <c r="C625" s="1" t="s">
        <v>932</v>
      </c>
      <c r="D625" s="1" t="s">
        <v>1543</v>
      </c>
      <c r="E625" s="2">
        <v>44337.497916666667</v>
      </c>
      <c r="F625" s="2" t="str">
        <f t="shared" si="153"/>
        <v>May</v>
      </c>
      <c r="G625" s="1" t="s">
        <v>10</v>
      </c>
      <c r="H625" s="1" t="s">
        <v>65</v>
      </c>
      <c r="I625" s="1" t="s">
        <v>1612</v>
      </c>
      <c r="J625">
        <v>12</v>
      </c>
      <c r="K625" s="1"/>
      <c r="L625" s="1">
        <f t="shared" si="154"/>
        <v>66626</v>
      </c>
      <c r="M625" s="1">
        <f t="shared" si="155"/>
        <v>64542</v>
      </c>
      <c r="N625" s="1">
        <f t="shared" si="156"/>
        <v>55315</v>
      </c>
      <c r="O625" s="1">
        <f t="shared" si="157"/>
        <v>63982</v>
      </c>
      <c r="P625" s="1">
        <f t="shared" si="158"/>
        <v>73271</v>
      </c>
      <c r="Q625" s="1">
        <f t="shared" si="159"/>
        <v>53723</v>
      </c>
      <c r="R625" s="1">
        <f t="shared" si="160"/>
        <v>69339</v>
      </c>
      <c r="S625" s="1">
        <f t="shared" si="161"/>
        <v>67689</v>
      </c>
      <c r="T625" s="1">
        <f t="shared" si="162"/>
        <v>50748</v>
      </c>
      <c r="U625" s="1">
        <f t="shared" si="163"/>
        <v>48285</v>
      </c>
      <c r="V625" s="1">
        <f t="shared" si="164"/>
        <v>70662</v>
      </c>
      <c r="W625" s="1">
        <f t="shared" si="165"/>
        <v>50339</v>
      </c>
      <c r="X625" s="1">
        <f t="shared" si="166"/>
        <v>64880</v>
      </c>
      <c r="Y625" s="1">
        <f t="shared" si="167"/>
        <v>55323</v>
      </c>
      <c r="Z625" s="1">
        <f t="shared" si="168"/>
        <v>57436</v>
      </c>
      <c r="AA625" s="1">
        <f t="shared" si="169"/>
        <v>48490</v>
      </c>
    </row>
    <row r="626" spans="1:27" x14ac:dyDescent="0.2">
      <c r="A626">
        <v>624</v>
      </c>
      <c r="B626" s="1" t="s">
        <v>89</v>
      </c>
      <c r="C626" s="1" t="s">
        <v>514</v>
      </c>
      <c r="D626" s="1" t="s">
        <v>1547</v>
      </c>
      <c r="E626" s="2">
        <v>44251.773611111108</v>
      </c>
      <c r="F626" s="2" t="str">
        <f t="shared" si="153"/>
        <v>February</v>
      </c>
      <c r="G626" s="1" t="s">
        <v>10</v>
      </c>
      <c r="H626" s="1" t="s">
        <v>65</v>
      </c>
      <c r="I626" s="1" t="s">
        <v>1610</v>
      </c>
      <c r="J626">
        <v>60</v>
      </c>
      <c r="K626" s="1"/>
      <c r="L626" s="1">
        <f t="shared" si="154"/>
        <v>66626</v>
      </c>
      <c r="M626" s="1">
        <f t="shared" si="155"/>
        <v>64542</v>
      </c>
      <c r="N626" s="1">
        <f t="shared" si="156"/>
        <v>55315</v>
      </c>
      <c r="O626" s="1">
        <f t="shared" si="157"/>
        <v>63982</v>
      </c>
      <c r="P626" s="1">
        <f t="shared" si="158"/>
        <v>73271</v>
      </c>
      <c r="Q626" s="1">
        <f t="shared" si="159"/>
        <v>53723</v>
      </c>
      <c r="R626" s="1">
        <f t="shared" si="160"/>
        <v>69339</v>
      </c>
      <c r="S626" s="1">
        <f t="shared" si="161"/>
        <v>67689</v>
      </c>
      <c r="T626" s="1">
        <f t="shared" si="162"/>
        <v>50748</v>
      </c>
      <c r="U626" s="1">
        <f t="shared" si="163"/>
        <v>48285</v>
      </c>
      <c r="V626" s="1">
        <f t="shared" si="164"/>
        <v>70662</v>
      </c>
      <c r="W626" s="1">
        <f t="shared" si="165"/>
        <v>50339</v>
      </c>
      <c r="X626" s="1">
        <f t="shared" si="166"/>
        <v>64880</v>
      </c>
      <c r="Y626" s="1">
        <f t="shared" si="167"/>
        <v>55323</v>
      </c>
      <c r="Z626" s="1">
        <f t="shared" si="168"/>
        <v>57436</v>
      </c>
      <c r="AA626" s="1">
        <f t="shared" si="169"/>
        <v>48490</v>
      </c>
    </row>
    <row r="627" spans="1:27" x14ac:dyDescent="0.2">
      <c r="A627">
        <v>625</v>
      </c>
      <c r="B627" s="1" t="s">
        <v>89</v>
      </c>
      <c r="C627" s="1" t="s">
        <v>486</v>
      </c>
      <c r="D627" s="1" t="s">
        <v>1545</v>
      </c>
      <c r="E627" s="2">
        <v>44361.738888888889</v>
      </c>
      <c r="F627" s="2" t="str">
        <f t="shared" si="153"/>
        <v>June</v>
      </c>
      <c r="G627" s="1" t="s">
        <v>10</v>
      </c>
      <c r="H627" s="1" t="s">
        <v>65</v>
      </c>
      <c r="I627" s="1" t="s">
        <v>1610</v>
      </c>
      <c r="J627">
        <v>50</v>
      </c>
      <c r="K627" s="1"/>
      <c r="L627" s="1">
        <f t="shared" si="154"/>
        <v>66626</v>
      </c>
      <c r="M627" s="1">
        <f t="shared" si="155"/>
        <v>64542</v>
      </c>
      <c r="N627" s="1">
        <f t="shared" si="156"/>
        <v>55315</v>
      </c>
      <c r="O627" s="1">
        <f t="shared" si="157"/>
        <v>63982</v>
      </c>
      <c r="P627" s="1">
        <f t="shared" si="158"/>
        <v>73271</v>
      </c>
      <c r="Q627" s="1">
        <f t="shared" si="159"/>
        <v>53723</v>
      </c>
      <c r="R627" s="1">
        <f t="shared" si="160"/>
        <v>69339</v>
      </c>
      <c r="S627" s="1">
        <f t="shared" si="161"/>
        <v>67689</v>
      </c>
      <c r="T627" s="1">
        <f t="shared" si="162"/>
        <v>50748</v>
      </c>
      <c r="U627" s="1">
        <f t="shared" si="163"/>
        <v>48285</v>
      </c>
      <c r="V627" s="1">
        <f t="shared" si="164"/>
        <v>70662</v>
      </c>
      <c r="W627" s="1">
        <f t="shared" si="165"/>
        <v>50339</v>
      </c>
      <c r="X627" s="1">
        <f t="shared" si="166"/>
        <v>64880</v>
      </c>
      <c r="Y627" s="1">
        <f t="shared" si="167"/>
        <v>55323</v>
      </c>
      <c r="Z627" s="1">
        <f t="shared" si="168"/>
        <v>57436</v>
      </c>
      <c r="AA627" s="1">
        <f t="shared" si="169"/>
        <v>48490</v>
      </c>
    </row>
    <row r="628" spans="1:27" x14ac:dyDescent="0.2">
      <c r="A628">
        <v>626</v>
      </c>
      <c r="B628" s="1" t="s">
        <v>89</v>
      </c>
      <c r="C628" s="1" t="s">
        <v>219</v>
      </c>
      <c r="D628" s="1" t="s">
        <v>1547</v>
      </c>
      <c r="E628" s="2">
        <v>44124.634722222225</v>
      </c>
      <c r="F628" s="2" t="str">
        <f t="shared" si="153"/>
        <v>October</v>
      </c>
      <c r="G628" s="1" t="s">
        <v>10</v>
      </c>
      <c r="H628" s="1" t="s">
        <v>65</v>
      </c>
      <c r="I628" s="1" t="s">
        <v>1610</v>
      </c>
      <c r="J628">
        <v>60</v>
      </c>
      <c r="K628" s="1"/>
      <c r="L628" s="1">
        <f t="shared" si="154"/>
        <v>66626</v>
      </c>
      <c r="M628" s="1">
        <f t="shared" si="155"/>
        <v>64542</v>
      </c>
      <c r="N628" s="1">
        <f t="shared" si="156"/>
        <v>55315</v>
      </c>
      <c r="O628" s="1">
        <f t="shared" si="157"/>
        <v>63982</v>
      </c>
      <c r="P628" s="1">
        <f t="shared" si="158"/>
        <v>73271</v>
      </c>
      <c r="Q628" s="1">
        <f t="shared" si="159"/>
        <v>53723</v>
      </c>
      <c r="R628" s="1">
        <f t="shared" si="160"/>
        <v>69339</v>
      </c>
      <c r="S628" s="1">
        <f t="shared" si="161"/>
        <v>67689</v>
      </c>
      <c r="T628" s="1">
        <f t="shared" si="162"/>
        <v>50748</v>
      </c>
      <c r="U628" s="1">
        <f t="shared" si="163"/>
        <v>48285</v>
      </c>
      <c r="V628" s="1">
        <f t="shared" si="164"/>
        <v>70662</v>
      </c>
      <c r="W628" s="1">
        <f t="shared" si="165"/>
        <v>50339</v>
      </c>
      <c r="X628" s="1">
        <f t="shared" si="166"/>
        <v>64880</v>
      </c>
      <c r="Y628" s="1">
        <f t="shared" si="167"/>
        <v>55323</v>
      </c>
      <c r="Z628" s="1">
        <f t="shared" si="168"/>
        <v>57436</v>
      </c>
      <c r="AA628" s="1">
        <f t="shared" si="169"/>
        <v>48490</v>
      </c>
    </row>
    <row r="629" spans="1:27" x14ac:dyDescent="0.2">
      <c r="A629">
        <v>627</v>
      </c>
      <c r="B629" s="1" t="s">
        <v>89</v>
      </c>
      <c r="C629" s="1" t="s">
        <v>45</v>
      </c>
      <c r="D629" s="1" t="s">
        <v>1551</v>
      </c>
      <c r="E629" s="2">
        <v>44174.859722222223</v>
      </c>
      <c r="F629" s="2" t="str">
        <f t="shared" si="153"/>
        <v>December</v>
      </c>
      <c r="G629" s="1" t="s">
        <v>10</v>
      </c>
      <c r="H629" s="1" t="s">
        <v>65</v>
      </c>
      <c r="I629" s="1" t="s">
        <v>1610</v>
      </c>
      <c r="J629">
        <v>70</v>
      </c>
      <c r="K629" s="1"/>
      <c r="L629" s="1">
        <f t="shared" si="154"/>
        <v>66626</v>
      </c>
      <c r="M629" s="1">
        <f t="shared" si="155"/>
        <v>64542</v>
      </c>
      <c r="N629" s="1">
        <f t="shared" si="156"/>
        <v>55315</v>
      </c>
      <c r="O629" s="1">
        <f t="shared" si="157"/>
        <v>63982</v>
      </c>
      <c r="P629" s="1">
        <f t="shared" si="158"/>
        <v>73271</v>
      </c>
      <c r="Q629" s="1">
        <f t="shared" si="159"/>
        <v>53723</v>
      </c>
      <c r="R629" s="1">
        <f t="shared" si="160"/>
        <v>69339</v>
      </c>
      <c r="S629" s="1">
        <f t="shared" si="161"/>
        <v>67689</v>
      </c>
      <c r="T629" s="1">
        <f t="shared" si="162"/>
        <v>50748</v>
      </c>
      <c r="U629" s="1">
        <f t="shared" si="163"/>
        <v>48285</v>
      </c>
      <c r="V629" s="1">
        <f t="shared" si="164"/>
        <v>70662</v>
      </c>
      <c r="W629" s="1">
        <f t="shared" si="165"/>
        <v>50339</v>
      </c>
      <c r="X629" s="1">
        <f t="shared" si="166"/>
        <v>64880</v>
      </c>
      <c r="Y629" s="1">
        <f t="shared" si="167"/>
        <v>55323</v>
      </c>
      <c r="Z629" s="1">
        <f t="shared" si="168"/>
        <v>57436</v>
      </c>
      <c r="AA629" s="1">
        <f t="shared" si="169"/>
        <v>48490</v>
      </c>
    </row>
    <row r="630" spans="1:27" x14ac:dyDescent="0.2">
      <c r="A630">
        <v>628</v>
      </c>
      <c r="B630" s="1" t="s">
        <v>89</v>
      </c>
      <c r="C630" s="1" t="s">
        <v>273</v>
      </c>
      <c r="D630" s="1" t="s">
        <v>1535</v>
      </c>
      <c r="E630" s="2">
        <v>44228.477083333331</v>
      </c>
      <c r="F630" s="2" t="str">
        <f t="shared" si="153"/>
        <v>February</v>
      </c>
      <c r="G630" s="1" t="s">
        <v>10</v>
      </c>
      <c r="H630" s="1" t="s">
        <v>65</v>
      </c>
      <c r="I630" s="1" t="s">
        <v>1614</v>
      </c>
      <c r="J630">
        <v>20</v>
      </c>
      <c r="K630" s="1"/>
      <c r="L630" s="1">
        <f t="shared" si="154"/>
        <v>66626</v>
      </c>
      <c r="M630" s="1">
        <f t="shared" si="155"/>
        <v>64542</v>
      </c>
      <c r="N630" s="1">
        <f t="shared" si="156"/>
        <v>55315</v>
      </c>
      <c r="O630" s="1">
        <f t="shared" si="157"/>
        <v>63982</v>
      </c>
      <c r="P630" s="1">
        <f t="shared" si="158"/>
        <v>73271</v>
      </c>
      <c r="Q630" s="1">
        <f t="shared" si="159"/>
        <v>53723</v>
      </c>
      <c r="R630" s="1">
        <f t="shared" si="160"/>
        <v>69339</v>
      </c>
      <c r="S630" s="1">
        <f t="shared" si="161"/>
        <v>67689</v>
      </c>
      <c r="T630" s="1">
        <f t="shared" si="162"/>
        <v>50748</v>
      </c>
      <c r="U630" s="1">
        <f t="shared" si="163"/>
        <v>48285</v>
      </c>
      <c r="V630" s="1">
        <f t="shared" si="164"/>
        <v>70662</v>
      </c>
      <c r="W630" s="1">
        <f t="shared" si="165"/>
        <v>50339</v>
      </c>
      <c r="X630" s="1">
        <f t="shared" si="166"/>
        <v>64880</v>
      </c>
      <c r="Y630" s="1">
        <f t="shared" si="167"/>
        <v>55323</v>
      </c>
      <c r="Z630" s="1">
        <f t="shared" si="168"/>
        <v>57436</v>
      </c>
      <c r="AA630" s="1">
        <f t="shared" si="169"/>
        <v>48490</v>
      </c>
    </row>
    <row r="631" spans="1:27" x14ac:dyDescent="0.2">
      <c r="A631">
        <v>629</v>
      </c>
      <c r="B631" s="1" t="s">
        <v>89</v>
      </c>
      <c r="C631" s="1" t="s">
        <v>863</v>
      </c>
      <c r="D631" s="1" t="s">
        <v>1533</v>
      </c>
      <c r="E631" s="2">
        <v>44171.276388888888</v>
      </c>
      <c r="F631" s="2" t="str">
        <f t="shared" si="153"/>
        <v>December</v>
      </c>
      <c r="G631" s="1" t="s">
        <v>10</v>
      </c>
      <c r="H631" s="1" t="s">
        <v>65</v>
      </c>
      <c r="I631" s="1" t="s">
        <v>1610</v>
      </c>
      <c r="J631">
        <v>65</v>
      </c>
      <c r="K631" s="1"/>
      <c r="L631" s="1">
        <f t="shared" si="154"/>
        <v>66626</v>
      </c>
      <c r="M631" s="1">
        <f t="shared" si="155"/>
        <v>64542</v>
      </c>
      <c r="N631" s="1">
        <f t="shared" si="156"/>
        <v>55315</v>
      </c>
      <c r="O631" s="1">
        <f t="shared" si="157"/>
        <v>63982</v>
      </c>
      <c r="P631" s="1">
        <f t="shared" si="158"/>
        <v>73271</v>
      </c>
      <c r="Q631" s="1">
        <f t="shared" si="159"/>
        <v>53723</v>
      </c>
      <c r="R631" s="1">
        <f t="shared" si="160"/>
        <v>69339</v>
      </c>
      <c r="S631" s="1">
        <f t="shared" si="161"/>
        <v>67689</v>
      </c>
      <c r="T631" s="1">
        <f t="shared" si="162"/>
        <v>50748</v>
      </c>
      <c r="U631" s="1">
        <f t="shared" si="163"/>
        <v>48285</v>
      </c>
      <c r="V631" s="1">
        <f t="shared" si="164"/>
        <v>70662</v>
      </c>
      <c r="W631" s="1">
        <f t="shared" si="165"/>
        <v>50339</v>
      </c>
      <c r="X631" s="1">
        <f t="shared" si="166"/>
        <v>64880</v>
      </c>
      <c r="Y631" s="1">
        <f t="shared" si="167"/>
        <v>55323</v>
      </c>
      <c r="Z631" s="1">
        <f t="shared" si="168"/>
        <v>57436</v>
      </c>
      <c r="AA631" s="1">
        <f t="shared" si="169"/>
        <v>48490</v>
      </c>
    </row>
    <row r="632" spans="1:27" x14ac:dyDescent="0.2">
      <c r="A632">
        <v>630</v>
      </c>
      <c r="B632" s="1" t="s">
        <v>89</v>
      </c>
      <c r="C632" s="1" t="s">
        <v>171</v>
      </c>
      <c r="D632" s="1" t="s">
        <v>1527</v>
      </c>
      <c r="E632" s="2">
        <v>44071.663888888892</v>
      </c>
      <c r="F632" s="2" t="str">
        <f t="shared" si="153"/>
        <v>August</v>
      </c>
      <c r="G632" s="1" t="s">
        <v>10</v>
      </c>
      <c r="H632" s="1" t="s">
        <v>65</v>
      </c>
      <c r="I632" s="1" t="s">
        <v>1614</v>
      </c>
      <c r="J632">
        <v>35</v>
      </c>
      <c r="K632" s="1"/>
      <c r="L632" s="1">
        <f t="shared" si="154"/>
        <v>66626</v>
      </c>
      <c r="M632" s="1">
        <f t="shared" si="155"/>
        <v>64542</v>
      </c>
      <c r="N632" s="1">
        <f t="shared" si="156"/>
        <v>55315</v>
      </c>
      <c r="O632" s="1">
        <f t="shared" si="157"/>
        <v>63982</v>
      </c>
      <c r="P632" s="1">
        <f t="shared" si="158"/>
        <v>73271</v>
      </c>
      <c r="Q632" s="1">
        <f t="shared" si="159"/>
        <v>53723</v>
      </c>
      <c r="R632" s="1">
        <f t="shared" si="160"/>
        <v>69339</v>
      </c>
      <c r="S632" s="1">
        <f t="shared" si="161"/>
        <v>67689</v>
      </c>
      <c r="T632" s="1">
        <f t="shared" si="162"/>
        <v>50748</v>
      </c>
      <c r="U632" s="1">
        <f t="shared" si="163"/>
        <v>48285</v>
      </c>
      <c r="V632" s="1">
        <f t="shared" si="164"/>
        <v>70662</v>
      </c>
      <c r="W632" s="1">
        <f t="shared" si="165"/>
        <v>50339</v>
      </c>
      <c r="X632" s="1">
        <f t="shared" si="166"/>
        <v>64880</v>
      </c>
      <c r="Y632" s="1">
        <f t="shared" si="167"/>
        <v>55323</v>
      </c>
      <c r="Z632" s="1">
        <f t="shared" si="168"/>
        <v>57436</v>
      </c>
      <c r="AA632" s="1">
        <f t="shared" si="169"/>
        <v>48490</v>
      </c>
    </row>
    <row r="633" spans="1:27" x14ac:dyDescent="0.2">
      <c r="A633">
        <v>631</v>
      </c>
      <c r="B633" s="1" t="s">
        <v>89</v>
      </c>
      <c r="C633" s="1" t="s">
        <v>33</v>
      </c>
      <c r="D633" s="1" t="s">
        <v>1547</v>
      </c>
      <c r="E633" s="2">
        <v>44116.315972222219</v>
      </c>
      <c r="F633" s="2" t="str">
        <f t="shared" si="153"/>
        <v>October</v>
      </c>
      <c r="G633" s="1" t="s">
        <v>10</v>
      </c>
      <c r="H633" s="1" t="s">
        <v>65</v>
      </c>
      <c r="I633" s="1" t="s">
        <v>1610</v>
      </c>
      <c r="J633">
        <v>60</v>
      </c>
      <c r="K633" s="1"/>
      <c r="L633" s="1">
        <f t="shared" si="154"/>
        <v>66626</v>
      </c>
      <c r="M633" s="1">
        <f t="shared" si="155"/>
        <v>64542</v>
      </c>
      <c r="N633" s="1">
        <f t="shared" si="156"/>
        <v>55315</v>
      </c>
      <c r="O633" s="1">
        <f t="shared" si="157"/>
        <v>63982</v>
      </c>
      <c r="P633" s="1">
        <f t="shared" si="158"/>
        <v>73271</v>
      </c>
      <c r="Q633" s="1">
        <f t="shared" si="159"/>
        <v>53723</v>
      </c>
      <c r="R633" s="1">
        <f t="shared" si="160"/>
        <v>69339</v>
      </c>
      <c r="S633" s="1">
        <f t="shared" si="161"/>
        <v>67689</v>
      </c>
      <c r="T633" s="1">
        <f t="shared" si="162"/>
        <v>50748</v>
      </c>
      <c r="U633" s="1">
        <f t="shared" si="163"/>
        <v>48285</v>
      </c>
      <c r="V633" s="1">
        <f t="shared" si="164"/>
        <v>70662</v>
      </c>
      <c r="W633" s="1">
        <f t="shared" si="165"/>
        <v>50339</v>
      </c>
      <c r="X633" s="1">
        <f t="shared" si="166"/>
        <v>64880</v>
      </c>
      <c r="Y633" s="1">
        <f t="shared" si="167"/>
        <v>55323</v>
      </c>
      <c r="Z633" s="1">
        <f t="shared" si="168"/>
        <v>57436</v>
      </c>
      <c r="AA633" s="1">
        <f t="shared" si="169"/>
        <v>48490</v>
      </c>
    </row>
    <row r="634" spans="1:27" x14ac:dyDescent="0.2">
      <c r="A634">
        <v>632</v>
      </c>
      <c r="B634" s="1" t="s">
        <v>89</v>
      </c>
      <c r="C634" s="1" t="s">
        <v>1287</v>
      </c>
      <c r="D634" s="1" t="s">
        <v>1527</v>
      </c>
      <c r="E634" s="2">
        <v>44171.936111111114</v>
      </c>
      <c r="F634" s="2" t="str">
        <f t="shared" si="153"/>
        <v>December</v>
      </c>
      <c r="G634" s="1" t="s">
        <v>10</v>
      </c>
      <c r="H634" s="1" t="s">
        <v>65</v>
      </c>
      <c r="I634" s="1" t="s">
        <v>1614</v>
      </c>
      <c r="J634">
        <v>35</v>
      </c>
      <c r="K634" s="1"/>
      <c r="L634" s="1">
        <f t="shared" si="154"/>
        <v>66626</v>
      </c>
      <c r="M634" s="1">
        <f t="shared" si="155"/>
        <v>64542</v>
      </c>
      <c r="N634" s="1">
        <f t="shared" si="156"/>
        <v>55315</v>
      </c>
      <c r="O634" s="1">
        <f t="shared" si="157"/>
        <v>63982</v>
      </c>
      <c r="P634" s="1">
        <f t="shared" si="158"/>
        <v>73271</v>
      </c>
      <c r="Q634" s="1">
        <f t="shared" si="159"/>
        <v>53723</v>
      </c>
      <c r="R634" s="1">
        <f t="shared" si="160"/>
        <v>69339</v>
      </c>
      <c r="S634" s="1">
        <f t="shared" si="161"/>
        <v>67689</v>
      </c>
      <c r="T634" s="1">
        <f t="shared" si="162"/>
        <v>50748</v>
      </c>
      <c r="U634" s="1">
        <f t="shared" si="163"/>
        <v>48285</v>
      </c>
      <c r="V634" s="1">
        <f t="shared" si="164"/>
        <v>70662</v>
      </c>
      <c r="W634" s="1">
        <f t="shared" si="165"/>
        <v>50339</v>
      </c>
      <c r="X634" s="1">
        <f t="shared" si="166"/>
        <v>64880</v>
      </c>
      <c r="Y634" s="1">
        <f t="shared" si="167"/>
        <v>55323</v>
      </c>
      <c r="Z634" s="1">
        <f t="shared" si="168"/>
        <v>57436</v>
      </c>
      <c r="AA634" s="1">
        <f t="shared" si="169"/>
        <v>48490</v>
      </c>
    </row>
    <row r="635" spans="1:27" x14ac:dyDescent="0.2">
      <c r="A635">
        <v>633</v>
      </c>
      <c r="B635" s="1" t="s">
        <v>89</v>
      </c>
      <c r="C635" s="1" t="s">
        <v>730</v>
      </c>
      <c r="D635" s="1" t="s">
        <v>1533</v>
      </c>
      <c r="E635" s="2">
        <v>44179.448611111111</v>
      </c>
      <c r="F635" s="2" t="str">
        <f t="shared" si="153"/>
        <v>December</v>
      </c>
      <c r="G635" s="1" t="s">
        <v>10</v>
      </c>
      <c r="H635" s="1" t="s">
        <v>65</v>
      </c>
      <c r="I635" s="1" t="s">
        <v>1610</v>
      </c>
      <c r="J635">
        <v>65</v>
      </c>
      <c r="K635" s="1"/>
      <c r="L635" s="1">
        <f t="shared" si="154"/>
        <v>66626</v>
      </c>
      <c r="M635" s="1">
        <f t="shared" si="155"/>
        <v>64542</v>
      </c>
      <c r="N635" s="1">
        <f t="shared" si="156"/>
        <v>55315</v>
      </c>
      <c r="O635" s="1">
        <f t="shared" si="157"/>
        <v>63982</v>
      </c>
      <c r="P635" s="1">
        <f t="shared" si="158"/>
        <v>73271</v>
      </c>
      <c r="Q635" s="1">
        <f t="shared" si="159"/>
        <v>53723</v>
      </c>
      <c r="R635" s="1">
        <f t="shared" si="160"/>
        <v>69339</v>
      </c>
      <c r="S635" s="1">
        <f t="shared" si="161"/>
        <v>67689</v>
      </c>
      <c r="T635" s="1">
        <f t="shared" si="162"/>
        <v>50748</v>
      </c>
      <c r="U635" s="1">
        <f t="shared" si="163"/>
        <v>48285</v>
      </c>
      <c r="V635" s="1">
        <f t="shared" si="164"/>
        <v>70662</v>
      </c>
      <c r="W635" s="1">
        <f t="shared" si="165"/>
        <v>50339</v>
      </c>
      <c r="X635" s="1">
        <f t="shared" si="166"/>
        <v>64880</v>
      </c>
      <c r="Y635" s="1">
        <f t="shared" si="167"/>
        <v>55323</v>
      </c>
      <c r="Z635" s="1">
        <f t="shared" si="168"/>
        <v>57436</v>
      </c>
      <c r="AA635" s="1">
        <f t="shared" si="169"/>
        <v>48490</v>
      </c>
    </row>
    <row r="636" spans="1:27" x14ac:dyDescent="0.2">
      <c r="A636">
        <v>634</v>
      </c>
      <c r="B636" s="1" t="s">
        <v>89</v>
      </c>
      <c r="C636" s="1" t="s">
        <v>1580</v>
      </c>
      <c r="D636" s="1" t="s">
        <v>1519</v>
      </c>
      <c r="E636" s="2">
        <v>44085.871527777781</v>
      </c>
      <c r="F636" s="2" t="str">
        <f t="shared" si="153"/>
        <v>September</v>
      </c>
      <c r="G636" s="1" t="s">
        <v>10</v>
      </c>
      <c r="H636" s="1" t="s">
        <v>65</v>
      </c>
      <c r="I636" s="1" t="s">
        <v>1612</v>
      </c>
      <c r="J636">
        <v>0</v>
      </c>
      <c r="K636" s="1"/>
      <c r="L636" s="1">
        <f t="shared" si="154"/>
        <v>66626</v>
      </c>
      <c r="M636" s="1">
        <f t="shared" si="155"/>
        <v>64542</v>
      </c>
      <c r="N636" s="1">
        <f t="shared" si="156"/>
        <v>55315</v>
      </c>
      <c r="O636" s="1">
        <f t="shared" si="157"/>
        <v>63982</v>
      </c>
      <c r="P636" s="1">
        <f t="shared" si="158"/>
        <v>73271</v>
      </c>
      <c r="Q636" s="1">
        <f t="shared" si="159"/>
        <v>53723</v>
      </c>
      <c r="R636" s="1">
        <f t="shared" si="160"/>
        <v>69339</v>
      </c>
      <c r="S636" s="1">
        <f t="shared" si="161"/>
        <v>67689</v>
      </c>
      <c r="T636" s="1">
        <f t="shared" si="162"/>
        <v>50748</v>
      </c>
      <c r="U636" s="1">
        <f t="shared" si="163"/>
        <v>48285</v>
      </c>
      <c r="V636" s="1">
        <f t="shared" si="164"/>
        <v>70662</v>
      </c>
      <c r="W636" s="1">
        <f t="shared" si="165"/>
        <v>50339</v>
      </c>
      <c r="X636" s="1">
        <f t="shared" si="166"/>
        <v>64880</v>
      </c>
      <c r="Y636" s="1">
        <f t="shared" si="167"/>
        <v>55323</v>
      </c>
      <c r="Z636" s="1">
        <f t="shared" si="168"/>
        <v>57436</v>
      </c>
      <c r="AA636" s="1">
        <f t="shared" si="169"/>
        <v>48490</v>
      </c>
    </row>
    <row r="637" spans="1:27" x14ac:dyDescent="0.2">
      <c r="A637">
        <v>635</v>
      </c>
      <c r="B637" s="1" t="s">
        <v>89</v>
      </c>
      <c r="C637" s="1" t="s">
        <v>744</v>
      </c>
      <c r="D637" s="1" t="s">
        <v>1519</v>
      </c>
      <c r="E637" s="2">
        <v>44038.477777777778</v>
      </c>
      <c r="F637" s="2" t="str">
        <f t="shared" si="153"/>
        <v>July</v>
      </c>
      <c r="G637" s="1" t="s">
        <v>10</v>
      </c>
      <c r="H637" s="1" t="s">
        <v>65</v>
      </c>
      <c r="I637" s="1" t="s">
        <v>1612</v>
      </c>
      <c r="J637">
        <v>0</v>
      </c>
      <c r="K637" s="1"/>
      <c r="L637" s="1">
        <f t="shared" si="154"/>
        <v>66626</v>
      </c>
      <c r="M637" s="1">
        <f t="shared" si="155"/>
        <v>64542</v>
      </c>
      <c r="N637" s="1">
        <f t="shared" si="156"/>
        <v>55315</v>
      </c>
      <c r="O637" s="1">
        <f t="shared" si="157"/>
        <v>63982</v>
      </c>
      <c r="P637" s="1">
        <f t="shared" si="158"/>
        <v>73271</v>
      </c>
      <c r="Q637" s="1">
        <f t="shared" si="159"/>
        <v>53723</v>
      </c>
      <c r="R637" s="1">
        <f t="shared" si="160"/>
        <v>69339</v>
      </c>
      <c r="S637" s="1">
        <f t="shared" si="161"/>
        <v>67689</v>
      </c>
      <c r="T637" s="1">
        <f t="shared" si="162"/>
        <v>50748</v>
      </c>
      <c r="U637" s="1">
        <f t="shared" si="163"/>
        <v>48285</v>
      </c>
      <c r="V637" s="1">
        <f t="shared" si="164"/>
        <v>70662</v>
      </c>
      <c r="W637" s="1">
        <f t="shared" si="165"/>
        <v>50339</v>
      </c>
      <c r="X637" s="1">
        <f t="shared" si="166"/>
        <v>64880</v>
      </c>
      <c r="Y637" s="1">
        <f t="shared" si="167"/>
        <v>55323</v>
      </c>
      <c r="Z637" s="1">
        <f t="shared" si="168"/>
        <v>57436</v>
      </c>
      <c r="AA637" s="1">
        <f t="shared" si="169"/>
        <v>48490</v>
      </c>
    </row>
    <row r="638" spans="1:27" x14ac:dyDescent="0.2">
      <c r="A638">
        <v>636</v>
      </c>
      <c r="B638" s="1" t="s">
        <v>89</v>
      </c>
      <c r="C638" s="1" t="s">
        <v>49</v>
      </c>
      <c r="D638" s="1" t="s">
        <v>1554</v>
      </c>
      <c r="E638" s="2">
        <v>44101.724999999999</v>
      </c>
      <c r="F638" s="2" t="str">
        <f t="shared" si="153"/>
        <v>September</v>
      </c>
      <c r="G638" s="1" t="s">
        <v>10</v>
      </c>
      <c r="H638" s="1" t="s">
        <v>65</v>
      </c>
      <c r="I638" s="1" t="s">
        <v>1610</v>
      </c>
      <c r="J638">
        <v>72</v>
      </c>
      <c r="K638" s="1"/>
      <c r="L638" s="1">
        <f t="shared" si="154"/>
        <v>66626</v>
      </c>
      <c r="M638" s="1">
        <f t="shared" si="155"/>
        <v>64542</v>
      </c>
      <c r="N638" s="1">
        <f t="shared" si="156"/>
        <v>55315</v>
      </c>
      <c r="O638" s="1">
        <f t="shared" si="157"/>
        <v>63982</v>
      </c>
      <c r="P638" s="1">
        <f t="shared" si="158"/>
        <v>73271</v>
      </c>
      <c r="Q638" s="1">
        <f t="shared" si="159"/>
        <v>53723</v>
      </c>
      <c r="R638" s="1">
        <f t="shared" si="160"/>
        <v>69339</v>
      </c>
      <c r="S638" s="1">
        <f t="shared" si="161"/>
        <v>67689</v>
      </c>
      <c r="T638" s="1">
        <f t="shared" si="162"/>
        <v>50748</v>
      </c>
      <c r="U638" s="1">
        <f t="shared" si="163"/>
        <v>48285</v>
      </c>
      <c r="V638" s="1">
        <f t="shared" si="164"/>
        <v>70662</v>
      </c>
      <c r="W638" s="1">
        <f t="shared" si="165"/>
        <v>50339</v>
      </c>
      <c r="X638" s="1">
        <f t="shared" si="166"/>
        <v>64880</v>
      </c>
      <c r="Y638" s="1">
        <f t="shared" si="167"/>
        <v>55323</v>
      </c>
      <c r="Z638" s="1">
        <f t="shared" si="168"/>
        <v>57436</v>
      </c>
      <c r="AA638" s="1">
        <f t="shared" si="169"/>
        <v>48490</v>
      </c>
    </row>
    <row r="639" spans="1:27" x14ac:dyDescent="0.2">
      <c r="A639">
        <v>637</v>
      </c>
      <c r="B639" s="1" t="s">
        <v>89</v>
      </c>
      <c r="C639" s="1" t="s">
        <v>1084</v>
      </c>
      <c r="D639" s="1" t="s">
        <v>1551</v>
      </c>
      <c r="E639" s="2">
        <v>44139.715277777781</v>
      </c>
      <c r="F639" s="2" t="str">
        <f t="shared" si="153"/>
        <v>November</v>
      </c>
      <c r="G639" s="1" t="s">
        <v>10</v>
      </c>
      <c r="H639" s="1" t="s">
        <v>65</v>
      </c>
      <c r="I639" s="1" t="s">
        <v>1610</v>
      </c>
      <c r="J639">
        <v>70</v>
      </c>
      <c r="K639" s="1"/>
      <c r="L639" s="1">
        <f t="shared" si="154"/>
        <v>66626</v>
      </c>
      <c r="M639" s="1">
        <f t="shared" si="155"/>
        <v>64542</v>
      </c>
      <c r="N639" s="1">
        <f t="shared" si="156"/>
        <v>55315</v>
      </c>
      <c r="O639" s="1">
        <f t="shared" si="157"/>
        <v>63982</v>
      </c>
      <c r="P639" s="1">
        <f t="shared" si="158"/>
        <v>73271</v>
      </c>
      <c r="Q639" s="1">
        <f t="shared" si="159"/>
        <v>53723</v>
      </c>
      <c r="R639" s="1">
        <f t="shared" si="160"/>
        <v>69339</v>
      </c>
      <c r="S639" s="1">
        <f t="shared" si="161"/>
        <v>67689</v>
      </c>
      <c r="T639" s="1">
        <f t="shared" si="162"/>
        <v>50748</v>
      </c>
      <c r="U639" s="1">
        <f t="shared" si="163"/>
        <v>48285</v>
      </c>
      <c r="V639" s="1">
        <f t="shared" si="164"/>
        <v>70662</v>
      </c>
      <c r="W639" s="1">
        <f t="shared" si="165"/>
        <v>50339</v>
      </c>
      <c r="X639" s="1">
        <f t="shared" si="166"/>
        <v>64880</v>
      </c>
      <c r="Y639" s="1">
        <f t="shared" si="167"/>
        <v>55323</v>
      </c>
      <c r="Z639" s="1">
        <f t="shared" si="168"/>
        <v>57436</v>
      </c>
      <c r="AA639" s="1">
        <f t="shared" si="169"/>
        <v>48490</v>
      </c>
    </row>
    <row r="640" spans="1:27" x14ac:dyDescent="0.2">
      <c r="A640">
        <v>638</v>
      </c>
      <c r="B640" s="1" t="s">
        <v>89</v>
      </c>
      <c r="C640" s="1" t="s">
        <v>509</v>
      </c>
      <c r="D640" s="1" t="s">
        <v>1539</v>
      </c>
      <c r="E640" s="2">
        <v>44183.251388888886</v>
      </c>
      <c r="F640" s="2" t="str">
        <f t="shared" si="153"/>
        <v>December</v>
      </c>
      <c r="G640" s="1" t="s">
        <v>10</v>
      </c>
      <c r="H640" s="1" t="s">
        <v>65</v>
      </c>
      <c r="I640" s="1" t="s">
        <v>1610</v>
      </c>
      <c r="J640">
        <v>75</v>
      </c>
      <c r="K640" s="1"/>
      <c r="L640" s="1">
        <f t="shared" si="154"/>
        <v>66626</v>
      </c>
      <c r="M640" s="1">
        <f t="shared" si="155"/>
        <v>64542</v>
      </c>
      <c r="N640" s="1">
        <f t="shared" si="156"/>
        <v>55315</v>
      </c>
      <c r="O640" s="1">
        <f t="shared" si="157"/>
        <v>63982</v>
      </c>
      <c r="P640" s="1">
        <f t="shared" si="158"/>
        <v>73271</v>
      </c>
      <c r="Q640" s="1">
        <f t="shared" si="159"/>
        <v>53723</v>
      </c>
      <c r="R640" s="1">
        <f t="shared" si="160"/>
        <v>69339</v>
      </c>
      <c r="S640" s="1">
        <f t="shared" si="161"/>
        <v>67689</v>
      </c>
      <c r="T640" s="1">
        <f t="shared" si="162"/>
        <v>50748</v>
      </c>
      <c r="U640" s="1">
        <f t="shared" si="163"/>
        <v>48285</v>
      </c>
      <c r="V640" s="1">
        <f t="shared" si="164"/>
        <v>70662</v>
      </c>
      <c r="W640" s="1">
        <f t="shared" si="165"/>
        <v>50339</v>
      </c>
      <c r="X640" s="1">
        <f t="shared" si="166"/>
        <v>64880</v>
      </c>
      <c r="Y640" s="1">
        <f t="shared" si="167"/>
        <v>55323</v>
      </c>
      <c r="Z640" s="1">
        <f t="shared" si="168"/>
        <v>57436</v>
      </c>
      <c r="AA640" s="1">
        <f t="shared" si="169"/>
        <v>48490</v>
      </c>
    </row>
    <row r="641" spans="1:27" x14ac:dyDescent="0.2">
      <c r="A641">
        <v>639</v>
      </c>
      <c r="B641" s="1" t="s">
        <v>89</v>
      </c>
      <c r="C641" s="1" t="s">
        <v>165</v>
      </c>
      <c r="D641" s="1" t="s">
        <v>1541</v>
      </c>
      <c r="E641" s="2">
        <v>44185.219444444447</v>
      </c>
      <c r="F641" s="2" t="str">
        <f t="shared" si="153"/>
        <v>December</v>
      </c>
      <c r="G641" s="1" t="s">
        <v>10</v>
      </c>
      <c r="H641" s="1" t="s">
        <v>65</v>
      </c>
      <c r="I641" s="1" t="s">
        <v>1610</v>
      </c>
      <c r="J641">
        <v>45</v>
      </c>
      <c r="K641" s="1"/>
      <c r="L641" s="1">
        <f t="shared" si="154"/>
        <v>66626</v>
      </c>
      <c r="M641" s="1">
        <f t="shared" si="155"/>
        <v>64542</v>
      </c>
      <c r="N641" s="1">
        <f t="shared" si="156"/>
        <v>55315</v>
      </c>
      <c r="O641" s="1">
        <f t="shared" si="157"/>
        <v>63982</v>
      </c>
      <c r="P641" s="1">
        <f t="shared" si="158"/>
        <v>73271</v>
      </c>
      <c r="Q641" s="1">
        <f t="shared" si="159"/>
        <v>53723</v>
      </c>
      <c r="R641" s="1">
        <f t="shared" si="160"/>
        <v>69339</v>
      </c>
      <c r="S641" s="1">
        <f t="shared" si="161"/>
        <v>67689</v>
      </c>
      <c r="T641" s="1">
        <f t="shared" si="162"/>
        <v>50748</v>
      </c>
      <c r="U641" s="1">
        <f t="shared" si="163"/>
        <v>48285</v>
      </c>
      <c r="V641" s="1">
        <f t="shared" si="164"/>
        <v>70662</v>
      </c>
      <c r="W641" s="1">
        <f t="shared" si="165"/>
        <v>50339</v>
      </c>
      <c r="X641" s="1">
        <f t="shared" si="166"/>
        <v>64880</v>
      </c>
      <c r="Y641" s="1">
        <f t="shared" si="167"/>
        <v>55323</v>
      </c>
      <c r="Z641" s="1">
        <f t="shared" si="168"/>
        <v>57436</v>
      </c>
      <c r="AA641" s="1">
        <f t="shared" si="169"/>
        <v>48490</v>
      </c>
    </row>
    <row r="642" spans="1:27" x14ac:dyDescent="0.2">
      <c r="A642">
        <v>640</v>
      </c>
      <c r="B642" s="1" t="s">
        <v>89</v>
      </c>
      <c r="C642" s="1" t="s">
        <v>167</v>
      </c>
      <c r="D642" s="1" t="s">
        <v>1554</v>
      </c>
      <c r="E642" s="2">
        <v>44289.744444444441</v>
      </c>
      <c r="F642" s="2" t="str">
        <f t="shared" ref="F642:F705" si="170">TEXT(E:E,"mmmm")</f>
        <v>April</v>
      </c>
      <c r="G642" s="1" t="s">
        <v>10</v>
      </c>
      <c r="H642" s="1" t="s">
        <v>65</v>
      </c>
      <c r="I642" s="1" t="s">
        <v>1610</v>
      </c>
      <c r="J642">
        <v>72</v>
      </c>
      <c r="K642" s="1"/>
      <c r="L642" s="1">
        <f t="shared" ref="L642:L705" si="171">SUMIF(H:H,"Food",J:J)</f>
        <v>66626</v>
      </c>
      <c r="M642" s="1">
        <f t="shared" ref="M642:M705" si="172">SUMIF(H:H,"Culture",J:J)</f>
        <v>64542</v>
      </c>
      <c r="N642" s="1">
        <f t="shared" ref="N642:N705" si="173">SUMIF(H:H,"Soccer",J:J)</f>
        <v>55315</v>
      </c>
      <c r="O642" s="1">
        <f t="shared" ref="O642:O705" si="174">SUMIF(H:H,"Cooking",J:J)</f>
        <v>63982</v>
      </c>
      <c r="P642" s="1">
        <f t="shared" ref="P642:P705" si="175">SUMIF(H:H,"Animals",J:J)</f>
        <v>73271</v>
      </c>
      <c r="Q642" s="1">
        <f t="shared" ref="Q642:Q705" si="176">SUMIF(H:H,"Studying",J:J)</f>
        <v>53723</v>
      </c>
      <c r="R642" s="1">
        <f t="shared" ref="R642:R705" si="177">SUMIF(H:H,"Healthy Eating",J:J)</f>
        <v>69339</v>
      </c>
      <c r="S642" s="1">
        <f t="shared" ref="S642:S705" si="178">SUMIF(H:H,"Technology",J:J)</f>
        <v>67689</v>
      </c>
      <c r="T642" s="1">
        <f t="shared" ref="T642:T705" si="179">SUMIF(H:H,"Dogs",J:J)</f>
        <v>50748</v>
      </c>
      <c r="U642" s="1">
        <f t="shared" ref="U642:U705" si="180">SUMIF(H:H,"Public Speaking",J:J)</f>
        <v>48285</v>
      </c>
      <c r="V642" s="1">
        <f t="shared" ref="V642:V705" si="181">SUMIF(H:H,"Science",J:J)</f>
        <v>70662</v>
      </c>
      <c r="W642" s="1">
        <f t="shared" ref="W642:W705" si="182">SUMIF(H:H,"Tennis",J:J)</f>
        <v>50339</v>
      </c>
      <c r="X642" s="1">
        <f t="shared" ref="X642:X705" si="183">SUMIF(H:H,"Travel",J:J)</f>
        <v>64880</v>
      </c>
      <c r="Y642" s="1">
        <f t="shared" ref="Y642:Y705" si="184">SUMIF(H:H,"Fitness",J:J)</f>
        <v>55323</v>
      </c>
      <c r="Z642" s="1">
        <f t="shared" ref="Z642:Z705" si="185">SUMIF(H:H,"Education",J:J)</f>
        <v>57436</v>
      </c>
      <c r="AA642" s="1">
        <f t="shared" ref="AA642:AA705" si="186">SUMIF(H:H,"Veganism",J:J)</f>
        <v>48490</v>
      </c>
    </row>
    <row r="643" spans="1:27" x14ac:dyDescent="0.2">
      <c r="A643">
        <v>641</v>
      </c>
      <c r="B643" s="1" t="s">
        <v>89</v>
      </c>
      <c r="C643" s="1" t="s">
        <v>33</v>
      </c>
      <c r="D643" s="1" t="s">
        <v>1554</v>
      </c>
      <c r="E643" s="2">
        <v>44212.218055555553</v>
      </c>
      <c r="F643" s="2" t="str">
        <f t="shared" si="170"/>
        <v>January</v>
      </c>
      <c r="G643" s="1" t="s">
        <v>10</v>
      </c>
      <c r="H643" s="1" t="s">
        <v>65</v>
      </c>
      <c r="I643" s="1" t="s">
        <v>1610</v>
      </c>
      <c r="J643">
        <v>72</v>
      </c>
      <c r="K643" s="1"/>
      <c r="L643" s="1">
        <f t="shared" si="171"/>
        <v>66626</v>
      </c>
      <c r="M643" s="1">
        <f t="shared" si="172"/>
        <v>64542</v>
      </c>
      <c r="N643" s="1">
        <f t="shared" si="173"/>
        <v>55315</v>
      </c>
      <c r="O643" s="1">
        <f t="shared" si="174"/>
        <v>63982</v>
      </c>
      <c r="P643" s="1">
        <f t="shared" si="175"/>
        <v>73271</v>
      </c>
      <c r="Q643" s="1">
        <f t="shared" si="176"/>
        <v>53723</v>
      </c>
      <c r="R643" s="1">
        <f t="shared" si="177"/>
        <v>69339</v>
      </c>
      <c r="S643" s="1">
        <f t="shared" si="178"/>
        <v>67689</v>
      </c>
      <c r="T643" s="1">
        <f t="shared" si="179"/>
        <v>50748</v>
      </c>
      <c r="U643" s="1">
        <f t="shared" si="180"/>
        <v>48285</v>
      </c>
      <c r="V643" s="1">
        <f t="shared" si="181"/>
        <v>70662</v>
      </c>
      <c r="W643" s="1">
        <f t="shared" si="182"/>
        <v>50339</v>
      </c>
      <c r="X643" s="1">
        <f t="shared" si="183"/>
        <v>64880</v>
      </c>
      <c r="Y643" s="1">
        <f t="shared" si="184"/>
        <v>55323</v>
      </c>
      <c r="Z643" s="1">
        <f t="shared" si="185"/>
        <v>57436</v>
      </c>
      <c r="AA643" s="1">
        <f t="shared" si="186"/>
        <v>48490</v>
      </c>
    </row>
    <row r="644" spans="1:27" x14ac:dyDescent="0.2">
      <c r="A644">
        <v>642</v>
      </c>
      <c r="B644" s="1" t="s">
        <v>89</v>
      </c>
      <c r="C644" s="1" t="s">
        <v>1000</v>
      </c>
      <c r="D644" s="1" t="s">
        <v>1533</v>
      </c>
      <c r="E644" s="2">
        <v>44305.060416666667</v>
      </c>
      <c r="F644" s="2" t="str">
        <f t="shared" si="170"/>
        <v>April</v>
      </c>
      <c r="G644" s="1" t="s">
        <v>10</v>
      </c>
      <c r="H644" s="1" t="s">
        <v>65</v>
      </c>
      <c r="I644" s="1" t="s">
        <v>1610</v>
      </c>
      <c r="J644">
        <v>65</v>
      </c>
      <c r="K644" s="1"/>
      <c r="L644" s="1">
        <f t="shared" si="171"/>
        <v>66626</v>
      </c>
      <c r="M644" s="1">
        <f t="shared" si="172"/>
        <v>64542</v>
      </c>
      <c r="N644" s="1">
        <f t="shared" si="173"/>
        <v>55315</v>
      </c>
      <c r="O644" s="1">
        <f t="shared" si="174"/>
        <v>63982</v>
      </c>
      <c r="P644" s="1">
        <f t="shared" si="175"/>
        <v>73271</v>
      </c>
      <c r="Q644" s="1">
        <f t="shared" si="176"/>
        <v>53723</v>
      </c>
      <c r="R644" s="1">
        <f t="shared" si="177"/>
        <v>69339</v>
      </c>
      <c r="S644" s="1">
        <f t="shared" si="178"/>
        <v>67689</v>
      </c>
      <c r="T644" s="1">
        <f t="shared" si="179"/>
        <v>50748</v>
      </c>
      <c r="U644" s="1">
        <f t="shared" si="180"/>
        <v>48285</v>
      </c>
      <c r="V644" s="1">
        <f t="shared" si="181"/>
        <v>70662</v>
      </c>
      <c r="W644" s="1">
        <f t="shared" si="182"/>
        <v>50339</v>
      </c>
      <c r="X644" s="1">
        <f t="shared" si="183"/>
        <v>64880</v>
      </c>
      <c r="Y644" s="1">
        <f t="shared" si="184"/>
        <v>55323</v>
      </c>
      <c r="Z644" s="1">
        <f t="shared" si="185"/>
        <v>57436</v>
      </c>
      <c r="AA644" s="1">
        <f t="shared" si="186"/>
        <v>48490</v>
      </c>
    </row>
    <row r="645" spans="1:27" x14ac:dyDescent="0.2">
      <c r="A645">
        <v>643</v>
      </c>
      <c r="B645" s="1" t="s">
        <v>91</v>
      </c>
      <c r="C645" s="1" t="s">
        <v>33</v>
      </c>
      <c r="D645" s="1" t="s">
        <v>33</v>
      </c>
      <c r="E645" s="2">
        <v>44067.224999999999</v>
      </c>
      <c r="F645" s="2" t="str">
        <f t="shared" si="170"/>
        <v>August</v>
      </c>
      <c r="G645" s="1" t="s">
        <v>30</v>
      </c>
      <c r="H645" s="1" t="s">
        <v>27</v>
      </c>
      <c r="I645" s="1"/>
      <c r="K645" s="1"/>
      <c r="L645" s="1">
        <f t="shared" si="171"/>
        <v>66626</v>
      </c>
      <c r="M645" s="1">
        <f t="shared" si="172"/>
        <v>64542</v>
      </c>
      <c r="N645" s="1">
        <f t="shared" si="173"/>
        <v>55315</v>
      </c>
      <c r="O645" s="1">
        <f t="shared" si="174"/>
        <v>63982</v>
      </c>
      <c r="P645" s="1">
        <f t="shared" si="175"/>
        <v>73271</v>
      </c>
      <c r="Q645" s="1">
        <f t="shared" si="176"/>
        <v>53723</v>
      </c>
      <c r="R645" s="1">
        <f t="shared" si="177"/>
        <v>69339</v>
      </c>
      <c r="S645" s="1">
        <f t="shared" si="178"/>
        <v>67689</v>
      </c>
      <c r="T645" s="1">
        <f t="shared" si="179"/>
        <v>50748</v>
      </c>
      <c r="U645" s="1">
        <f t="shared" si="180"/>
        <v>48285</v>
      </c>
      <c r="V645" s="1">
        <f t="shared" si="181"/>
        <v>70662</v>
      </c>
      <c r="W645" s="1">
        <f t="shared" si="182"/>
        <v>50339</v>
      </c>
      <c r="X645" s="1">
        <f t="shared" si="183"/>
        <v>64880</v>
      </c>
      <c r="Y645" s="1">
        <f t="shared" si="184"/>
        <v>55323</v>
      </c>
      <c r="Z645" s="1">
        <f t="shared" si="185"/>
        <v>57436</v>
      </c>
      <c r="AA645" s="1">
        <f t="shared" si="186"/>
        <v>48490</v>
      </c>
    </row>
    <row r="646" spans="1:27" x14ac:dyDescent="0.2">
      <c r="A646">
        <v>644</v>
      </c>
      <c r="B646" s="1" t="s">
        <v>91</v>
      </c>
      <c r="C646" s="1" t="s">
        <v>1198</v>
      </c>
      <c r="D646" s="1" t="s">
        <v>1521</v>
      </c>
      <c r="E646" s="2">
        <v>44049.563888888886</v>
      </c>
      <c r="F646" s="2" t="str">
        <f t="shared" si="170"/>
        <v>August</v>
      </c>
      <c r="G646" s="1" t="s">
        <v>30</v>
      </c>
      <c r="H646" s="1" t="s">
        <v>27</v>
      </c>
      <c r="I646" s="1" t="s">
        <v>1612</v>
      </c>
      <c r="J646">
        <v>10</v>
      </c>
      <c r="K646" s="1"/>
      <c r="L646" s="1">
        <f t="shared" si="171"/>
        <v>66626</v>
      </c>
      <c r="M646" s="1">
        <f t="shared" si="172"/>
        <v>64542</v>
      </c>
      <c r="N646" s="1">
        <f t="shared" si="173"/>
        <v>55315</v>
      </c>
      <c r="O646" s="1">
        <f t="shared" si="174"/>
        <v>63982</v>
      </c>
      <c r="P646" s="1">
        <f t="shared" si="175"/>
        <v>73271</v>
      </c>
      <c r="Q646" s="1">
        <f t="shared" si="176"/>
        <v>53723</v>
      </c>
      <c r="R646" s="1">
        <f t="shared" si="177"/>
        <v>69339</v>
      </c>
      <c r="S646" s="1">
        <f t="shared" si="178"/>
        <v>67689</v>
      </c>
      <c r="T646" s="1">
        <f t="shared" si="179"/>
        <v>50748</v>
      </c>
      <c r="U646" s="1">
        <f t="shared" si="180"/>
        <v>48285</v>
      </c>
      <c r="V646" s="1">
        <f t="shared" si="181"/>
        <v>70662</v>
      </c>
      <c r="W646" s="1">
        <f t="shared" si="182"/>
        <v>50339</v>
      </c>
      <c r="X646" s="1">
        <f t="shared" si="183"/>
        <v>64880</v>
      </c>
      <c r="Y646" s="1">
        <f t="shared" si="184"/>
        <v>55323</v>
      </c>
      <c r="Z646" s="1">
        <f t="shared" si="185"/>
        <v>57436</v>
      </c>
      <c r="AA646" s="1">
        <f t="shared" si="186"/>
        <v>48490</v>
      </c>
    </row>
    <row r="647" spans="1:27" x14ac:dyDescent="0.2">
      <c r="A647">
        <v>645</v>
      </c>
      <c r="B647" s="1" t="s">
        <v>91</v>
      </c>
      <c r="C647" s="1" t="s">
        <v>885</v>
      </c>
      <c r="D647" s="1" t="s">
        <v>1543</v>
      </c>
      <c r="E647" s="2">
        <v>44321.368750000001</v>
      </c>
      <c r="F647" s="2" t="str">
        <f t="shared" si="170"/>
        <v>May</v>
      </c>
      <c r="G647" s="1" t="s">
        <v>30</v>
      </c>
      <c r="H647" s="1" t="s">
        <v>27</v>
      </c>
      <c r="I647" s="1" t="s">
        <v>1612</v>
      </c>
      <c r="J647">
        <v>12</v>
      </c>
      <c r="K647" s="1"/>
      <c r="L647" s="1">
        <f t="shared" si="171"/>
        <v>66626</v>
      </c>
      <c r="M647" s="1">
        <f t="shared" si="172"/>
        <v>64542</v>
      </c>
      <c r="N647" s="1">
        <f t="shared" si="173"/>
        <v>55315</v>
      </c>
      <c r="O647" s="1">
        <f t="shared" si="174"/>
        <v>63982</v>
      </c>
      <c r="P647" s="1">
        <f t="shared" si="175"/>
        <v>73271</v>
      </c>
      <c r="Q647" s="1">
        <f t="shared" si="176"/>
        <v>53723</v>
      </c>
      <c r="R647" s="1">
        <f t="shared" si="177"/>
        <v>69339</v>
      </c>
      <c r="S647" s="1">
        <f t="shared" si="178"/>
        <v>67689</v>
      </c>
      <c r="T647" s="1">
        <f t="shared" si="179"/>
        <v>50748</v>
      </c>
      <c r="U647" s="1">
        <f t="shared" si="180"/>
        <v>48285</v>
      </c>
      <c r="V647" s="1">
        <f t="shared" si="181"/>
        <v>70662</v>
      </c>
      <c r="W647" s="1">
        <f t="shared" si="182"/>
        <v>50339</v>
      </c>
      <c r="X647" s="1">
        <f t="shared" si="183"/>
        <v>64880</v>
      </c>
      <c r="Y647" s="1">
        <f t="shared" si="184"/>
        <v>55323</v>
      </c>
      <c r="Z647" s="1">
        <f t="shared" si="185"/>
        <v>57436</v>
      </c>
      <c r="AA647" s="1">
        <f t="shared" si="186"/>
        <v>48490</v>
      </c>
    </row>
    <row r="648" spans="1:27" x14ac:dyDescent="0.2">
      <c r="A648">
        <v>646</v>
      </c>
      <c r="B648" s="1" t="s">
        <v>91</v>
      </c>
      <c r="C648" s="1" t="s">
        <v>507</v>
      </c>
      <c r="D648" s="1" t="s">
        <v>1535</v>
      </c>
      <c r="E648" s="2">
        <v>44326.865277777775</v>
      </c>
      <c r="F648" s="2" t="str">
        <f t="shared" si="170"/>
        <v>May</v>
      </c>
      <c r="G648" s="1" t="s">
        <v>30</v>
      </c>
      <c r="H648" s="1" t="s">
        <v>27</v>
      </c>
      <c r="I648" s="1" t="s">
        <v>1614</v>
      </c>
      <c r="J648">
        <v>20</v>
      </c>
      <c r="K648" s="1"/>
      <c r="L648" s="1">
        <f t="shared" si="171"/>
        <v>66626</v>
      </c>
      <c r="M648" s="1">
        <f t="shared" si="172"/>
        <v>64542</v>
      </c>
      <c r="N648" s="1">
        <f t="shared" si="173"/>
        <v>55315</v>
      </c>
      <c r="O648" s="1">
        <f t="shared" si="174"/>
        <v>63982</v>
      </c>
      <c r="P648" s="1">
        <f t="shared" si="175"/>
        <v>73271</v>
      </c>
      <c r="Q648" s="1">
        <f t="shared" si="176"/>
        <v>53723</v>
      </c>
      <c r="R648" s="1">
        <f t="shared" si="177"/>
        <v>69339</v>
      </c>
      <c r="S648" s="1">
        <f t="shared" si="178"/>
        <v>67689</v>
      </c>
      <c r="T648" s="1">
        <f t="shared" si="179"/>
        <v>50748</v>
      </c>
      <c r="U648" s="1">
        <f t="shared" si="180"/>
        <v>48285</v>
      </c>
      <c r="V648" s="1">
        <f t="shared" si="181"/>
        <v>70662</v>
      </c>
      <c r="W648" s="1">
        <f t="shared" si="182"/>
        <v>50339</v>
      </c>
      <c r="X648" s="1">
        <f t="shared" si="183"/>
        <v>64880</v>
      </c>
      <c r="Y648" s="1">
        <f t="shared" si="184"/>
        <v>55323</v>
      </c>
      <c r="Z648" s="1">
        <f t="shared" si="185"/>
        <v>57436</v>
      </c>
      <c r="AA648" s="1">
        <f t="shared" si="186"/>
        <v>48490</v>
      </c>
    </row>
    <row r="649" spans="1:27" x14ac:dyDescent="0.2">
      <c r="A649">
        <v>647</v>
      </c>
      <c r="B649" s="1" t="s">
        <v>91</v>
      </c>
      <c r="C649" s="1" t="s">
        <v>976</v>
      </c>
      <c r="D649" s="1" t="s">
        <v>1525</v>
      </c>
      <c r="E649" s="2">
        <v>44299.911805555559</v>
      </c>
      <c r="F649" s="2" t="str">
        <f t="shared" si="170"/>
        <v>April</v>
      </c>
      <c r="G649" s="1" t="s">
        <v>30</v>
      </c>
      <c r="H649" s="1" t="s">
        <v>27</v>
      </c>
      <c r="I649" s="1" t="s">
        <v>1610</v>
      </c>
      <c r="J649">
        <v>30</v>
      </c>
      <c r="K649" s="1"/>
      <c r="L649" s="1">
        <f t="shared" si="171"/>
        <v>66626</v>
      </c>
      <c r="M649" s="1">
        <f t="shared" si="172"/>
        <v>64542</v>
      </c>
      <c r="N649" s="1">
        <f t="shared" si="173"/>
        <v>55315</v>
      </c>
      <c r="O649" s="1">
        <f t="shared" si="174"/>
        <v>63982</v>
      </c>
      <c r="P649" s="1">
        <f t="shared" si="175"/>
        <v>73271</v>
      </c>
      <c r="Q649" s="1">
        <f t="shared" si="176"/>
        <v>53723</v>
      </c>
      <c r="R649" s="1">
        <f t="shared" si="177"/>
        <v>69339</v>
      </c>
      <c r="S649" s="1">
        <f t="shared" si="178"/>
        <v>67689</v>
      </c>
      <c r="T649" s="1">
        <f t="shared" si="179"/>
        <v>50748</v>
      </c>
      <c r="U649" s="1">
        <f t="shared" si="180"/>
        <v>48285</v>
      </c>
      <c r="V649" s="1">
        <f t="shared" si="181"/>
        <v>70662</v>
      </c>
      <c r="W649" s="1">
        <f t="shared" si="182"/>
        <v>50339</v>
      </c>
      <c r="X649" s="1">
        <f t="shared" si="183"/>
        <v>64880</v>
      </c>
      <c r="Y649" s="1">
        <f t="shared" si="184"/>
        <v>55323</v>
      </c>
      <c r="Z649" s="1">
        <f t="shared" si="185"/>
        <v>57436</v>
      </c>
      <c r="AA649" s="1">
        <f t="shared" si="186"/>
        <v>48490</v>
      </c>
    </row>
    <row r="650" spans="1:27" x14ac:dyDescent="0.2">
      <c r="A650">
        <v>648</v>
      </c>
      <c r="B650" s="1" t="s">
        <v>91</v>
      </c>
      <c r="C650" s="1" t="s">
        <v>63</v>
      </c>
      <c r="D650" s="1" t="s">
        <v>1531</v>
      </c>
      <c r="E650" s="2">
        <v>44193.261111111111</v>
      </c>
      <c r="F650" s="2" t="str">
        <f t="shared" si="170"/>
        <v>December</v>
      </c>
      <c r="G650" s="1" t="s">
        <v>30</v>
      </c>
      <c r="H650" s="1" t="s">
        <v>27</v>
      </c>
      <c r="I650" s="1" t="s">
        <v>1612</v>
      </c>
      <c r="J650">
        <v>5</v>
      </c>
      <c r="K650" s="1"/>
      <c r="L650" s="1">
        <f t="shared" si="171"/>
        <v>66626</v>
      </c>
      <c r="M650" s="1">
        <f t="shared" si="172"/>
        <v>64542</v>
      </c>
      <c r="N650" s="1">
        <f t="shared" si="173"/>
        <v>55315</v>
      </c>
      <c r="O650" s="1">
        <f t="shared" si="174"/>
        <v>63982</v>
      </c>
      <c r="P650" s="1">
        <f t="shared" si="175"/>
        <v>73271</v>
      </c>
      <c r="Q650" s="1">
        <f t="shared" si="176"/>
        <v>53723</v>
      </c>
      <c r="R650" s="1">
        <f t="shared" si="177"/>
        <v>69339</v>
      </c>
      <c r="S650" s="1">
        <f t="shared" si="178"/>
        <v>67689</v>
      </c>
      <c r="T650" s="1">
        <f t="shared" si="179"/>
        <v>50748</v>
      </c>
      <c r="U650" s="1">
        <f t="shared" si="180"/>
        <v>48285</v>
      </c>
      <c r="V650" s="1">
        <f t="shared" si="181"/>
        <v>70662</v>
      </c>
      <c r="W650" s="1">
        <f t="shared" si="182"/>
        <v>50339</v>
      </c>
      <c r="X650" s="1">
        <f t="shared" si="183"/>
        <v>64880</v>
      </c>
      <c r="Y650" s="1">
        <f t="shared" si="184"/>
        <v>55323</v>
      </c>
      <c r="Z650" s="1">
        <f t="shared" si="185"/>
        <v>57436</v>
      </c>
      <c r="AA650" s="1">
        <f t="shared" si="186"/>
        <v>48490</v>
      </c>
    </row>
    <row r="651" spans="1:27" x14ac:dyDescent="0.2">
      <c r="A651">
        <v>649</v>
      </c>
      <c r="B651" s="1" t="s">
        <v>91</v>
      </c>
      <c r="C651" s="1" t="s">
        <v>61</v>
      </c>
      <c r="D651" s="1" t="s">
        <v>1527</v>
      </c>
      <c r="E651" s="2">
        <v>44230.491666666669</v>
      </c>
      <c r="F651" s="2" t="str">
        <f t="shared" si="170"/>
        <v>February</v>
      </c>
      <c r="G651" s="1" t="s">
        <v>30</v>
      </c>
      <c r="H651" s="1" t="s">
        <v>27</v>
      </c>
      <c r="I651" s="1" t="s">
        <v>1614</v>
      </c>
      <c r="J651">
        <v>35</v>
      </c>
      <c r="K651" s="1"/>
      <c r="L651" s="1">
        <f t="shared" si="171"/>
        <v>66626</v>
      </c>
      <c r="M651" s="1">
        <f t="shared" si="172"/>
        <v>64542</v>
      </c>
      <c r="N651" s="1">
        <f t="shared" si="173"/>
        <v>55315</v>
      </c>
      <c r="O651" s="1">
        <f t="shared" si="174"/>
        <v>63982</v>
      </c>
      <c r="P651" s="1">
        <f t="shared" si="175"/>
        <v>73271</v>
      </c>
      <c r="Q651" s="1">
        <f t="shared" si="176"/>
        <v>53723</v>
      </c>
      <c r="R651" s="1">
        <f t="shared" si="177"/>
        <v>69339</v>
      </c>
      <c r="S651" s="1">
        <f t="shared" si="178"/>
        <v>67689</v>
      </c>
      <c r="T651" s="1">
        <f t="shared" si="179"/>
        <v>50748</v>
      </c>
      <c r="U651" s="1">
        <f t="shared" si="180"/>
        <v>48285</v>
      </c>
      <c r="V651" s="1">
        <f t="shared" si="181"/>
        <v>70662</v>
      </c>
      <c r="W651" s="1">
        <f t="shared" si="182"/>
        <v>50339</v>
      </c>
      <c r="X651" s="1">
        <f t="shared" si="183"/>
        <v>64880</v>
      </c>
      <c r="Y651" s="1">
        <f t="shared" si="184"/>
        <v>55323</v>
      </c>
      <c r="Z651" s="1">
        <f t="shared" si="185"/>
        <v>57436</v>
      </c>
      <c r="AA651" s="1">
        <f t="shared" si="186"/>
        <v>48490</v>
      </c>
    </row>
    <row r="652" spans="1:27" x14ac:dyDescent="0.2">
      <c r="A652">
        <v>650</v>
      </c>
      <c r="B652" s="1" t="s">
        <v>91</v>
      </c>
      <c r="C652" s="1" t="s">
        <v>399</v>
      </c>
      <c r="D652" s="1" t="s">
        <v>1529</v>
      </c>
      <c r="E652" s="2">
        <v>44157.796527777777</v>
      </c>
      <c r="F652" s="2" t="str">
        <f t="shared" si="170"/>
        <v>November</v>
      </c>
      <c r="G652" s="1" t="s">
        <v>30</v>
      </c>
      <c r="H652" s="1" t="s">
        <v>27</v>
      </c>
      <c r="I652" s="1" t="s">
        <v>1610</v>
      </c>
      <c r="J652">
        <v>70</v>
      </c>
      <c r="K652" s="1"/>
      <c r="L652" s="1">
        <f t="shared" si="171"/>
        <v>66626</v>
      </c>
      <c r="M652" s="1">
        <f t="shared" si="172"/>
        <v>64542</v>
      </c>
      <c r="N652" s="1">
        <f t="shared" si="173"/>
        <v>55315</v>
      </c>
      <c r="O652" s="1">
        <f t="shared" si="174"/>
        <v>63982</v>
      </c>
      <c r="P652" s="1">
        <f t="shared" si="175"/>
        <v>73271</v>
      </c>
      <c r="Q652" s="1">
        <f t="shared" si="176"/>
        <v>53723</v>
      </c>
      <c r="R652" s="1">
        <f t="shared" si="177"/>
        <v>69339</v>
      </c>
      <c r="S652" s="1">
        <f t="shared" si="178"/>
        <v>67689</v>
      </c>
      <c r="T652" s="1">
        <f t="shared" si="179"/>
        <v>50748</v>
      </c>
      <c r="U652" s="1">
        <f t="shared" si="180"/>
        <v>48285</v>
      </c>
      <c r="V652" s="1">
        <f t="shared" si="181"/>
        <v>70662</v>
      </c>
      <c r="W652" s="1">
        <f t="shared" si="182"/>
        <v>50339</v>
      </c>
      <c r="X652" s="1">
        <f t="shared" si="183"/>
        <v>64880</v>
      </c>
      <c r="Y652" s="1">
        <f t="shared" si="184"/>
        <v>55323</v>
      </c>
      <c r="Z652" s="1">
        <f t="shared" si="185"/>
        <v>57436</v>
      </c>
      <c r="AA652" s="1">
        <f t="shared" si="186"/>
        <v>48490</v>
      </c>
    </row>
    <row r="653" spans="1:27" x14ac:dyDescent="0.2">
      <c r="A653">
        <v>651</v>
      </c>
      <c r="B653" s="1" t="s">
        <v>91</v>
      </c>
      <c r="C653" s="1" t="s">
        <v>214</v>
      </c>
      <c r="D653" s="1" t="s">
        <v>1521</v>
      </c>
      <c r="E653" s="2">
        <v>44168.496527777781</v>
      </c>
      <c r="F653" s="2" t="str">
        <f t="shared" si="170"/>
        <v>December</v>
      </c>
      <c r="G653" s="1" t="s">
        <v>30</v>
      </c>
      <c r="H653" s="1" t="s">
        <v>27</v>
      </c>
      <c r="I653" s="1" t="s">
        <v>1612</v>
      </c>
      <c r="J653">
        <v>10</v>
      </c>
      <c r="K653" s="1"/>
      <c r="L653" s="1">
        <f t="shared" si="171"/>
        <v>66626</v>
      </c>
      <c r="M653" s="1">
        <f t="shared" si="172"/>
        <v>64542</v>
      </c>
      <c r="N653" s="1">
        <f t="shared" si="173"/>
        <v>55315</v>
      </c>
      <c r="O653" s="1">
        <f t="shared" si="174"/>
        <v>63982</v>
      </c>
      <c r="P653" s="1">
        <f t="shared" si="175"/>
        <v>73271</v>
      </c>
      <c r="Q653" s="1">
        <f t="shared" si="176"/>
        <v>53723</v>
      </c>
      <c r="R653" s="1">
        <f t="shared" si="177"/>
        <v>69339</v>
      </c>
      <c r="S653" s="1">
        <f t="shared" si="178"/>
        <v>67689</v>
      </c>
      <c r="T653" s="1">
        <f t="shared" si="179"/>
        <v>50748</v>
      </c>
      <c r="U653" s="1">
        <f t="shared" si="180"/>
        <v>48285</v>
      </c>
      <c r="V653" s="1">
        <f t="shared" si="181"/>
        <v>70662</v>
      </c>
      <c r="W653" s="1">
        <f t="shared" si="182"/>
        <v>50339</v>
      </c>
      <c r="X653" s="1">
        <f t="shared" si="183"/>
        <v>64880</v>
      </c>
      <c r="Y653" s="1">
        <f t="shared" si="184"/>
        <v>55323</v>
      </c>
      <c r="Z653" s="1">
        <f t="shared" si="185"/>
        <v>57436</v>
      </c>
      <c r="AA653" s="1">
        <f t="shared" si="186"/>
        <v>48490</v>
      </c>
    </row>
    <row r="654" spans="1:27" x14ac:dyDescent="0.2">
      <c r="A654">
        <v>652</v>
      </c>
      <c r="B654" s="1" t="s">
        <v>91</v>
      </c>
      <c r="C654" s="1" t="s">
        <v>1400</v>
      </c>
      <c r="D654" s="1" t="s">
        <v>1543</v>
      </c>
      <c r="E654" s="2">
        <v>44084.018750000003</v>
      </c>
      <c r="F654" s="2" t="str">
        <f t="shared" si="170"/>
        <v>September</v>
      </c>
      <c r="G654" s="1" t="s">
        <v>30</v>
      </c>
      <c r="H654" s="1" t="s">
        <v>27</v>
      </c>
      <c r="I654" s="1" t="s">
        <v>1612</v>
      </c>
      <c r="J654">
        <v>12</v>
      </c>
      <c r="K654" s="1"/>
      <c r="L654" s="1">
        <f t="shared" si="171"/>
        <v>66626</v>
      </c>
      <c r="M654" s="1">
        <f t="shared" si="172"/>
        <v>64542</v>
      </c>
      <c r="N654" s="1">
        <f t="shared" si="173"/>
        <v>55315</v>
      </c>
      <c r="O654" s="1">
        <f t="shared" si="174"/>
        <v>63982</v>
      </c>
      <c r="P654" s="1">
        <f t="shared" si="175"/>
        <v>73271</v>
      </c>
      <c r="Q654" s="1">
        <f t="shared" si="176"/>
        <v>53723</v>
      </c>
      <c r="R654" s="1">
        <f t="shared" si="177"/>
        <v>69339</v>
      </c>
      <c r="S654" s="1">
        <f t="shared" si="178"/>
        <v>67689</v>
      </c>
      <c r="T654" s="1">
        <f t="shared" si="179"/>
        <v>50748</v>
      </c>
      <c r="U654" s="1">
        <f t="shared" si="180"/>
        <v>48285</v>
      </c>
      <c r="V654" s="1">
        <f t="shared" si="181"/>
        <v>70662</v>
      </c>
      <c r="W654" s="1">
        <f t="shared" si="182"/>
        <v>50339</v>
      </c>
      <c r="X654" s="1">
        <f t="shared" si="183"/>
        <v>64880</v>
      </c>
      <c r="Y654" s="1">
        <f t="shared" si="184"/>
        <v>55323</v>
      </c>
      <c r="Z654" s="1">
        <f t="shared" si="185"/>
        <v>57436</v>
      </c>
      <c r="AA654" s="1">
        <f t="shared" si="186"/>
        <v>48490</v>
      </c>
    </row>
    <row r="655" spans="1:27" x14ac:dyDescent="0.2">
      <c r="A655">
        <v>653</v>
      </c>
      <c r="B655" s="1" t="s">
        <v>91</v>
      </c>
      <c r="C655" s="1" t="s">
        <v>33</v>
      </c>
      <c r="D655" s="1" t="s">
        <v>1525</v>
      </c>
      <c r="E655" s="2">
        <v>44310.478472222225</v>
      </c>
      <c r="F655" s="2" t="str">
        <f t="shared" si="170"/>
        <v>April</v>
      </c>
      <c r="G655" s="1" t="s">
        <v>30</v>
      </c>
      <c r="H655" s="1" t="s">
        <v>27</v>
      </c>
      <c r="I655" s="1" t="s">
        <v>1610</v>
      </c>
      <c r="J655">
        <v>30</v>
      </c>
      <c r="K655" s="1"/>
      <c r="L655" s="1">
        <f t="shared" si="171"/>
        <v>66626</v>
      </c>
      <c r="M655" s="1">
        <f t="shared" si="172"/>
        <v>64542</v>
      </c>
      <c r="N655" s="1">
        <f t="shared" si="173"/>
        <v>55315</v>
      </c>
      <c r="O655" s="1">
        <f t="shared" si="174"/>
        <v>63982</v>
      </c>
      <c r="P655" s="1">
        <f t="shared" si="175"/>
        <v>73271</v>
      </c>
      <c r="Q655" s="1">
        <f t="shared" si="176"/>
        <v>53723</v>
      </c>
      <c r="R655" s="1">
        <f t="shared" si="177"/>
        <v>69339</v>
      </c>
      <c r="S655" s="1">
        <f t="shared" si="178"/>
        <v>67689</v>
      </c>
      <c r="T655" s="1">
        <f t="shared" si="179"/>
        <v>50748</v>
      </c>
      <c r="U655" s="1">
        <f t="shared" si="180"/>
        <v>48285</v>
      </c>
      <c r="V655" s="1">
        <f t="shared" si="181"/>
        <v>70662</v>
      </c>
      <c r="W655" s="1">
        <f t="shared" si="182"/>
        <v>50339</v>
      </c>
      <c r="X655" s="1">
        <f t="shared" si="183"/>
        <v>64880</v>
      </c>
      <c r="Y655" s="1">
        <f t="shared" si="184"/>
        <v>55323</v>
      </c>
      <c r="Z655" s="1">
        <f t="shared" si="185"/>
        <v>57436</v>
      </c>
      <c r="AA655" s="1">
        <f t="shared" si="186"/>
        <v>48490</v>
      </c>
    </row>
    <row r="656" spans="1:27" x14ac:dyDescent="0.2">
      <c r="A656">
        <v>654</v>
      </c>
      <c r="B656" s="1" t="s">
        <v>91</v>
      </c>
      <c r="C656" s="1" t="s">
        <v>766</v>
      </c>
      <c r="D656" s="1" t="s">
        <v>1554</v>
      </c>
      <c r="E656" s="2">
        <v>44116.720833333333</v>
      </c>
      <c r="F656" s="2" t="str">
        <f t="shared" si="170"/>
        <v>October</v>
      </c>
      <c r="G656" s="1" t="s">
        <v>30</v>
      </c>
      <c r="H656" s="1" t="s">
        <v>27</v>
      </c>
      <c r="I656" s="1" t="s">
        <v>1610</v>
      </c>
      <c r="J656">
        <v>72</v>
      </c>
      <c r="K656" s="1"/>
      <c r="L656" s="1">
        <f t="shared" si="171"/>
        <v>66626</v>
      </c>
      <c r="M656" s="1">
        <f t="shared" si="172"/>
        <v>64542</v>
      </c>
      <c r="N656" s="1">
        <f t="shared" si="173"/>
        <v>55315</v>
      </c>
      <c r="O656" s="1">
        <f t="shared" si="174"/>
        <v>63982</v>
      </c>
      <c r="P656" s="1">
        <f t="shared" si="175"/>
        <v>73271</v>
      </c>
      <c r="Q656" s="1">
        <f t="shared" si="176"/>
        <v>53723</v>
      </c>
      <c r="R656" s="1">
        <f t="shared" si="177"/>
        <v>69339</v>
      </c>
      <c r="S656" s="1">
        <f t="shared" si="178"/>
        <v>67689</v>
      </c>
      <c r="T656" s="1">
        <f t="shared" si="179"/>
        <v>50748</v>
      </c>
      <c r="U656" s="1">
        <f t="shared" si="180"/>
        <v>48285</v>
      </c>
      <c r="V656" s="1">
        <f t="shared" si="181"/>
        <v>70662</v>
      </c>
      <c r="W656" s="1">
        <f t="shared" si="182"/>
        <v>50339</v>
      </c>
      <c r="X656" s="1">
        <f t="shared" si="183"/>
        <v>64880</v>
      </c>
      <c r="Y656" s="1">
        <f t="shared" si="184"/>
        <v>55323</v>
      </c>
      <c r="Z656" s="1">
        <f t="shared" si="185"/>
        <v>57436</v>
      </c>
      <c r="AA656" s="1">
        <f t="shared" si="186"/>
        <v>48490</v>
      </c>
    </row>
    <row r="657" spans="1:27" x14ac:dyDescent="0.2">
      <c r="A657">
        <v>655</v>
      </c>
      <c r="B657" s="1" t="s">
        <v>91</v>
      </c>
      <c r="C657" s="1" t="s">
        <v>131</v>
      </c>
      <c r="D657" s="1" t="s">
        <v>1533</v>
      </c>
      <c r="E657" s="2">
        <v>44251.995833333334</v>
      </c>
      <c r="F657" s="2" t="str">
        <f t="shared" si="170"/>
        <v>February</v>
      </c>
      <c r="G657" s="1" t="s">
        <v>30</v>
      </c>
      <c r="H657" s="1" t="s">
        <v>27</v>
      </c>
      <c r="I657" s="1" t="s">
        <v>1610</v>
      </c>
      <c r="J657">
        <v>65</v>
      </c>
      <c r="K657" s="1"/>
      <c r="L657" s="1">
        <f t="shared" si="171"/>
        <v>66626</v>
      </c>
      <c r="M657" s="1">
        <f t="shared" si="172"/>
        <v>64542</v>
      </c>
      <c r="N657" s="1">
        <f t="shared" si="173"/>
        <v>55315</v>
      </c>
      <c r="O657" s="1">
        <f t="shared" si="174"/>
        <v>63982</v>
      </c>
      <c r="P657" s="1">
        <f t="shared" si="175"/>
        <v>73271</v>
      </c>
      <c r="Q657" s="1">
        <f t="shared" si="176"/>
        <v>53723</v>
      </c>
      <c r="R657" s="1">
        <f t="shared" si="177"/>
        <v>69339</v>
      </c>
      <c r="S657" s="1">
        <f t="shared" si="178"/>
        <v>67689</v>
      </c>
      <c r="T657" s="1">
        <f t="shared" si="179"/>
        <v>50748</v>
      </c>
      <c r="U657" s="1">
        <f t="shared" si="180"/>
        <v>48285</v>
      </c>
      <c r="V657" s="1">
        <f t="shared" si="181"/>
        <v>70662</v>
      </c>
      <c r="W657" s="1">
        <f t="shared" si="182"/>
        <v>50339</v>
      </c>
      <c r="X657" s="1">
        <f t="shared" si="183"/>
        <v>64880</v>
      </c>
      <c r="Y657" s="1">
        <f t="shared" si="184"/>
        <v>55323</v>
      </c>
      <c r="Z657" s="1">
        <f t="shared" si="185"/>
        <v>57436</v>
      </c>
      <c r="AA657" s="1">
        <f t="shared" si="186"/>
        <v>48490</v>
      </c>
    </row>
    <row r="658" spans="1:27" x14ac:dyDescent="0.2">
      <c r="A658">
        <v>656</v>
      </c>
      <c r="B658" s="1" t="s">
        <v>91</v>
      </c>
      <c r="C658" s="1" t="s">
        <v>646</v>
      </c>
      <c r="D658" s="1" t="s">
        <v>1533</v>
      </c>
      <c r="E658" s="2">
        <v>44136.030555555553</v>
      </c>
      <c r="F658" s="2" t="str">
        <f t="shared" si="170"/>
        <v>November</v>
      </c>
      <c r="G658" s="1" t="s">
        <v>30</v>
      </c>
      <c r="H658" s="1" t="s">
        <v>27</v>
      </c>
      <c r="I658" s="1" t="s">
        <v>1610</v>
      </c>
      <c r="J658">
        <v>65</v>
      </c>
      <c r="K658" s="1"/>
      <c r="L658" s="1">
        <f t="shared" si="171"/>
        <v>66626</v>
      </c>
      <c r="M658" s="1">
        <f t="shared" si="172"/>
        <v>64542</v>
      </c>
      <c r="N658" s="1">
        <f t="shared" si="173"/>
        <v>55315</v>
      </c>
      <c r="O658" s="1">
        <f t="shared" si="174"/>
        <v>63982</v>
      </c>
      <c r="P658" s="1">
        <f t="shared" si="175"/>
        <v>73271</v>
      </c>
      <c r="Q658" s="1">
        <f t="shared" si="176"/>
        <v>53723</v>
      </c>
      <c r="R658" s="1">
        <f t="shared" si="177"/>
        <v>69339</v>
      </c>
      <c r="S658" s="1">
        <f t="shared" si="178"/>
        <v>67689</v>
      </c>
      <c r="T658" s="1">
        <f t="shared" si="179"/>
        <v>50748</v>
      </c>
      <c r="U658" s="1">
        <f t="shared" si="180"/>
        <v>48285</v>
      </c>
      <c r="V658" s="1">
        <f t="shared" si="181"/>
        <v>70662</v>
      </c>
      <c r="W658" s="1">
        <f t="shared" si="182"/>
        <v>50339</v>
      </c>
      <c r="X658" s="1">
        <f t="shared" si="183"/>
        <v>64880</v>
      </c>
      <c r="Y658" s="1">
        <f t="shared" si="184"/>
        <v>55323</v>
      </c>
      <c r="Z658" s="1">
        <f t="shared" si="185"/>
        <v>57436</v>
      </c>
      <c r="AA658" s="1">
        <f t="shared" si="186"/>
        <v>48490</v>
      </c>
    </row>
    <row r="659" spans="1:27" x14ac:dyDescent="0.2">
      <c r="A659">
        <v>657</v>
      </c>
      <c r="B659" s="1" t="s">
        <v>91</v>
      </c>
      <c r="C659" s="1" t="s">
        <v>998</v>
      </c>
      <c r="D659" s="1" t="s">
        <v>1554</v>
      </c>
      <c r="E659" s="2">
        <v>44157.719444444447</v>
      </c>
      <c r="F659" s="2" t="str">
        <f t="shared" si="170"/>
        <v>November</v>
      </c>
      <c r="G659" s="1" t="s">
        <v>30</v>
      </c>
      <c r="H659" s="1" t="s">
        <v>27</v>
      </c>
      <c r="I659" s="1" t="s">
        <v>1610</v>
      </c>
      <c r="J659">
        <v>72</v>
      </c>
      <c r="K659" s="1"/>
      <c r="L659" s="1">
        <f t="shared" si="171"/>
        <v>66626</v>
      </c>
      <c r="M659" s="1">
        <f t="shared" si="172"/>
        <v>64542</v>
      </c>
      <c r="N659" s="1">
        <f t="shared" si="173"/>
        <v>55315</v>
      </c>
      <c r="O659" s="1">
        <f t="shared" si="174"/>
        <v>63982</v>
      </c>
      <c r="P659" s="1">
        <f t="shared" si="175"/>
        <v>73271</v>
      </c>
      <c r="Q659" s="1">
        <f t="shared" si="176"/>
        <v>53723</v>
      </c>
      <c r="R659" s="1">
        <f t="shared" si="177"/>
        <v>69339</v>
      </c>
      <c r="S659" s="1">
        <f t="shared" si="178"/>
        <v>67689</v>
      </c>
      <c r="T659" s="1">
        <f t="shared" si="179"/>
        <v>50748</v>
      </c>
      <c r="U659" s="1">
        <f t="shared" si="180"/>
        <v>48285</v>
      </c>
      <c r="V659" s="1">
        <f t="shared" si="181"/>
        <v>70662</v>
      </c>
      <c r="W659" s="1">
        <f t="shared" si="182"/>
        <v>50339</v>
      </c>
      <c r="X659" s="1">
        <f t="shared" si="183"/>
        <v>64880</v>
      </c>
      <c r="Y659" s="1">
        <f t="shared" si="184"/>
        <v>55323</v>
      </c>
      <c r="Z659" s="1">
        <f t="shared" si="185"/>
        <v>57436</v>
      </c>
      <c r="AA659" s="1">
        <f t="shared" si="186"/>
        <v>48490</v>
      </c>
    </row>
    <row r="660" spans="1:27" x14ac:dyDescent="0.2">
      <c r="A660">
        <v>658</v>
      </c>
      <c r="B660" s="1" t="s">
        <v>91</v>
      </c>
      <c r="C660" s="1" t="s">
        <v>697</v>
      </c>
      <c r="D660" s="1" t="s">
        <v>1523</v>
      </c>
      <c r="E660" s="2">
        <v>44057.801388888889</v>
      </c>
      <c r="F660" s="2" t="str">
        <f t="shared" si="170"/>
        <v>August</v>
      </c>
      <c r="G660" s="1" t="s">
        <v>30</v>
      </c>
      <c r="H660" s="1" t="s">
        <v>27</v>
      </c>
      <c r="I660" s="1" t="s">
        <v>1612</v>
      </c>
      <c r="J660">
        <v>15</v>
      </c>
      <c r="K660" s="1"/>
      <c r="L660" s="1">
        <f t="shared" si="171"/>
        <v>66626</v>
      </c>
      <c r="M660" s="1">
        <f t="shared" si="172"/>
        <v>64542</v>
      </c>
      <c r="N660" s="1">
        <f t="shared" si="173"/>
        <v>55315</v>
      </c>
      <c r="O660" s="1">
        <f t="shared" si="174"/>
        <v>63982</v>
      </c>
      <c r="P660" s="1">
        <f t="shared" si="175"/>
        <v>73271</v>
      </c>
      <c r="Q660" s="1">
        <f t="shared" si="176"/>
        <v>53723</v>
      </c>
      <c r="R660" s="1">
        <f t="shared" si="177"/>
        <v>69339</v>
      </c>
      <c r="S660" s="1">
        <f t="shared" si="178"/>
        <v>67689</v>
      </c>
      <c r="T660" s="1">
        <f t="shared" si="179"/>
        <v>50748</v>
      </c>
      <c r="U660" s="1">
        <f t="shared" si="180"/>
        <v>48285</v>
      </c>
      <c r="V660" s="1">
        <f t="shared" si="181"/>
        <v>70662</v>
      </c>
      <c r="W660" s="1">
        <f t="shared" si="182"/>
        <v>50339</v>
      </c>
      <c r="X660" s="1">
        <f t="shared" si="183"/>
        <v>64880</v>
      </c>
      <c r="Y660" s="1">
        <f t="shared" si="184"/>
        <v>55323</v>
      </c>
      <c r="Z660" s="1">
        <f t="shared" si="185"/>
        <v>57436</v>
      </c>
      <c r="AA660" s="1">
        <f t="shared" si="186"/>
        <v>48490</v>
      </c>
    </row>
    <row r="661" spans="1:27" x14ac:dyDescent="0.2">
      <c r="A661">
        <v>659</v>
      </c>
      <c r="B661" s="1" t="s">
        <v>91</v>
      </c>
      <c r="C661" s="1" t="s">
        <v>111</v>
      </c>
      <c r="D661" s="1" t="s">
        <v>1541</v>
      </c>
      <c r="E661" s="2">
        <v>44348.57916666667</v>
      </c>
      <c r="F661" s="2" t="str">
        <f t="shared" si="170"/>
        <v>June</v>
      </c>
      <c r="G661" s="1" t="s">
        <v>30</v>
      </c>
      <c r="H661" s="1" t="s">
        <v>27</v>
      </c>
      <c r="I661" s="1" t="s">
        <v>1610</v>
      </c>
      <c r="J661">
        <v>45</v>
      </c>
      <c r="K661" s="1"/>
      <c r="L661" s="1">
        <f t="shared" si="171"/>
        <v>66626</v>
      </c>
      <c r="M661" s="1">
        <f t="shared" si="172"/>
        <v>64542</v>
      </c>
      <c r="N661" s="1">
        <f t="shared" si="173"/>
        <v>55315</v>
      </c>
      <c r="O661" s="1">
        <f t="shared" si="174"/>
        <v>63982</v>
      </c>
      <c r="P661" s="1">
        <f t="shared" si="175"/>
        <v>73271</v>
      </c>
      <c r="Q661" s="1">
        <f t="shared" si="176"/>
        <v>53723</v>
      </c>
      <c r="R661" s="1">
        <f t="shared" si="177"/>
        <v>69339</v>
      </c>
      <c r="S661" s="1">
        <f t="shared" si="178"/>
        <v>67689</v>
      </c>
      <c r="T661" s="1">
        <f t="shared" si="179"/>
        <v>50748</v>
      </c>
      <c r="U661" s="1">
        <f t="shared" si="180"/>
        <v>48285</v>
      </c>
      <c r="V661" s="1">
        <f t="shared" si="181"/>
        <v>70662</v>
      </c>
      <c r="W661" s="1">
        <f t="shared" si="182"/>
        <v>50339</v>
      </c>
      <c r="X661" s="1">
        <f t="shared" si="183"/>
        <v>64880</v>
      </c>
      <c r="Y661" s="1">
        <f t="shared" si="184"/>
        <v>55323</v>
      </c>
      <c r="Z661" s="1">
        <f t="shared" si="185"/>
        <v>57436</v>
      </c>
      <c r="AA661" s="1">
        <f t="shared" si="186"/>
        <v>48490</v>
      </c>
    </row>
    <row r="662" spans="1:27" x14ac:dyDescent="0.2">
      <c r="A662">
        <v>660</v>
      </c>
      <c r="B662" s="1" t="s">
        <v>91</v>
      </c>
      <c r="C662" s="1" t="s">
        <v>386</v>
      </c>
      <c r="D662" s="1" t="s">
        <v>1543</v>
      </c>
      <c r="E662" s="2">
        <v>44004.847916666666</v>
      </c>
      <c r="F662" s="2" t="str">
        <f t="shared" si="170"/>
        <v>June</v>
      </c>
      <c r="G662" s="1" t="s">
        <v>30</v>
      </c>
      <c r="H662" s="1" t="s">
        <v>27</v>
      </c>
      <c r="I662" s="1" t="s">
        <v>1612</v>
      </c>
      <c r="J662">
        <v>12</v>
      </c>
      <c r="K662" s="1"/>
      <c r="L662" s="1">
        <f t="shared" si="171"/>
        <v>66626</v>
      </c>
      <c r="M662" s="1">
        <f t="shared" si="172"/>
        <v>64542</v>
      </c>
      <c r="N662" s="1">
        <f t="shared" si="173"/>
        <v>55315</v>
      </c>
      <c r="O662" s="1">
        <f t="shared" si="174"/>
        <v>63982</v>
      </c>
      <c r="P662" s="1">
        <f t="shared" si="175"/>
        <v>73271</v>
      </c>
      <c r="Q662" s="1">
        <f t="shared" si="176"/>
        <v>53723</v>
      </c>
      <c r="R662" s="1">
        <f t="shared" si="177"/>
        <v>69339</v>
      </c>
      <c r="S662" s="1">
        <f t="shared" si="178"/>
        <v>67689</v>
      </c>
      <c r="T662" s="1">
        <f t="shared" si="179"/>
        <v>50748</v>
      </c>
      <c r="U662" s="1">
        <f t="shared" si="180"/>
        <v>48285</v>
      </c>
      <c r="V662" s="1">
        <f t="shared" si="181"/>
        <v>70662</v>
      </c>
      <c r="W662" s="1">
        <f t="shared" si="182"/>
        <v>50339</v>
      </c>
      <c r="X662" s="1">
        <f t="shared" si="183"/>
        <v>64880</v>
      </c>
      <c r="Y662" s="1">
        <f t="shared" si="184"/>
        <v>55323</v>
      </c>
      <c r="Z662" s="1">
        <f t="shared" si="185"/>
        <v>57436</v>
      </c>
      <c r="AA662" s="1">
        <f t="shared" si="186"/>
        <v>48490</v>
      </c>
    </row>
    <row r="663" spans="1:27" x14ac:dyDescent="0.2">
      <c r="A663">
        <v>661</v>
      </c>
      <c r="B663" s="1" t="s">
        <v>91</v>
      </c>
      <c r="C663" s="1" t="s">
        <v>370</v>
      </c>
      <c r="D663" s="1" t="s">
        <v>1529</v>
      </c>
      <c r="E663" s="2">
        <v>44196.225694444445</v>
      </c>
      <c r="F663" s="2" t="str">
        <f t="shared" si="170"/>
        <v>December</v>
      </c>
      <c r="G663" s="1" t="s">
        <v>30</v>
      </c>
      <c r="H663" s="1" t="s">
        <v>27</v>
      </c>
      <c r="I663" s="1" t="s">
        <v>1610</v>
      </c>
      <c r="J663">
        <v>70</v>
      </c>
      <c r="K663" s="1"/>
      <c r="L663" s="1">
        <f t="shared" si="171"/>
        <v>66626</v>
      </c>
      <c r="M663" s="1">
        <f t="shared" si="172"/>
        <v>64542</v>
      </c>
      <c r="N663" s="1">
        <f t="shared" si="173"/>
        <v>55315</v>
      </c>
      <c r="O663" s="1">
        <f t="shared" si="174"/>
        <v>63982</v>
      </c>
      <c r="P663" s="1">
        <f t="shared" si="175"/>
        <v>73271</v>
      </c>
      <c r="Q663" s="1">
        <f t="shared" si="176"/>
        <v>53723</v>
      </c>
      <c r="R663" s="1">
        <f t="shared" si="177"/>
        <v>69339</v>
      </c>
      <c r="S663" s="1">
        <f t="shared" si="178"/>
        <v>67689</v>
      </c>
      <c r="T663" s="1">
        <f t="shared" si="179"/>
        <v>50748</v>
      </c>
      <c r="U663" s="1">
        <f t="shared" si="180"/>
        <v>48285</v>
      </c>
      <c r="V663" s="1">
        <f t="shared" si="181"/>
        <v>70662</v>
      </c>
      <c r="W663" s="1">
        <f t="shared" si="182"/>
        <v>50339</v>
      </c>
      <c r="X663" s="1">
        <f t="shared" si="183"/>
        <v>64880</v>
      </c>
      <c r="Y663" s="1">
        <f t="shared" si="184"/>
        <v>55323</v>
      </c>
      <c r="Z663" s="1">
        <f t="shared" si="185"/>
        <v>57436</v>
      </c>
      <c r="AA663" s="1">
        <f t="shared" si="186"/>
        <v>48490</v>
      </c>
    </row>
    <row r="664" spans="1:27" x14ac:dyDescent="0.2">
      <c r="A664">
        <v>662</v>
      </c>
      <c r="B664" s="1" t="s">
        <v>91</v>
      </c>
      <c r="C664" s="1" t="s">
        <v>155</v>
      </c>
      <c r="D664" s="1" t="s">
        <v>1543</v>
      </c>
      <c r="E664" s="2">
        <v>44251.38958333333</v>
      </c>
      <c r="F664" s="2" t="str">
        <f t="shared" si="170"/>
        <v>February</v>
      </c>
      <c r="G664" s="1" t="s">
        <v>30</v>
      </c>
      <c r="H664" s="1" t="s">
        <v>27</v>
      </c>
      <c r="I664" s="1" t="s">
        <v>1612</v>
      </c>
      <c r="J664">
        <v>12</v>
      </c>
      <c r="K664" s="1"/>
      <c r="L664" s="1">
        <f t="shared" si="171"/>
        <v>66626</v>
      </c>
      <c r="M664" s="1">
        <f t="shared" si="172"/>
        <v>64542</v>
      </c>
      <c r="N664" s="1">
        <f t="shared" si="173"/>
        <v>55315</v>
      </c>
      <c r="O664" s="1">
        <f t="shared" si="174"/>
        <v>63982</v>
      </c>
      <c r="P664" s="1">
        <f t="shared" si="175"/>
        <v>73271</v>
      </c>
      <c r="Q664" s="1">
        <f t="shared" si="176"/>
        <v>53723</v>
      </c>
      <c r="R664" s="1">
        <f t="shared" si="177"/>
        <v>69339</v>
      </c>
      <c r="S664" s="1">
        <f t="shared" si="178"/>
        <v>67689</v>
      </c>
      <c r="T664" s="1">
        <f t="shared" si="179"/>
        <v>50748</v>
      </c>
      <c r="U664" s="1">
        <f t="shared" si="180"/>
        <v>48285</v>
      </c>
      <c r="V664" s="1">
        <f t="shared" si="181"/>
        <v>70662</v>
      </c>
      <c r="W664" s="1">
        <f t="shared" si="182"/>
        <v>50339</v>
      </c>
      <c r="X664" s="1">
        <f t="shared" si="183"/>
        <v>64880</v>
      </c>
      <c r="Y664" s="1">
        <f t="shared" si="184"/>
        <v>55323</v>
      </c>
      <c r="Z664" s="1">
        <f t="shared" si="185"/>
        <v>57436</v>
      </c>
      <c r="AA664" s="1">
        <f t="shared" si="186"/>
        <v>48490</v>
      </c>
    </row>
    <row r="665" spans="1:27" x14ac:dyDescent="0.2">
      <c r="A665">
        <v>663</v>
      </c>
      <c r="B665" s="1" t="s">
        <v>91</v>
      </c>
      <c r="C665" s="1" t="s">
        <v>33</v>
      </c>
      <c r="D665" s="1" t="s">
        <v>1554</v>
      </c>
      <c r="E665" s="2">
        <v>44032.34652777778</v>
      </c>
      <c r="F665" s="2" t="str">
        <f t="shared" si="170"/>
        <v>July</v>
      </c>
      <c r="G665" s="1" t="s">
        <v>30</v>
      </c>
      <c r="H665" s="1" t="s">
        <v>27</v>
      </c>
      <c r="I665" s="1" t="s">
        <v>1610</v>
      </c>
      <c r="J665">
        <v>72</v>
      </c>
      <c r="K665" s="1"/>
      <c r="L665" s="1">
        <f t="shared" si="171"/>
        <v>66626</v>
      </c>
      <c r="M665" s="1">
        <f t="shared" si="172"/>
        <v>64542</v>
      </c>
      <c r="N665" s="1">
        <f t="shared" si="173"/>
        <v>55315</v>
      </c>
      <c r="O665" s="1">
        <f t="shared" si="174"/>
        <v>63982</v>
      </c>
      <c r="P665" s="1">
        <f t="shared" si="175"/>
        <v>73271</v>
      </c>
      <c r="Q665" s="1">
        <f t="shared" si="176"/>
        <v>53723</v>
      </c>
      <c r="R665" s="1">
        <f t="shared" si="177"/>
        <v>69339</v>
      </c>
      <c r="S665" s="1">
        <f t="shared" si="178"/>
        <v>67689</v>
      </c>
      <c r="T665" s="1">
        <f t="shared" si="179"/>
        <v>50748</v>
      </c>
      <c r="U665" s="1">
        <f t="shared" si="180"/>
        <v>48285</v>
      </c>
      <c r="V665" s="1">
        <f t="shared" si="181"/>
        <v>70662</v>
      </c>
      <c r="W665" s="1">
        <f t="shared" si="182"/>
        <v>50339</v>
      </c>
      <c r="X665" s="1">
        <f t="shared" si="183"/>
        <v>64880</v>
      </c>
      <c r="Y665" s="1">
        <f t="shared" si="184"/>
        <v>55323</v>
      </c>
      <c r="Z665" s="1">
        <f t="shared" si="185"/>
        <v>57436</v>
      </c>
      <c r="AA665" s="1">
        <f t="shared" si="186"/>
        <v>48490</v>
      </c>
    </row>
    <row r="666" spans="1:27" x14ac:dyDescent="0.2">
      <c r="A666">
        <v>664</v>
      </c>
      <c r="B666" s="1" t="s">
        <v>91</v>
      </c>
      <c r="C666" s="1" t="s">
        <v>116</v>
      </c>
      <c r="D666" s="1" t="s">
        <v>1531</v>
      </c>
      <c r="E666" s="2">
        <v>44180.109722222223</v>
      </c>
      <c r="F666" s="2" t="str">
        <f t="shared" si="170"/>
        <v>December</v>
      </c>
      <c r="G666" s="1" t="s">
        <v>30</v>
      </c>
      <c r="H666" s="1" t="s">
        <v>27</v>
      </c>
      <c r="I666" s="1" t="s">
        <v>1612</v>
      </c>
      <c r="J666">
        <v>5</v>
      </c>
      <c r="K666" s="1"/>
      <c r="L666" s="1">
        <f t="shared" si="171"/>
        <v>66626</v>
      </c>
      <c r="M666" s="1">
        <f t="shared" si="172"/>
        <v>64542</v>
      </c>
      <c r="N666" s="1">
        <f t="shared" si="173"/>
        <v>55315</v>
      </c>
      <c r="O666" s="1">
        <f t="shared" si="174"/>
        <v>63982</v>
      </c>
      <c r="P666" s="1">
        <f t="shared" si="175"/>
        <v>73271</v>
      </c>
      <c r="Q666" s="1">
        <f t="shared" si="176"/>
        <v>53723</v>
      </c>
      <c r="R666" s="1">
        <f t="shared" si="177"/>
        <v>69339</v>
      </c>
      <c r="S666" s="1">
        <f t="shared" si="178"/>
        <v>67689</v>
      </c>
      <c r="T666" s="1">
        <f t="shared" si="179"/>
        <v>50748</v>
      </c>
      <c r="U666" s="1">
        <f t="shared" si="180"/>
        <v>48285</v>
      </c>
      <c r="V666" s="1">
        <f t="shared" si="181"/>
        <v>70662</v>
      </c>
      <c r="W666" s="1">
        <f t="shared" si="182"/>
        <v>50339</v>
      </c>
      <c r="X666" s="1">
        <f t="shared" si="183"/>
        <v>64880</v>
      </c>
      <c r="Y666" s="1">
        <f t="shared" si="184"/>
        <v>55323</v>
      </c>
      <c r="Z666" s="1">
        <f t="shared" si="185"/>
        <v>57436</v>
      </c>
      <c r="AA666" s="1">
        <f t="shared" si="186"/>
        <v>48490</v>
      </c>
    </row>
    <row r="667" spans="1:27" x14ac:dyDescent="0.2">
      <c r="A667">
        <v>665</v>
      </c>
      <c r="B667" s="1" t="s">
        <v>91</v>
      </c>
      <c r="C667" s="1" t="s">
        <v>1585</v>
      </c>
      <c r="D667" s="1" t="s">
        <v>1525</v>
      </c>
      <c r="E667" s="2">
        <v>44214.956250000003</v>
      </c>
      <c r="F667" s="2" t="str">
        <f t="shared" si="170"/>
        <v>January</v>
      </c>
      <c r="G667" s="1" t="s">
        <v>30</v>
      </c>
      <c r="H667" s="1" t="s">
        <v>27</v>
      </c>
      <c r="I667" s="1" t="s">
        <v>1610</v>
      </c>
      <c r="J667">
        <v>30</v>
      </c>
      <c r="K667" s="1"/>
      <c r="L667" s="1">
        <f t="shared" si="171"/>
        <v>66626</v>
      </c>
      <c r="M667" s="1">
        <f t="shared" si="172"/>
        <v>64542</v>
      </c>
      <c r="N667" s="1">
        <f t="shared" si="173"/>
        <v>55315</v>
      </c>
      <c r="O667" s="1">
        <f t="shared" si="174"/>
        <v>63982</v>
      </c>
      <c r="P667" s="1">
        <f t="shared" si="175"/>
        <v>73271</v>
      </c>
      <c r="Q667" s="1">
        <f t="shared" si="176"/>
        <v>53723</v>
      </c>
      <c r="R667" s="1">
        <f t="shared" si="177"/>
        <v>69339</v>
      </c>
      <c r="S667" s="1">
        <f t="shared" si="178"/>
        <v>67689</v>
      </c>
      <c r="T667" s="1">
        <f t="shared" si="179"/>
        <v>50748</v>
      </c>
      <c r="U667" s="1">
        <f t="shared" si="180"/>
        <v>48285</v>
      </c>
      <c r="V667" s="1">
        <f t="shared" si="181"/>
        <v>70662</v>
      </c>
      <c r="W667" s="1">
        <f t="shared" si="182"/>
        <v>50339</v>
      </c>
      <c r="X667" s="1">
        <f t="shared" si="183"/>
        <v>64880</v>
      </c>
      <c r="Y667" s="1">
        <f t="shared" si="184"/>
        <v>55323</v>
      </c>
      <c r="Z667" s="1">
        <f t="shared" si="185"/>
        <v>57436</v>
      </c>
      <c r="AA667" s="1">
        <f t="shared" si="186"/>
        <v>48490</v>
      </c>
    </row>
    <row r="668" spans="1:27" x14ac:dyDescent="0.2">
      <c r="A668">
        <v>666</v>
      </c>
      <c r="B668" s="1" t="s">
        <v>91</v>
      </c>
      <c r="C668" s="1" t="s">
        <v>1586</v>
      </c>
      <c r="D668" s="1" t="s">
        <v>1533</v>
      </c>
      <c r="E668" s="2">
        <v>44041.270138888889</v>
      </c>
      <c r="F668" s="2" t="str">
        <f t="shared" si="170"/>
        <v>July</v>
      </c>
      <c r="G668" s="1" t="s">
        <v>30</v>
      </c>
      <c r="H668" s="1" t="s">
        <v>27</v>
      </c>
      <c r="I668" s="1" t="s">
        <v>1610</v>
      </c>
      <c r="J668">
        <v>65</v>
      </c>
      <c r="K668" s="1"/>
      <c r="L668" s="1">
        <f t="shared" si="171"/>
        <v>66626</v>
      </c>
      <c r="M668" s="1">
        <f t="shared" si="172"/>
        <v>64542</v>
      </c>
      <c r="N668" s="1">
        <f t="shared" si="173"/>
        <v>55315</v>
      </c>
      <c r="O668" s="1">
        <f t="shared" si="174"/>
        <v>63982</v>
      </c>
      <c r="P668" s="1">
        <f t="shared" si="175"/>
        <v>73271</v>
      </c>
      <c r="Q668" s="1">
        <f t="shared" si="176"/>
        <v>53723</v>
      </c>
      <c r="R668" s="1">
        <f t="shared" si="177"/>
        <v>69339</v>
      </c>
      <c r="S668" s="1">
        <f t="shared" si="178"/>
        <v>67689</v>
      </c>
      <c r="T668" s="1">
        <f t="shared" si="179"/>
        <v>50748</v>
      </c>
      <c r="U668" s="1">
        <f t="shared" si="180"/>
        <v>48285</v>
      </c>
      <c r="V668" s="1">
        <f t="shared" si="181"/>
        <v>70662</v>
      </c>
      <c r="W668" s="1">
        <f t="shared" si="182"/>
        <v>50339</v>
      </c>
      <c r="X668" s="1">
        <f t="shared" si="183"/>
        <v>64880</v>
      </c>
      <c r="Y668" s="1">
        <f t="shared" si="184"/>
        <v>55323</v>
      </c>
      <c r="Z668" s="1">
        <f t="shared" si="185"/>
        <v>57436</v>
      </c>
      <c r="AA668" s="1">
        <f t="shared" si="186"/>
        <v>48490</v>
      </c>
    </row>
    <row r="669" spans="1:27" x14ac:dyDescent="0.2">
      <c r="A669">
        <v>667</v>
      </c>
      <c r="B669" s="1" t="s">
        <v>91</v>
      </c>
      <c r="C669" s="1" t="s">
        <v>1427</v>
      </c>
      <c r="D669" s="1" t="s">
        <v>1547</v>
      </c>
      <c r="E669" s="2">
        <v>44221.251388888886</v>
      </c>
      <c r="F669" s="2" t="str">
        <f t="shared" si="170"/>
        <v>January</v>
      </c>
      <c r="G669" s="1" t="s">
        <v>30</v>
      </c>
      <c r="H669" s="1" t="s">
        <v>27</v>
      </c>
      <c r="I669" s="1" t="s">
        <v>1610</v>
      </c>
      <c r="J669">
        <v>60</v>
      </c>
      <c r="K669" s="1"/>
      <c r="L669" s="1">
        <f t="shared" si="171"/>
        <v>66626</v>
      </c>
      <c r="M669" s="1">
        <f t="shared" si="172"/>
        <v>64542</v>
      </c>
      <c r="N669" s="1">
        <f t="shared" si="173"/>
        <v>55315</v>
      </c>
      <c r="O669" s="1">
        <f t="shared" si="174"/>
        <v>63982</v>
      </c>
      <c r="P669" s="1">
        <f t="shared" si="175"/>
        <v>73271</v>
      </c>
      <c r="Q669" s="1">
        <f t="shared" si="176"/>
        <v>53723</v>
      </c>
      <c r="R669" s="1">
        <f t="shared" si="177"/>
        <v>69339</v>
      </c>
      <c r="S669" s="1">
        <f t="shared" si="178"/>
        <v>67689</v>
      </c>
      <c r="T669" s="1">
        <f t="shared" si="179"/>
        <v>50748</v>
      </c>
      <c r="U669" s="1">
        <f t="shared" si="180"/>
        <v>48285</v>
      </c>
      <c r="V669" s="1">
        <f t="shared" si="181"/>
        <v>70662</v>
      </c>
      <c r="W669" s="1">
        <f t="shared" si="182"/>
        <v>50339</v>
      </c>
      <c r="X669" s="1">
        <f t="shared" si="183"/>
        <v>64880</v>
      </c>
      <c r="Y669" s="1">
        <f t="shared" si="184"/>
        <v>55323</v>
      </c>
      <c r="Z669" s="1">
        <f t="shared" si="185"/>
        <v>57436</v>
      </c>
      <c r="AA669" s="1">
        <f t="shared" si="186"/>
        <v>48490</v>
      </c>
    </row>
    <row r="670" spans="1:27" x14ac:dyDescent="0.2">
      <c r="A670">
        <v>668</v>
      </c>
      <c r="B670" s="1" t="s">
        <v>91</v>
      </c>
      <c r="C670" s="1" t="s">
        <v>523</v>
      </c>
      <c r="D670" s="1" t="s">
        <v>1547</v>
      </c>
      <c r="E670" s="2">
        <v>44187.511805555558</v>
      </c>
      <c r="F670" s="2" t="str">
        <f t="shared" si="170"/>
        <v>December</v>
      </c>
      <c r="G670" s="1" t="s">
        <v>30</v>
      </c>
      <c r="H670" s="1" t="s">
        <v>27</v>
      </c>
      <c r="I670" s="1" t="s">
        <v>1610</v>
      </c>
      <c r="J670">
        <v>60</v>
      </c>
      <c r="K670" s="1"/>
      <c r="L670" s="1">
        <f t="shared" si="171"/>
        <v>66626</v>
      </c>
      <c r="M670" s="1">
        <f t="shared" si="172"/>
        <v>64542</v>
      </c>
      <c r="N670" s="1">
        <f t="shared" si="173"/>
        <v>55315</v>
      </c>
      <c r="O670" s="1">
        <f t="shared" si="174"/>
        <v>63982</v>
      </c>
      <c r="P670" s="1">
        <f t="shared" si="175"/>
        <v>73271</v>
      </c>
      <c r="Q670" s="1">
        <f t="shared" si="176"/>
        <v>53723</v>
      </c>
      <c r="R670" s="1">
        <f t="shared" si="177"/>
        <v>69339</v>
      </c>
      <c r="S670" s="1">
        <f t="shared" si="178"/>
        <v>67689</v>
      </c>
      <c r="T670" s="1">
        <f t="shared" si="179"/>
        <v>50748</v>
      </c>
      <c r="U670" s="1">
        <f t="shared" si="180"/>
        <v>48285</v>
      </c>
      <c r="V670" s="1">
        <f t="shared" si="181"/>
        <v>70662</v>
      </c>
      <c r="W670" s="1">
        <f t="shared" si="182"/>
        <v>50339</v>
      </c>
      <c r="X670" s="1">
        <f t="shared" si="183"/>
        <v>64880</v>
      </c>
      <c r="Y670" s="1">
        <f t="shared" si="184"/>
        <v>55323</v>
      </c>
      <c r="Z670" s="1">
        <f t="shared" si="185"/>
        <v>57436</v>
      </c>
      <c r="AA670" s="1">
        <f t="shared" si="186"/>
        <v>48490</v>
      </c>
    </row>
    <row r="671" spans="1:27" x14ac:dyDescent="0.2">
      <c r="A671">
        <v>669</v>
      </c>
      <c r="B671" s="1" t="s">
        <v>91</v>
      </c>
      <c r="C671" s="1" t="s">
        <v>330</v>
      </c>
      <c r="D671" s="1" t="s">
        <v>1523</v>
      </c>
      <c r="E671" s="2">
        <v>44196.381944444445</v>
      </c>
      <c r="F671" s="2" t="str">
        <f t="shared" si="170"/>
        <v>December</v>
      </c>
      <c r="G671" s="1" t="s">
        <v>30</v>
      </c>
      <c r="H671" s="1" t="s">
        <v>27</v>
      </c>
      <c r="I671" s="1" t="s">
        <v>1612</v>
      </c>
      <c r="J671">
        <v>15</v>
      </c>
      <c r="K671" s="1"/>
      <c r="L671" s="1">
        <f t="shared" si="171"/>
        <v>66626</v>
      </c>
      <c r="M671" s="1">
        <f t="shared" si="172"/>
        <v>64542</v>
      </c>
      <c r="N671" s="1">
        <f t="shared" si="173"/>
        <v>55315</v>
      </c>
      <c r="O671" s="1">
        <f t="shared" si="174"/>
        <v>63982</v>
      </c>
      <c r="P671" s="1">
        <f t="shared" si="175"/>
        <v>73271</v>
      </c>
      <c r="Q671" s="1">
        <f t="shared" si="176"/>
        <v>53723</v>
      </c>
      <c r="R671" s="1">
        <f t="shared" si="177"/>
        <v>69339</v>
      </c>
      <c r="S671" s="1">
        <f t="shared" si="178"/>
        <v>67689</v>
      </c>
      <c r="T671" s="1">
        <f t="shared" si="179"/>
        <v>50748</v>
      </c>
      <c r="U671" s="1">
        <f t="shared" si="180"/>
        <v>48285</v>
      </c>
      <c r="V671" s="1">
        <f t="shared" si="181"/>
        <v>70662</v>
      </c>
      <c r="W671" s="1">
        <f t="shared" si="182"/>
        <v>50339</v>
      </c>
      <c r="X671" s="1">
        <f t="shared" si="183"/>
        <v>64880</v>
      </c>
      <c r="Y671" s="1">
        <f t="shared" si="184"/>
        <v>55323</v>
      </c>
      <c r="Z671" s="1">
        <f t="shared" si="185"/>
        <v>57436</v>
      </c>
      <c r="AA671" s="1">
        <f t="shared" si="186"/>
        <v>48490</v>
      </c>
    </row>
    <row r="672" spans="1:27" x14ac:dyDescent="0.2">
      <c r="A672">
        <v>670</v>
      </c>
      <c r="B672" s="1" t="s">
        <v>91</v>
      </c>
      <c r="C672" s="1" t="s">
        <v>57</v>
      </c>
      <c r="D672" s="1" t="s">
        <v>1554</v>
      </c>
      <c r="E672" s="2">
        <v>44165.263888888891</v>
      </c>
      <c r="F672" s="2" t="str">
        <f t="shared" si="170"/>
        <v>November</v>
      </c>
      <c r="G672" s="1" t="s">
        <v>30</v>
      </c>
      <c r="H672" s="1" t="s">
        <v>27</v>
      </c>
      <c r="I672" s="1" t="s">
        <v>1610</v>
      </c>
      <c r="J672">
        <v>72</v>
      </c>
      <c r="K672" s="1"/>
      <c r="L672" s="1">
        <f t="shared" si="171"/>
        <v>66626</v>
      </c>
      <c r="M672" s="1">
        <f t="shared" si="172"/>
        <v>64542</v>
      </c>
      <c r="N672" s="1">
        <f t="shared" si="173"/>
        <v>55315</v>
      </c>
      <c r="O672" s="1">
        <f t="shared" si="174"/>
        <v>63982</v>
      </c>
      <c r="P672" s="1">
        <f t="shared" si="175"/>
        <v>73271</v>
      </c>
      <c r="Q672" s="1">
        <f t="shared" si="176"/>
        <v>53723</v>
      </c>
      <c r="R672" s="1">
        <f t="shared" si="177"/>
        <v>69339</v>
      </c>
      <c r="S672" s="1">
        <f t="shared" si="178"/>
        <v>67689</v>
      </c>
      <c r="T672" s="1">
        <f t="shared" si="179"/>
        <v>50748</v>
      </c>
      <c r="U672" s="1">
        <f t="shared" si="180"/>
        <v>48285</v>
      </c>
      <c r="V672" s="1">
        <f t="shared" si="181"/>
        <v>70662</v>
      </c>
      <c r="W672" s="1">
        <f t="shared" si="182"/>
        <v>50339</v>
      </c>
      <c r="X672" s="1">
        <f t="shared" si="183"/>
        <v>64880</v>
      </c>
      <c r="Y672" s="1">
        <f t="shared" si="184"/>
        <v>55323</v>
      </c>
      <c r="Z672" s="1">
        <f t="shared" si="185"/>
        <v>57436</v>
      </c>
      <c r="AA672" s="1">
        <f t="shared" si="186"/>
        <v>48490</v>
      </c>
    </row>
    <row r="673" spans="1:27" x14ac:dyDescent="0.2">
      <c r="A673">
        <v>671</v>
      </c>
      <c r="B673" s="1" t="s">
        <v>91</v>
      </c>
      <c r="C673" s="1" t="s">
        <v>67</v>
      </c>
      <c r="D673" s="1" t="s">
        <v>1525</v>
      </c>
      <c r="E673" s="2">
        <v>44270.859027777777</v>
      </c>
      <c r="F673" s="2" t="str">
        <f t="shared" si="170"/>
        <v>March</v>
      </c>
      <c r="G673" s="1" t="s">
        <v>30</v>
      </c>
      <c r="H673" s="1" t="s">
        <v>27</v>
      </c>
      <c r="I673" s="1" t="s">
        <v>1610</v>
      </c>
      <c r="J673">
        <v>30</v>
      </c>
      <c r="K673" s="1"/>
      <c r="L673" s="1">
        <f t="shared" si="171"/>
        <v>66626</v>
      </c>
      <c r="M673" s="1">
        <f t="shared" si="172"/>
        <v>64542</v>
      </c>
      <c r="N673" s="1">
        <f t="shared" si="173"/>
        <v>55315</v>
      </c>
      <c r="O673" s="1">
        <f t="shared" si="174"/>
        <v>63982</v>
      </c>
      <c r="P673" s="1">
        <f t="shared" si="175"/>
        <v>73271</v>
      </c>
      <c r="Q673" s="1">
        <f t="shared" si="176"/>
        <v>53723</v>
      </c>
      <c r="R673" s="1">
        <f t="shared" si="177"/>
        <v>69339</v>
      </c>
      <c r="S673" s="1">
        <f t="shared" si="178"/>
        <v>67689</v>
      </c>
      <c r="T673" s="1">
        <f t="shared" si="179"/>
        <v>50748</v>
      </c>
      <c r="U673" s="1">
        <f t="shared" si="180"/>
        <v>48285</v>
      </c>
      <c r="V673" s="1">
        <f t="shared" si="181"/>
        <v>70662</v>
      </c>
      <c r="W673" s="1">
        <f t="shared" si="182"/>
        <v>50339</v>
      </c>
      <c r="X673" s="1">
        <f t="shared" si="183"/>
        <v>64880</v>
      </c>
      <c r="Y673" s="1">
        <f t="shared" si="184"/>
        <v>55323</v>
      </c>
      <c r="Z673" s="1">
        <f t="shared" si="185"/>
        <v>57436</v>
      </c>
      <c r="AA673" s="1">
        <f t="shared" si="186"/>
        <v>48490</v>
      </c>
    </row>
    <row r="674" spans="1:27" x14ac:dyDescent="0.2">
      <c r="A674">
        <v>672</v>
      </c>
      <c r="B674" s="1" t="s">
        <v>91</v>
      </c>
      <c r="C674" s="1" t="s">
        <v>662</v>
      </c>
      <c r="D674" s="1" t="s">
        <v>1527</v>
      </c>
      <c r="E674" s="2">
        <v>44307.451388888891</v>
      </c>
      <c r="F674" s="2" t="str">
        <f t="shared" si="170"/>
        <v>April</v>
      </c>
      <c r="G674" s="1" t="s">
        <v>30</v>
      </c>
      <c r="H674" s="1" t="s">
        <v>27</v>
      </c>
      <c r="I674" s="1" t="s">
        <v>1614</v>
      </c>
      <c r="J674">
        <v>35</v>
      </c>
      <c r="K674" s="1"/>
      <c r="L674" s="1">
        <f t="shared" si="171"/>
        <v>66626</v>
      </c>
      <c r="M674" s="1">
        <f t="shared" si="172"/>
        <v>64542</v>
      </c>
      <c r="N674" s="1">
        <f t="shared" si="173"/>
        <v>55315</v>
      </c>
      <c r="O674" s="1">
        <f t="shared" si="174"/>
        <v>63982</v>
      </c>
      <c r="P674" s="1">
        <f t="shared" si="175"/>
        <v>73271</v>
      </c>
      <c r="Q674" s="1">
        <f t="shared" si="176"/>
        <v>53723</v>
      </c>
      <c r="R674" s="1">
        <f t="shared" si="177"/>
        <v>69339</v>
      </c>
      <c r="S674" s="1">
        <f t="shared" si="178"/>
        <v>67689</v>
      </c>
      <c r="T674" s="1">
        <f t="shared" si="179"/>
        <v>50748</v>
      </c>
      <c r="U674" s="1">
        <f t="shared" si="180"/>
        <v>48285</v>
      </c>
      <c r="V674" s="1">
        <f t="shared" si="181"/>
        <v>70662</v>
      </c>
      <c r="W674" s="1">
        <f t="shared" si="182"/>
        <v>50339</v>
      </c>
      <c r="X674" s="1">
        <f t="shared" si="183"/>
        <v>64880</v>
      </c>
      <c r="Y674" s="1">
        <f t="shared" si="184"/>
        <v>55323</v>
      </c>
      <c r="Z674" s="1">
        <f t="shared" si="185"/>
        <v>57436</v>
      </c>
      <c r="AA674" s="1">
        <f t="shared" si="186"/>
        <v>48490</v>
      </c>
    </row>
    <row r="675" spans="1:27" x14ac:dyDescent="0.2">
      <c r="A675">
        <v>673</v>
      </c>
      <c r="B675" s="1" t="s">
        <v>91</v>
      </c>
      <c r="C675" s="1" t="s">
        <v>33</v>
      </c>
      <c r="D675" s="1" t="s">
        <v>1525</v>
      </c>
      <c r="E675" s="2">
        <v>44063.607638888891</v>
      </c>
      <c r="F675" s="2" t="str">
        <f t="shared" si="170"/>
        <v>August</v>
      </c>
      <c r="G675" s="1" t="s">
        <v>30</v>
      </c>
      <c r="H675" s="1" t="s">
        <v>27</v>
      </c>
      <c r="I675" s="1" t="s">
        <v>1610</v>
      </c>
      <c r="J675">
        <v>30</v>
      </c>
      <c r="K675" s="1"/>
      <c r="L675" s="1">
        <f t="shared" si="171"/>
        <v>66626</v>
      </c>
      <c r="M675" s="1">
        <f t="shared" si="172"/>
        <v>64542</v>
      </c>
      <c r="N675" s="1">
        <f t="shared" si="173"/>
        <v>55315</v>
      </c>
      <c r="O675" s="1">
        <f t="shared" si="174"/>
        <v>63982</v>
      </c>
      <c r="P675" s="1">
        <f t="shared" si="175"/>
        <v>73271</v>
      </c>
      <c r="Q675" s="1">
        <f t="shared" si="176"/>
        <v>53723</v>
      </c>
      <c r="R675" s="1">
        <f t="shared" si="177"/>
        <v>69339</v>
      </c>
      <c r="S675" s="1">
        <f t="shared" si="178"/>
        <v>67689</v>
      </c>
      <c r="T675" s="1">
        <f t="shared" si="179"/>
        <v>50748</v>
      </c>
      <c r="U675" s="1">
        <f t="shared" si="180"/>
        <v>48285</v>
      </c>
      <c r="V675" s="1">
        <f t="shared" si="181"/>
        <v>70662</v>
      </c>
      <c r="W675" s="1">
        <f t="shared" si="182"/>
        <v>50339</v>
      </c>
      <c r="X675" s="1">
        <f t="shared" si="183"/>
        <v>64880</v>
      </c>
      <c r="Y675" s="1">
        <f t="shared" si="184"/>
        <v>55323</v>
      </c>
      <c r="Z675" s="1">
        <f t="shared" si="185"/>
        <v>57436</v>
      </c>
      <c r="AA675" s="1">
        <f t="shared" si="186"/>
        <v>48490</v>
      </c>
    </row>
    <row r="676" spans="1:27" x14ac:dyDescent="0.2">
      <c r="A676">
        <v>674</v>
      </c>
      <c r="B676" s="1" t="s">
        <v>91</v>
      </c>
      <c r="C676" s="1" t="s">
        <v>667</v>
      </c>
      <c r="D676" s="1" t="s">
        <v>1533</v>
      </c>
      <c r="E676" s="2">
        <v>44162.427083333336</v>
      </c>
      <c r="F676" s="2" t="str">
        <f t="shared" si="170"/>
        <v>November</v>
      </c>
      <c r="G676" s="1" t="s">
        <v>30</v>
      </c>
      <c r="H676" s="1" t="s">
        <v>27</v>
      </c>
      <c r="I676" s="1" t="s">
        <v>1610</v>
      </c>
      <c r="J676">
        <v>65</v>
      </c>
      <c r="K676" s="1"/>
      <c r="L676" s="1">
        <f t="shared" si="171"/>
        <v>66626</v>
      </c>
      <c r="M676" s="1">
        <f t="shared" si="172"/>
        <v>64542</v>
      </c>
      <c r="N676" s="1">
        <f t="shared" si="173"/>
        <v>55315</v>
      </c>
      <c r="O676" s="1">
        <f t="shared" si="174"/>
        <v>63982</v>
      </c>
      <c r="P676" s="1">
        <f t="shared" si="175"/>
        <v>73271</v>
      </c>
      <c r="Q676" s="1">
        <f t="shared" si="176"/>
        <v>53723</v>
      </c>
      <c r="R676" s="1">
        <f t="shared" si="177"/>
        <v>69339</v>
      </c>
      <c r="S676" s="1">
        <f t="shared" si="178"/>
        <v>67689</v>
      </c>
      <c r="T676" s="1">
        <f t="shared" si="179"/>
        <v>50748</v>
      </c>
      <c r="U676" s="1">
        <f t="shared" si="180"/>
        <v>48285</v>
      </c>
      <c r="V676" s="1">
        <f t="shared" si="181"/>
        <v>70662</v>
      </c>
      <c r="W676" s="1">
        <f t="shared" si="182"/>
        <v>50339</v>
      </c>
      <c r="X676" s="1">
        <f t="shared" si="183"/>
        <v>64880</v>
      </c>
      <c r="Y676" s="1">
        <f t="shared" si="184"/>
        <v>55323</v>
      </c>
      <c r="Z676" s="1">
        <f t="shared" si="185"/>
        <v>57436</v>
      </c>
      <c r="AA676" s="1">
        <f t="shared" si="186"/>
        <v>48490</v>
      </c>
    </row>
    <row r="677" spans="1:27" x14ac:dyDescent="0.2">
      <c r="A677">
        <v>675</v>
      </c>
      <c r="B677" s="1" t="s">
        <v>91</v>
      </c>
      <c r="C677" s="1" t="s">
        <v>957</v>
      </c>
      <c r="D677" s="1" t="s">
        <v>1521</v>
      </c>
      <c r="E677" s="2">
        <v>44254.31527777778</v>
      </c>
      <c r="F677" s="2" t="str">
        <f t="shared" si="170"/>
        <v>February</v>
      </c>
      <c r="G677" s="1" t="s">
        <v>30</v>
      </c>
      <c r="H677" s="1" t="s">
        <v>27</v>
      </c>
      <c r="I677" s="1" t="s">
        <v>1612</v>
      </c>
      <c r="J677">
        <v>10</v>
      </c>
      <c r="K677" s="1"/>
      <c r="L677" s="1">
        <f t="shared" si="171"/>
        <v>66626</v>
      </c>
      <c r="M677" s="1">
        <f t="shared" si="172"/>
        <v>64542</v>
      </c>
      <c r="N677" s="1">
        <f t="shared" si="173"/>
        <v>55315</v>
      </c>
      <c r="O677" s="1">
        <f t="shared" si="174"/>
        <v>63982</v>
      </c>
      <c r="P677" s="1">
        <f t="shared" si="175"/>
        <v>73271</v>
      </c>
      <c r="Q677" s="1">
        <f t="shared" si="176"/>
        <v>53723</v>
      </c>
      <c r="R677" s="1">
        <f t="shared" si="177"/>
        <v>69339</v>
      </c>
      <c r="S677" s="1">
        <f t="shared" si="178"/>
        <v>67689</v>
      </c>
      <c r="T677" s="1">
        <f t="shared" si="179"/>
        <v>50748</v>
      </c>
      <c r="U677" s="1">
        <f t="shared" si="180"/>
        <v>48285</v>
      </c>
      <c r="V677" s="1">
        <f t="shared" si="181"/>
        <v>70662</v>
      </c>
      <c r="W677" s="1">
        <f t="shared" si="182"/>
        <v>50339</v>
      </c>
      <c r="X677" s="1">
        <f t="shared" si="183"/>
        <v>64880</v>
      </c>
      <c r="Y677" s="1">
        <f t="shared" si="184"/>
        <v>55323</v>
      </c>
      <c r="Z677" s="1">
        <f t="shared" si="185"/>
        <v>57436</v>
      </c>
      <c r="AA677" s="1">
        <f t="shared" si="186"/>
        <v>48490</v>
      </c>
    </row>
    <row r="678" spans="1:27" x14ac:dyDescent="0.2">
      <c r="A678">
        <v>676</v>
      </c>
      <c r="B678" s="1" t="s">
        <v>91</v>
      </c>
      <c r="C678" s="1" t="s">
        <v>854</v>
      </c>
      <c r="D678" s="1" t="s">
        <v>1543</v>
      </c>
      <c r="E678" s="2">
        <v>44332.65625</v>
      </c>
      <c r="F678" s="2" t="str">
        <f t="shared" si="170"/>
        <v>May</v>
      </c>
      <c r="G678" s="1" t="s">
        <v>30</v>
      </c>
      <c r="H678" s="1" t="s">
        <v>27</v>
      </c>
      <c r="I678" s="1" t="s">
        <v>1612</v>
      </c>
      <c r="J678">
        <v>12</v>
      </c>
      <c r="K678" s="1"/>
      <c r="L678" s="1">
        <f t="shared" si="171"/>
        <v>66626</v>
      </c>
      <c r="M678" s="1">
        <f t="shared" si="172"/>
        <v>64542</v>
      </c>
      <c r="N678" s="1">
        <f t="shared" si="173"/>
        <v>55315</v>
      </c>
      <c r="O678" s="1">
        <f t="shared" si="174"/>
        <v>63982</v>
      </c>
      <c r="P678" s="1">
        <f t="shared" si="175"/>
        <v>73271</v>
      </c>
      <c r="Q678" s="1">
        <f t="shared" si="176"/>
        <v>53723</v>
      </c>
      <c r="R678" s="1">
        <f t="shared" si="177"/>
        <v>69339</v>
      </c>
      <c r="S678" s="1">
        <f t="shared" si="178"/>
        <v>67689</v>
      </c>
      <c r="T678" s="1">
        <f t="shared" si="179"/>
        <v>50748</v>
      </c>
      <c r="U678" s="1">
        <f t="shared" si="180"/>
        <v>48285</v>
      </c>
      <c r="V678" s="1">
        <f t="shared" si="181"/>
        <v>70662</v>
      </c>
      <c r="W678" s="1">
        <f t="shared" si="182"/>
        <v>50339</v>
      </c>
      <c r="X678" s="1">
        <f t="shared" si="183"/>
        <v>64880</v>
      </c>
      <c r="Y678" s="1">
        <f t="shared" si="184"/>
        <v>55323</v>
      </c>
      <c r="Z678" s="1">
        <f t="shared" si="185"/>
        <v>57436</v>
      </c>
      <c r="AA678" s="1">
        <f t="shared" si="186"/>
        <v>48490</v>
      </c>
    </row>
    <row r="679" spans="1:27" x14ac:dyDescent="0.2">
      <c r="A679">
        <v>677</v>
      </c>
      <c r="B679" s="1" t="s">
        <v>91</v>
      </c>
      <c r="C679" s="1" t="s">
        <v>976</v>
      </c>
      <c r="D679" s="1" t="s">
        <v>1527</v>
      </c>
      <c r="E679" s="2">
        <v>44090.413194444445</v>
      </c>
      <c r="F679" s="2" t="str">
        <f t="shared" si="170"/>
        <v>September</v>
      </c>
      <c r="G679" s="1" t="s">
        <v>30</v>
      </c>
      <c r="H679" s="1" t="s">
        <v>27</v>
      </c>
      <c r="I679" s="1" t="s">
        <v>1614</v>
      </c>
      <c r="J679">
        <v>35</v>
      </c>
      <c r="K679" s="1"/>
      <c r="L679" s="1">
        <f t="shared" si="171"/>
        <v>66626</v>
      </c>
      <c r="M679" s="1">
        <f t="shared" si="172"/>
        <v>64542</v>
      </c>
      <c r="N679" s="1">
        <f t="shared" si="173"/>
        <v>55315</v>
      </c>
      <c r="O679" s="1">
        <f t="shared" si="174"/>
        <v>63982</v>
      </c>
      <c r="P679" s="1">
        <f t="shared" si="175"/>
        <v>73271</v>
      </c>
      <c r="Q679" s="1">
        <f t="shared" si="176"/>
        <v>53723</v>
      </c>
      <c r="R679" s="1">
        <f t="shared" si="177"/>
        <v>69339</v>
      </c>
      <c r="S679" s="1">
        <f t="shared" si="178"/>
        <v>67689</v>
      </c>
      <c r="T679" s="1">
        <f t="shared" si="179"/>
        <v>50748</v>
      </c>
      <c r="U679" s="1">
        <f t="shared" si="180"/>
        <v>48285</v>
      </c>
      <c r="V679" s="1">
        <f t="shared" si="181"/>
        <v>70662</v>
      </c>
      <c r="W679" s="1">
        <f t="shared" si="182"/>
        <v>50339</v>
      </c>
      <c r="X679" s="1">
        <f t="shared" si="183"/>
        <v>64880</v>
      </c>
      <c r="Y679" s="1">
        <f t="shared" si="184"/>
        <v>55323</v>
      </c>
      <c r="Z679" s="1">
        <f t="shared" si="185"/>
        <v>57436</v>
      </c>
      <c r="AA679" s="1">
        <f t="shared" si="186"/>
        <v>48490</v>
      </c>
    </row>
    <row r="680" spans="1:27" x14ac:dyDescent="0.2">
      <c r="A680">
        <v>678</v>
      </c>
      <c r="B680" s="1" t="s">
        <v>93</v>
      </c>
      <c r="C680" s="1" t="s">
        <v>33</v>
      </c>
      <c r="D680" s="1" t="s">
        <v>33</v>
      </c>
      <c r="E680" s="2">
        <v>44359.662499999999</v>
      </c>
      <c r="F680" s="2" t="str">
        <f t="shared" si="170"/>
        <v>June</v>
      </c>
      <c r="G680" s="1" t="s">
        <v>55</v>
      </c>
      <c r="H680" s="1" t="s">
        <v>37</v>
      </c>
      <c r="I680" s="1"/>
      <c r="K680" s="1"/>
      <c r="L680" s="1">
        <f t="shared" si="171"/>
        <v>66626</v>
      </c>
      <c r="M680" s="1">
        <f t="shared" si="172"/>
        <v>64542</v>
      </c>
      <c r="N680" s="1">
        <f t="shared" si="173"/>
        <v>55315</v>
      </c>
      <c r="O680" s="1">
        <f t="shared" si="174"/>
        <v>63982</v>
      </c>
      <c r="P680" s="1">
        <f t="shared" si="175"/>
        <v>73271</v>
      </c>
      <c r="Q680" s="1">
        <f t="shared" si="176"/>
        <v>53723</v>
      </c>
      <c r="R680" s="1">
        <f t="shared" si="177"/>
        <v>69339</v>
      </c>
      <c r="S680" s="1">
        <f t="shared" si="178"/>
        <v>67689</v>
      </c>
      <c r="T680" s="1">
        <f t="shared" si="179"/>
        <v>50748</v>
      </c>
      <c r="U680" s="1">
        <f t="shared" si="180"/>
        <v>48285</v>
      </c>
      <c r="V680" s="1">
        <f t="shared" si="181"/>
        <v>70662</v>
      </c>
      <c r="W680" s="1">
        <f t="shared" si="182"/>
        <v>50339</v>
      </c>
      <c r="X680" s="1">
        <f t="shared" si="183"/>
        <v>64880</v>
      </c>
      <c r="Y680" s="1">
        <f t="shared" si="184"/>
        <v>55323</v>
      </c>
      <c r="Z680" s="1">
        <f t="shared" si="185"/>
        <v>57436</v>
      </c>
      <c r="AA680" s="1">
        <f t="shared" si="186"/>
        <v>48490</v>
      </c>
    </row>
    <row r="681" spans="1:27" x14ac:dyDescent="0.2">
      <c r="A681">
        <v>679</v>
      </c>
      <c r="B681" s="1" t="s">
        <v>93</v>
      </c>
      <c r="C681" s="1" t="s">
        <v>1395</v>
      </c>
      <c r="D681" s="1" t="s">
        <v>1529</v>
      </c>
      <c r="E681" s="2">
        <v>44216.371527777781</v>
      </c>
      <c r="F681" s="2" t="str">
        <f t="shared" si="170"/>
        <v>January</v>
      </c>
      <c r="G681" s="1" t="s">
        <v>55</v>
      </c>
      <c r="H681" s="1" t="s">
        <v>37</v>
      </c>
      <c r="I681" s="1" t="s">
        <v>1610</v>
      </c>
      <c r="J681">
        <v>70</v>
      </c>
      <c r="K681" s="1"/>
      <c r="L681" s="1">
        <f t="shared" si="171"/>
        <v>66626</v>
      </c>
      <c r="M681" s="1">
        <f t="shared" si="172"/>
        <v>64542</v>
      </c>
      <c r="N681" s="1">
        <f t="shared" si="173"/>
        <v>55315</v>
      </c>
      <c r="O681" s="1">
        <f t="shared" si="174"/>
        <v>63982</v>
      </c>
      <c r="P681" s="1">
        <f t="shared" si="175"/>
        <v>73271</v>
      </c>
      <c r="Q681" s="1">
        <f t="shared" si="176"/>
        <v>53723</v>
      </c>
      <c r="R681" s="1">
        <f t="shared" si="177"/>
        <v>69339</v>
      </c>
      <c r="S681" s="1">
        <f t="shared" si="178"/>
        <v>67689</v>
      </c>
      <c r="T681" s="1">
        <f t="shared" si="179"/>
        <v>50748</v>
      </c>
      <c r="U681" s="1">
        <f t="shared" si="180"/>
        <v>48285</v>
      </c>
      <c r="V681" s="1">
        <f t="shared" si="181"/>
        <v>70662</v>
      </c>
      <c r="W681" s="1">
        <f t="shared" si="182"/>
        <v>50339</v>
      </c>
      <c r="X681" s="1">
        <f t="shared" si="183"/>
        <v>64880</v>
      </c>
      <c r="Y681" s="1">
        <f t="shared" si="184"/>
        <v>55323</v>
      </c>
      <c r="Z681" s="1">
        <f t="shared" si="185"/>
        <v>57436</v>
      </c>
      <c r="AA681" s="1">
        <f t="shared" si="186"/>
        <v>48490</v>
      </c>
    </row>
    <row r="682" spans="1:27" x14ac:dyDescent="0.2">
      <c r="A682">
        <v>680</v>
      </c>
      <c r="B682" s="1" t="s">
        <v>93</v>
      </c>
      <c r="C682" s="1" t="s">
        <v>301</v>
      </c>
      <c r="D682" s="1" t="s">
        <v>1551</v>
      </c>
      <c r="E682" s="2">
        <v>44309.75</v>
      </c>
      <c r="F682" s="2" t="str">
        <f t="shared" si="170"/>
        <v>April</v>
      </c>
      <c r="G682" s="1" t="s">
        <v>55</v>
      </c>
      <c r="H682" s="1" t="s">
        <v>37</v>
      </c>
      <c r="I682" s="1" t="s">
        <v>1610</v>
      </c>
      <c r="J682">
        <v>70</v>
      </c>
      <c r="K682" s="1"/>
      <c r="L682" s="1">
        <f t="shared" si="171"/>
        <v>66626</v>
      </c>
      <c r="M682" s="1">
        <f t="shared" si="172"/>
        <v>64542</v>
      </c>
      <c r="N682" s="1">
        <f t="shared" si="173"/>
        <v>55315</v>
      </c>
      <c r="O682" s="1">
        <f t="shared" si="174"/>
        <v>63982</v>
      </c>
      <c r="P682" s="1">
        <f t="shared" si="175"/>
        <v>73271</v>
      </c>
      <c r="Q682" s="1">
        <f t="shared" si="176"/>
        <v>53723</v>
      </c>
      <c r="R682" s="1">
        <f t="shared" si="177"/>
        <v>69339</v>
      </c>
      <c r="S682" s="1">
        <f t="shared" si="178"/>
        <v>67689</v>
      </c>
      <c r="T682" s="1">
        <f t="shared" si="179"/>
        <v>50748</v>
      </c>
      <c r="U682" s="1">
        <f t="shared" si="180"/>
        <v>48285</v>
      </c>
      <c r="V682" s="1">
        <f t="shared" si="181"/>
        <v>70662</v>
      </c>
      <c r="W682" s="1">
        <f t="shared" si="182"/>
        <v>50339</v>
      </c>
      <c r="X682" s="1">
        <f t="shared" si="183"/>
        <v>64880</v>
      </c>
      <c r="Y682" s="1">
        <f t="shared" si="184"/>
        <v>55323</v>
      </c>
      <c r="Z682" s="1">
        <f t="shared" si="185"/>
        <v>57436</v>
      </c>
      <c r="AA682" s="1">
        <f t="shared" si="186"/>
        <v>48490</v>
      </c>
    </row>
    <row r="683" spans="1:27" x14ac:dyDescent="0.2">
      <c r="A683">
        <v>681</v>
      </c>
      <c r="B683" s="1" t="s">
        <v>93</v>
      </c>
      <c r="C683" s="1" t="s">
        <v>390</v>
      </c>
      <c r="D683" s="1" t="s">
        <v>1547</v>
      </c>
      <c r="E683" s="2">
        <v>44186.9</v>
      </c>
      <c r="F683" s="2" t="str">
        <f t="shared" si="170"/>
        <v>December</v>
      </c>
      <c r="G683" s="1" t="s">
        <v>55</v>
      </c>
      <c r="H683" s="1" t="s">
        <v>37</v>
      </c>
      <c r="I683" s="1" t="s">
        <v>1610</v>
      </c>
      <c r="J683">
        <v>60</v>
      </c>
      <c r="K683" s="1"/>
      <c r="L683" s="1">
        <f t="shared" si="171"/>
        <v>66626</v>
      </c>
      <c r="M683" s="1">
        <f t="shared" si="172"/>
        <v>64542</v>
      </c>
      <c r="N683" s="1">
        <f t="shared" si="173"/>
        <v>55315</v>
      </c>
      <c r="O683" s="1">
        <f t="shared" si="174"/>
        <v>63982</v>
      </c>
      <c r="P683" s="1">
        <f t="shared" si="175"/>
        <v>73271</v>
      </c>
      <c r="Q683" s="1">
        <f t="shared" si="176"/>
        <v>53723</v>
      </c>
      <c r="R683" s="1">
        <f t="shared" si="177"/>
        <v>69339</v>
      </c>
      <c r="S683" s="1">
        <f t="shared" si="178"/>
        <v>67689</v>
      </c>
      <c r="T683" s="1">
        <f t="shared" si="179"/>
        <v>50748</v>
      </c>
      <c r="U683" s="1">
        <f t="shared" si="180"/>
        <v>48285</v>
      </c>
      <c r="V683" s="1">
        <f t="shared" si="181"/>
        <v>70662</v>
      </c>
      <c r="W683" s="1">
        <f t="shared" si="182"/>
        <v>50339</v>
      </c>
      <c r="X683" s="1">
        <f t="shared" si="183"/>
        <v>64880</v>
      </c>
      <c r="Y683" s="1">
        <f t="shared" si="184"/>
        <v>55323</v>
      </c>
      <c r="Z683" s="1">
        <f t="shared" si="185"/>
        <v>57436</v>
      </c>
      <c r="AA683" s="1">
        <f t="shared" si="186"/>
        <v>48490</v>
      </c>
    </row>
    <row r="684" spans="1:27" x14ac:dyDescent="0.2">
      <c r="A684">
        <v>682</v>
      </c>
      <c r="B684" s="1" t="s">
        <v>93</v>
      </c>
      <c r="C684" s="1" t="s">
        <v>445</v>
      </c>
      <c r="D684" s="1" t="s">
        <v>1545</v>
      </c>
      <c r="E684" s="2">
        <v>44323.75</v>
      </c>
      <c r="F684" s="2" t="str">
        <f t="shared" si="170"/>
        <v>May</v>
      </c>
      <c r="G684" s="1" t="s">
        <v>55</v>
      </c>
      <c r="H684" s="1" t="s">
        <v>37</v>
      </c>
      <c r="I684" s="1" t="s">
        <v>1610</v>
      </c>
      <c r="J684">
        <v>50</v>
      </c>
      <c r="K684" s="1"/>
      <c r="L684" s="1">
        <f t="shared" si="171"/>
        <v>66626</v>
      </c>
      <c r="M684" s="1">
        <f t="shared" si="172"/>
        <v>64542</v>
      </c>
      <c r="N684" s="1">
        <f t="shared" si="173"/>
        <v>55315</v>
      </c>
      <c r="O684" s="1">
        <f t="shared" si="174"/>
        <v>63982</v>
      </c>
      <c r="P684" s="1">
        <f t="shared" si="175"/>
        <v>73271</v>
      </c>
      <c r="Q684" s="1">
        <f t="shared" si="176"/>
        <v>53723</v>
      </c>
      <c r="R684" s="1">
        <f t="shared" si="177"/>
        <v>69339</v>
      </c>
      <c r="S684" s="1">
        <f t="shared" si="178"/>
        <v>67689</v>
      </c>
      <c r="T684" s="1">
        <f t="shared" si="179"/>
        <v>50748</v>
      </c>
      <c r="U684" s="1">
        <f t="shared" si="180"/>
        <v>48285</v>
      </c>
      <c r="V684" s="1">
        <f t="shared" si="181"/>
        <v>70662</v>
      </c>
      <c r="W684" s="1">
        <f t="shared" si="182"/>
        <v>50339</v>
      </c>
      <c r="X684" s="1">
        <f t="shared" si="183"/>
        <v>64880</v>
      </c>
      <c r="Y684" s="1">
        <f t="shared" si="184"/>
        <v>55323</v>
      </c>
      <c r="Z684" s="1">
        <f t="shared" si="185"/>
        <v>57436</v>
      </c>
      <c r="AA684" s="1">
        <f t="shared" si="186"/>
        <v>48490</v>
      </c>
    </row>
    <row r="685" spans="1:27" x14ac:dyDescent="0.2">
      <c r="A685">
        <v>683</v>
      </c>
      <c r="B685" s="1" t="s">
        <v>93</v>
      </c>
      <c r="C685" s="1" t="s">
        <v>1259</v>
      </c>
      <c r="D685" s="1" t="s">
        <v>1523</v>
      </c>
      <c r="E685" s="2">
        <v>44339.166666666664</v>
      </c>
      <c r="F685" s="2" t="str">
        <f t="shared" si="170"/>
        <v>May</v>
      </c>
      <c r="G685" s="1" t="s">
        <v>55</v>
      </c>
      <c r="H685" s="1" t="s">
        <v>37</v>
      </c>
      <c r="I685" s="1" t="s">
        <v>1612</v>
      </c>
      <c r="J685">
        <v>15</v>
      </c>
      <c r="K685" s="1"/>
      <c r="L685" s="1">
        <f t="shared" si="171"/>
        <v>66626</v>
      </c>
      <c r="M685" s="1">
        <f t="shared" si="172"/>
        <v>64542</v>
      </c>
      <c r="N685" s="1">
        <f t="shared" si="173"/>
        <v>55315</v>
      </c>
      <c r="O685" s="1">
        <f t="shared" si="174"/>
        <v>63982</v>
      </c>
      <c r="P685" s="1">
        <f t="shared" si="175"/>
        <v>73271</v>
      </c>
      <c r="Q685" s="1">
        <f t="shared" si="176"/>
        <v>53723</v>
      </c>
      <c r="R685" s="1">
        <f t="shared" si="177"/>
        <v>69339</v>
      </c>
      <c r="S685" s="1">
        <f t="shared" si="178"/>
        <v>67689</v>
      </c>
      <c r="T685" s="1">
        <f t="shared" si="179"/>
        <v>50748</v>
      </c>
      <c r="U685" s="1">
        <f t="shared" si="180"/>
        <v>48285</v>
      </c>
      <c r="V685" s="1">
        <f t="shared" si="181"/>
        <v>70662</v>
      </c>
      <c r="W685" s="1">
        <f t="shared" si="182"/>
        <v>50339</v>
      </c>
      <c r="X685" s="1">
        <f t="shared" si="183"/>
        <v>64880</v>
      </c>
      <c r="Y685" s="1">
        <f t="shared" si="184"/>
        <v>55323</v>
      </c>
      <c r="Z685" s="1">
        <f t="shared" si="185"/>
        <v>57436</v>
      </c>
      <c r="AA685" s="1">
        <f t="shared" si="186"/>
        <v>48490</v>
      </c>
    </row>
    <row r="686" spans="1:27" x14ac:dyDescent="0.2">
      <c r="A686">
        <v>684</v>
      </c>
      <c r="B686" s="1" t="s">
        <v>93</v>
      </c>
      <c r="C686" s="1" t="s">
        <v>641</v>
      </c>
      <c r="D686" s="1" t="s">
        <v>1539</v>
      </c>
      <c r="E686" s="2">
        <v>44347.931250000001</v>
      </c>
      <c r="F686" s="2" t="str">
        <f t="shared" si="170"/>
        <v>May</v>
      </c>
      <c r="G686" s="1" t="s">
        <v>55</v>
      </c>
      <c r="H686" s="1" t="s">
        <v>37</v>
      </c>
      <c r="I686" s="1" t="s">
        <v>1610</v>
      </c>
      <c r="J686">
        <v>75</v>
      </c>
      <c r="K686" s="1"/>
      <c r="L686" s="1">
        <f t="shared" si="171"/>
        <v>66626</v>
      </c>
      <c r="M686" s="1">
        <f t="shared" si="172"/>
        <v>64542</v>
      </c>
      <c r="N686" s="1">
        <f t="shared" si="173"/>
        <v>55315</v>
      </c>
      <c r="O686" s="1">
        <f t="shared" si="174"/>
        <v>63982</v>
      </c>
      <c r="P686" s="1">
        <f t="shared" si="175"/>
        <v>73271</v>
      </c>
      <c r="Q686" s="1">
        <f t="shared" si="176"/>
        <v>53723</v>
      </c>
      <c r="R686" s="1">
        <f t="shared" si="177"/>
        <v>69339</v>
      </c>
      <c r="S686" s="1">
        <f t="shared" si="178"/>
        <v>67689</v>
      </c>
      <c r="T686" s="1">
        <f t="shared" si="179"/>
        <v>50748</v>
      </c>
      <c r="U686" s="1">
        <f t="shared" si="180"/>
        <v>48285</v>
      </c>
      <c r="V686" s="1">
        <f t="shared" si="181"/>
        <v>70662</v>
      </c>
      <c r="W686" s="1">
        <f t="shared" si="182"/>
        <v>50339</v>
      </c>
      <c r="X686" s="1">
        <f t="shared" si="183"/>
        <v>64880</v>
      </c>
      <c r="Y686" s="1">
        <f t="shared" si="184"/>
        <v>55323</v>
      </c>
      <c r="Z686" s="1">
        <f t="shared" si="185"/>
        <v>57436</v>
      </c>
      <c r="AA686" s="1">
        <f t="shared" si="186"/>
        <v>48490</v>
      </c>
    </row>
    <row r="687" spans="1:27" x14ac:dyDescent="0.2">
      <c r="A687">
        <v>685</v>
      </c>
      <c r="B687" s="1" t="s">
        <v>93</v>
      </c>
      <c r="C687" s="1" t="s">
        <v>214</v>
      </c>
      <c r="D687" s="1" t="s">
        <v>1531</v>
      </c>
      <c r="E687" s="2">
        <v>44321.206250000003</v>
      </c>
      <c r="F687" s="2" t="str">
        <f t="shared" si="170"/>
        <v>May</v>
      </c>
      <c r="G687" s="1" t="s">
        <v>55</v>
      </c>
      <c r="H687" s="1" t="s">
        <v>37</v>
      </c>
      <c r="I687" s="1" t="s">
        <v>1612</v>
      </c>
      <c r="J687">
        <v>5</v>
      </c>
      <c r="K687" s="1"/>
      <c r="L687" s="1">
        <f t="shared" si="171"/>
        <v>66626</v>
      </c>
      <c r="M687" s="1">
        <f t="shared" si="172"/>
        <v>64542</v>
      </c>
      <c r="N687" s="1">
        <f t="shared" si="173"/>
        <v>55315</v>
      </c>
      <c r="O687" s="1">
        <f t="shared" si="174"/>
        <v>63982</v>
      </c>
      <c r="P687" s="1">
        <f t="shared" si="175"/>
        <v>73271</v>
      </c>
      <c r="Q687" s="1">
        <f t="shared" si="176"/>
        <v>53723</v>
      </c>
      <c r="R687" s="1">
        <f t="shared" si="177"/>
        <v>69339</v>
      </c>
      <c r="S687" s="1">
        <f t="shared" si="178"/>
        <v>67689</v>
      </c>
      <c r="T687" s="1">
        <f t="shared" si="179"/>
        <v>50748</v>
      </c>
      <c r="U687" s="1">
        <f t="shared" si="180"/>
        <v>48285</v>
      </c>
      <c r="V687" s="1">
        <f t="shared" si="181"/>
        <v>70662</v>
      </c>
      <c r="W687" s="1">
        <f t="shared" si="182"/>
        <v>50339</v>
      </c>
      <c r="X687" s="1">
        <f t="shared" si="183"/>
        <v>64880</v>
      </c>
      <c r="Y687" s="1">
        <f t="shared" si="184"/>
        <v>55323</v>
      </c>
      <c r="Z687" s="1">
        <f t="shared" si="185"/>
        <v>57436</v>
      </c>
      <c r="AA687" s="1">
        <f t="shared" si="186"/>
        <v>48490</v>
      </c>
    </row>
    <row r="688" spans="1:27" x14ac:dyDescent="0.2">
      <c r="A688">
        <v>686</v>
      </c>
      <c r="B688" s="1" t="s">
        <v>93</v>
      </c>
      <c r="C688" s="1" t="s">
        <v>840</v>
      </c>
      <c r="D688" s="1" t="s">
        <v>1519</v>
      </c>
      <c r="E688" s="2">
        <v>44327.12777777778</v>
      </c>
      <c r="F688" s="2" t="str">
        <f t="shared" si="170"/>
        <v>May</v>
      </c>
      <c r="G688" s="1" t="s">
        <v>55</v>
      </c>
      <c r="H688" s="1" t="s">
        <v>37</v>
      </c>
      <c r="I688" s="1" t="s">
        <v>1612</v>
      </c>
      <c r="J688">
        <v>0</v>
      </c>
      <c r="K688" s="1"/>
      <c r="L688" s="1">
        <f t="shared" si="171"/>
        <v>66626</v>
      </c>
      <c r="M688" s="1">
        <f t="shared" si="172"/>
        <v>64542</v>
      </c>
      <c r="N688" s="1">
        <f t="shared" si="173"/>
        <v>55315</v>
      </c>
      <c r="O688" s="1">
        <f t="shared" si="174"/>
        <v>63982</v>
      </c>
      <c r="P688" s="1">
        <f t="shared" si="175"/>
        <v>73271</v>
      </c>
      <c r="Q688" s="1">
        <f t="shared" si="176"/>
        <v>53723</v>
      </c>
      <c r="R688" s="1">
        <f t="shared" si="177"/>
        <v>69339</v>
      </c>
      <c r="S688" s="1">
        <f t="shared" si="178"/>
        <v>67689</v>
      </c>
      <c r="T688" s="1">
        <f t="shared" si="179"/>
        <v>50748</v>
      </c>
      <c r="U688" s="1">
        <f t="shared" si="180"/>
        <v>48285</v>
      </c>
      <c r="V688" s="1">
        <f t="shared" si="181"/>
        <v>70662</v>
      </c>
      <c r="W688" s="1">
        <f t="shared" si="182"/>
        <v>50339</v>
      </c>
      <c r="X688" s="1">
        <f t="shared" si="183"/>
        <v>64880</v>
      </c>
      <c r="Y688" s="1">
        <f t="shared" si="184"/>
        <v>55323</v>
      </c>
      <c r="Z688" s="1">
        <f t="shared" si="185"/>
        <v>57436</v>
      </c>
      <c r="AA688" s="1">
        <f t="shared" si="186"/>
        <v>48490</v>
      </c>
    </row>
    <row r="689" spans="1:27" x14ac:dyDescent="0.2">
      <c r="A689">
        <v>687</v>
      </c>
      <c r="B689" s="1" t="s">
        <v>93</v>
      </c>
      <c r="C689" s="1" t="s">
        <v>548</v>
      </c>
      <c r="D689" s="1" t="s">
        <v>1547</v>
      </c>
      <c r="E689" s="2">
        <v>44267.513194444444</v>
      </c>
      <c r="F689" s="2" t="str">
        <f t="shared" si="170"/>
        <v>March</v>
      </c>
      <c r="G689" s="1" t="s">
        <v>55</v>
      </c>
      <c r="H689" s="1" t="s">
        <v>37</v>
      </c>
      <c r="I689" s="1" t="s">
        <v>1610</v>
      </c>
      <c r="J689">
        <v>60</v>
      </c>
      <c r="K689" s="1"/>
      <c r="L689" s="1">
        <f t="shared" si="171"/>
        <v>66626</v>
      </c>
      <c r="M689" s="1">
        <f t="shared" si="172"/>
        <v>64542</v>
      </c>
      <c r="N689" s="1">
        <f t="shared" si="173"/>
        <v>55315</v>
      </c>
      <c r="O689" s="1">
        <f t="shared" si="174"/>
        <v>63982</v>
      </c>
      <c r="P689" s="1">
        <f t="shared" si="175"/>
        <v>73271</v>
      </c>
      <c r="Q689" s="1">
        <f t="shared" si="176"/>
        <v>53723</v>
      </c>
      <c r="R689" s="1">
        <f t="shared" si="177"/>
        <v>69339</v>
      </c>
      <c r="S689" s="1">
        <f t="shared" si="178"/>
        <v>67689</v>
      </c>
      <c r="T689" s="1">
        <f t="shared" si="179"/>
        <v>50748</v>
      </c>
      <c r="U689" s="1">
        <f t="shared" si="180"/>
        <v>48285</v>
      </c>
      <c r="V689" s="1">
        <f t="shared" si="181"/>
        <v>70662</v>
      </c>
      <c r="W689" s="1">
        <f t="shared" si="182"/>
        <v>50339</v>
      </c>
      <c r="X689" s="1">
        <f t="shared" si="183"/>
        <v>64880</v>
      </c>
      <c r="Y689" s="1">
        <f t="shared" si="184"/>
        <v>55323</v>
      </c>
      <c r="Z689" s="1">
        <f t="shared" si="185"/>
        <v>57436</v>
      </c>
      <c r="AA689" s="1">
        <f t="shared" si="186"/>
        <v>48490</v>
      </c>
    </row>
    <row r="690" spans="1:27" x14ac:dyDescent="0.2">
      <c r="A690">
        <v>688</v>
      </c>
      <c r="B690" s="1" t="s">
        <v>93</v>
      </c>
      <c r="C690" s="1" t="s">
        <v>33</v>
      </c>
      <c r="D690" s="1" t="s">
        <v>1531</v>
      </c>
      <c r="E690" s="2">
        <v>44058.924305555556</v>
      </c>
      <c r="F690" s="2" t="str">
        <f t="shared" si="170"/>
        <v>August</v>
      </c>
      <c r="G690" s="1" t="s">
        <v>55</v>
      </c>
      <c r="H690" s="1" t="s">
        <v>37</v>
      </c>
      <c r="I690" s="1" t="s">
        <v>1612</v>
      </c>
      <c r="J690">
        <v>5</v>
      </c>
      <c r="K690" s="1"/>
      <c r="L690" s="1">
        <f t="shared" si="171"/>
        <v>66626</v>
      </c>
      <c r="M690" s="1">
        <f t="shared" si="172"/>
        <v>64542</v>
      </c>
      <c r="N690" s="1">
        <f t="shared" si="173"/>
        <v>55315</v>
      </c>
      <c r="O690" s="1">
        <f t="shared" si="174"/>
        <v>63982</v>
      </c>
      <c r="P690" s="1">
        <f t="shared" si="175"/>
        <v>73271</v>
      </c>
      <c r="Q690" s="1">
        <f t="shared" si="176"/>
        <v>53723</v>
      </c>
      <c r="R690" s="1">
        <f t="shared" si="177"/>
        <v>69339</v>
      </c>
      <c r="S690" s="1">
        <f t="shared" si="178"/>
        <v>67689</v>
      </c>
      <c r="T690" s="1">
        <f t="shared" si="179"/>
        <v>50748</v>
      </c>
      <c r="U690" s="1">
        <f t="shared" si="180"/>
        <v>48285</v>
      </c>
      <c r="V690" s="1">
        <f t="shared" si="181"/>
        <v>70662</v>
      </c>
      <c r="W690" s="1">
        <f t="shared" si="182"/>
        <v>50339</v>
      </c>
      <c r="X690" s="1">
        <f t="shared" si="183"/>
        <v>64880</v>
      </c>
      <c r="Y690" s="1">
        <f t="shared" si="184"/>
        <v>55323</v>
      </c>
      <c r="Z690" s="1">
        <f t="shared" si="185"/>
        <v>57436</v>
      </c>
      <c r="AA690" s="1">
        <f t="shared" si="186"/>
        <v>48490</v>
      </c>
    </row>
    <row r="691" spans="1:27" x14ac:dyDescent="0.2">
      <c r="A691">
        <v>689</v>
      </c>
      <c r="B691" s="1" t="s">
        <v>93</v>
      </c>
      <c r="C691" s="1" t="s">
        <v>509</v>
      </c>
      <c r="D691" s="1" t="s">
        <v>1554</v>
      </c>
      <c r="E691" s="2">
        <v>44300.656944444447</v>
      </c>
      <c r="F691" s="2" t="str">
        <f t="shared" si="170"/>
        <v>April</v>
      </c>
      <c r="G691" s="1" t="s">
        <v>55</v>
      </c>
      <c r="H691" s="1" t="s">
        <v>37</v>
      </c>
      <c r="I691" s="1" t="s">
        <v>1610</v>
      </c>
      <c r="J691">
        <v>72</v>
      </c>
      <c r="K691" s="1"/>
      <c r="L691" s="1">
        <f t="shared" si="171"/>
        <v>66626</v>
      </c>
      <c r="M691" s="1">
        <f t="shared" si="172"/>
        <v>64542</v>
      </c>
      <c r="N691" s="1">
        <f t="shared" si="173"/>
        <v>55315</v>
      </c>
      <c r="O691" s="1">
        <f t="shared" si="174"/>
        <v>63982</v>
      </c>
      <c r="P691" s="1">
        <f t="shared" si="175"/>
        <v>73271</v>
      </c>
      <c r="Q691" s="1">
        <f t="shared" si="176"/>
        <v>53723</v>
      </c>
      <c r="R691" s="1">
        <f t="shared" si="177"/>
        <v>69339</v>
      </c>
      <c r="S691" s="1">
        <f t="shared" si="178"/>
        <v>67689</v>
      </c>
      <c r="T691" s="1">
        <f t="shared" si="179"/>
        <v>50748</v>
      </c>
      <c r="U691" s="1">
        <f t="shared" si="180"/>
        <v>48285</v>
      </c>
      <c r="V691" s="1">
        <f t="shared" si="181"/>
        <v>70662</v>
      </c>
      <c r="W691" s="1">
        <f t="shared" si="182"/>
        <v>50339</v>
      </c>
      <c r="X691" s="1">
        <f t="shared" si="183"/>
        <v>64880</v>
      </c>
      <c r="Y691" s="1">
        <f t="shared" si="184"/>
        <v>55323</v>
      </c>
      <c r="Z691" s="1">
        <f t="shared" si="185"/>
        <v>57436</v>
      </c>
      <c r="AA691" s="1">
        <f t="shared" si="186"/>
        <v>48490</v>
      </c>
    </row>
    <row r="692" spans="1:27" x14ac:dyDescent="0.2">
      <c r="A692">
        <v>690</v>
      </c>
      <c r="B692" s="1" t="s">
        <v>93</v>
      </c>
      <c r="C692" s="1" t="s">
        <v>564</v>
      </c>
      <c r="D692" s="1" t="s">
        <v>1535</v>
      </c>
      <c r="E692" s="2">
        <v>44274.173611111109</v>
      </c>
      <c r="F692" s="2" t="str">
        <f t="shared" si="170"/>
        <v>March</v>
      </c>
      <c r="G692" s="1" t="s">
        <v>55</v>
      </c>
      <c r="H692" s="1" t="s">
        <v>37</v>
      </c>
      <c r="I692" s="1" t="s">
        <v>1614</v>
      </c>
      <c r="J692">
        <v>20</v>
      </c>
      <c r="K692" s="1"/>
      <c r="L692" s="1">
        <f t="shared" si="171"/>
        <v>66626</v>
      </c>
      <c r="M692" s="1">
        <f t="shared" si="172"/>
        <v>64542</v>
      </c>
      <c r="N692" s="1">
        <f t="shared" si="173"/>
        <v>55315</v>
      </c>
      <c r="O692" s="1">
        <f t="shared" si="174"/>
        <v>63982</v>
      </c>
      <c r="P692" s="1">
        <f t="shared" si="175"/>
        <v>73271</v>
      </c>
      <c r="Q692" s="1">
        <f t="shared" si="176"/>
        <v>53723</v>
      </c>
      <c r="R692" s="1">
        <f t="shared" si="177"/>
        <v>69339</v>
      </c>
      <c r="S692" s="1">
        <f t="shared" si="178"/>
        <v>67689</v>
      </c>
      <c r="T692" s="1">
        <f t="shared" si="179"/>
        <v>50748</v>
      </c>
      <c r="U692" s="1">
        <f t="shared" si="180"/>
        <v>48285</v>
      </c>
      <c r="V692" s="1">
        <f t="shared" si="181"/>
        <v>70662</v>
      </c>
      <c r="W692" s="1">
        <f t="shared" si="182"/>
        <v>50339</v>
      </c>
      <c r="X692" s="1">
        <f t="shared" si="183"/>
        <v>64880</v>
      </c>
      <c r="Y692" s="1">
        <f t="shared" si="184"/>
        <v>55323</v>
      </c>
      <c r="Z692" s="1">
        <f t="shared" si="185"/>
        <v>57436</v>
      </c>
      <c r="AA692" s="1">
        <f t="shared" si="186"/>
        <v>48490</v>
      </c>
    </row>
    <row r="693" spans="1:27" x14ac:dyDescent="0.2">
      <c r="A693">
        <v>691</v>
      </c>
      <c r="B693" s="1" t="s">
        <v>93</v>
      </c>
      <c r="C693" s="1" t="s">
        <v>125</v>
      </c>
      <c r="D693" s="1" t="s">
        <v>1525</v>
      </c>
      <c r="E693" s="2">
        <v>44060.470833333333</v>
      </c>
      <c r="F693" s="2" t="str">
        <f t="shared" si="170"/>
        <v>August</v>
      </c>
      <c r="G693" s="1" t="s">
        <v>55</v>
      </c>
      <c r="H693" s="1" t="s">
        <v>37</v>
      </c>
      <c r="I693" s="1" t="s">
        <v>1610</v>
      </c>
      <c r="J693">
        <v>30</v>
      </c>
      <c r="K693" s="1"/>
      <c r="L693" s="1">
        <f t="shared" si="171"/>
        <v>66626</v>
      </c>
      <c r="M693" s="1">
        <f t="shared" si="172"/>
        <v>64542</v>
      </c>
      <c r="N693" s="1">
        <f t="shared" si="173"/>
        <v>55315</v>
      </c>
      <c r="O693" s="1">
        <f t="shared" si="174"/>
        <v>63982</v>
      </c>
      <c r="P693" s="1">
        <f t="shared" si="175"/>
        <v>73271</v>
      </c>
      <c r="Q693" s="1">
        <f t="shared" si="176"/>
        <v>53723</v>
      </c>
      <c r="R693" s="1">
        <f t="shared" si="177"/>
        <v>69339</v>
      </c>
      <c r="S693" s="1">
        <f t="shared" si="178"/>
        <v>67689</v>
      </c>
      <c r="T693" s="1">
        <f t="shared" si="179"/>
        <v>50748</v>
      </c>
      <c r="U693" s="1">
        <f t="shared" si="180"/>
        <v>48285</v>
      </c>
      <c r="V693" s="1">
        <f t="shared" si="181"/>
        <v>70662</v>
      </c>
      <c r="W693" s="1">
        <f t="shared" si="182"/>
        <v>50339</v>
      </c>
      <c r="X693" s="1">
        <f t="shared" si="183"/>
        <v>64880</v>
      </c>
      <c r="Y693" s="1">
        <f t="shared" si="184"/>
        <v>55323</v>
      </c>
      <c r="Z693" s="1">
        <f t="shared" si="185"/>
        <v>57436</v>
      </c>
      <c r="AA693" s="1">
        <f t="shared" si="186"/>
        <v>48490</v>
      </c>
    </row>
    <row r="694" spans="1:27" x14ac:dyDescent="0.2">
      <c r="A694">
        <v>692</v>
      </c>
      <c r="B694" s="1" t="s">
        <v>93</v>
      </c>
      <c r="C694" s="1" t="s">
        <v>1272</v>
      </c>
      <c r="D694" s="1" t="s">
        <v>1543</v>
      </c>
      <c r="E694" s="2">
        <v>44175.359722222223</v>
      </c>
      <c r="F694" s="2" t="str">
        <f t="shared" si="170"/>
        <v>December</v>
      </c>
      <c r="G694" s="1" t="s">
        <v>55</v>
      </c>
      <c r="H694" s="1" t="s">
        <v>37</v>
      </c>
      <c r="I694" s="1" t="s">
        <v>1612</v>
      </c>
      <c r="J694">
        <v>12</v>
      </c>
      <c r="K694" s="1"/>
      <c r="L694" s="1">
        <f t="shared" si="171"/>
        <v>66626</v>
      </c>
      <c r="M694" s="1">
        <f t="shared" si="172"/>
        <v>64542</v>
      </c>
      <c r="N694" s="1">
        <f t="shared" si="173"/>
        <v>55315</v>
      </c>
      <c r="O694" s="1">
        <f t="shared" si="174"/>
        <v>63982</v>
      </c>
      <c r="P694" s="1">
        <f t="shared" si="175"/>
        <v>73271</v>
      </c>
      <c r="Q694" s="1">
        <f t="shared" si="176"/>
        <v>53723</v>
      </c>
      <c r="R694" s="1">
        <f t="shared" si="177"/>
        <v>69339</v>
      </c>
      <c r="S694" s="1">
        <f t="shared" si="178"/>
        <v>67689</v>
      </c>
      <c r="T694" s="1">
        <f t="shared" si="179"/>
        <v>50748</v>
      </c>
      <c r="U694" s="1">
        <f t="shared" si="180"/>
        <v>48285</v>
      </c>
      <c r="V694" s="1">
        <f t="shared" si="181"/>
        <v>70662</v>
      </c>
      <c r="W694" s="1">
        <f t="shared" si="182"/>
        <v>50339</v>
      </c>
      <c r="X694" s="1">
        <f t="shared" si="183"/>
        <v>64880</v>
      </c>
      <c r="Y694" s="1">
        <f t="shared" si="184"/>
        <v>55323</v>
      </c>
      <c r="Z694" s="1">
        <f t="shared" si="185"/>
        <v>57436</v>
      </c>
      <c r="AA694" s="1">
        <f t="shared" si="186"/>
        <v>48490</v>
      </c>
    </row>
    <row r="695" spans="1:27" x14ac:dyDescent="0.2">
      <c r="A695">
        <v>693</v>
      </c>
      <c r="B695" s="1" t="s">
        <v>95</v>
      </c>
      <c r="C695" s="1" t="s">
        <v>33</v>
      </c>
      <c r="D695" s="1" t="s">
        <v>33</v>
      </c>
      <c r="E695" s="2">
        <v>44147.916666666664</v>
      </c>
      <c r="F695" s="2" t="str">
        <f t="shared" si="170"/>
        <v>November</v>
      </c>
      <c r="G695" s="1" t="s">
        <v>30</v>
      </c>
      <c r="H695" s="1" t="s">
        <v>51</v>
      </c>
      <c r="I695" s="1"/>
      <c r="K695" s="1"/>
      <c r="L695" s="1">
        <f t="shared" si="171"/>
        <v>66626</v>
      </c>
      <c r="M695" s="1">
        <f t="shared" si="172"/>
        <v>64542</v>
      </c>
      <c r="N695" s="1">
        <f t="shared" si="173"/>
        <v>55315</v>
      </c>
      <c r="O695" s="1">
        <f t="shared" si="174"/>
        <v>63982</v>
      </c>
      <c r="P695" s="1">
        <f t="shared" si="175"/>
        <v>73271</v>
      </c>
      <c r="Q695" s="1">
        <f t="shared" si="176"/>
        <v>53723</v>
      </c>
      <c r="R695" s="1">
        <f t="shared" si="177"/>
        <v>69339</v>
      </c>
      <c r="S695" s="1">
        <f t="shared" si="178"/>
        <v>67689</v>
      </c>
      <c r="T695" s="1">
        <f t="shared" si="179"/>
        <v>50748</v>
      </c>
      <c r="U695" s="1">
        <f t="shared" si="180"/>
        <v>48285</v>
      </c>
      <c r="V695" s="1">
        <f t="shared" si="181"/>
        <v>70662</v>
      </c>
      <c r="W695" s="1">
        <f t="shared" si="182"/>
        <v>50339</v>
      </c>
      <c r="X695" s="1">
        <f t="shared" si="183"/>
        <v>64880</v>
      </c>
      <c r="Y695" s="1">
        <f t="shared" si="184"/>
        <v>55323</v>
      </c>
      <c r="Z695" s="1">
        <f t="shared" si="185"/>
        <v>57436</v>
      </c>
      <c r="AA695" s="1">
        <f t="shared" si="186"/>
        <v>48490</v>
      </c>
    </row>
    <row r="696" spans="1:27" x14ac:dyDescent="0.2">
      <c r="A696">
        <v>694</v>
      </c>
      <c r="B696" s="1" t="s">
        <v>95</v>
      </c>
      <c r="C696" s="1" t="s">
        <v>282</v>
      </c>
      <c r="D696" s="1" t="s">
        <v>1525</v>
      </c>
      <c r="E696" s="2">
        <v>44289.39166666667</v>
      </c>
      <c r="F696" s="2" t="str">
        <f t="shared" si="170"/>
        <v>April</v>
      </c>
      <c r="G696" s="1" t="s">
        <v>30</v>
      </c>
      <c r="H696" s="1" t="s">
        <v>51</v>
      </c>
      <c r="I696" s="1" t="s">
        <v>1610</v>
      </c>
      <c r="J696">
        <v>30</v>
      </c>
      <c r="K696" s="1"/>
      <c r="L696" s="1">
        <f t="shared" si="171"/>
        <v>66626</v>
      </c>
      <c r="M696" s="1">
        <f t="shared" si="172"/>
        <v>64542</v>
      </c>
      <c r="N696" s="1">
        <f t="shared" si="173"/>
        <v>55315</v>
      </c>
      <c r="O696" s="1">
        <f t="shared" si="174"/>
        <v>63982</v>
      </c>
      <c r="P696" s="1">
        <f t="shared" si="175"/>
        <v>73271</v>
      </c>
      <c r="Q696" s="1">
        <f t="shared" si="176"/>
        <v>53723</v>
      </c>
      <c r="R696" s="1">
        <f t="shared" si="177"/>
        <v>69339</v>
      </c>
      <c r="S696" s="1">
        <f t="shared" si="178"/>
        <v>67689</v>
      </c>
      <c r="T696" s="1">
        <f t="shared" si="179"/>
        <v>50748</v>
      </c>
      <c r="U696" s="1">
        <f t="shared" si="180"/>
        <v>48285</v>
      </c>
      <c r="V696" s="1">
        <f t="shared" si="181"/>
        <v>70662</v>
      </c>
      <c r="W696" s="1">
        <f t="shared" si="182"/>
        <v>50339</v>
      </c>
      <c r="X696" s="1">
        <f t="shared" si="183"/>
        <v>64880</v>
      </c>
      <c r="Y696" s="1">
        <f t="shared" si="184"/>
        <v>55323</v>
      </c>
      <c r="Z696" s="1">
        <f t="shared" si="185"/>
        <v>57436</v>
      </c>
      <c r="AA696" s="1">
        <f t="shared" si="186"/>
        <v>48490</v>
      </c>
    </row>
    <row r="697" spans="1:27" x14ac:dyDescent="0.2">
      <c r="A697">
        <v>695</v>
      </c>
      <c r="B697" s="1" t="s">
        <v>95</v>
      </c>
      <c r="C697" s="1" t="s">
        <v>1075</v>
      </c>
      <c r="D697" s="1" t="s">
        <v>1543</v>
      </c>
      <c r="E697" s="2">
        <v>44274.813888888886</v>
      </c>
      <c r="F697" s="2" t="str">
        <f t="shared" si="170"/>
        <v>March</v>
      </c>
      <c r="G697" s="1" t="s">
        <v>30</v>
      </c>
      <c r="H697" s="1" t="s">
        <v>51</v>
      </c>
      <c r="I697" s="1" t="s">
        <v>1612</v>
      </c>
      <c r="J697">
        <v>12</v>
      </c>
      <c r="K697" s="1"/>
      <c r="L697" s="1">
        <f t="shared" si="171"/>
        <v>66626</v>
      </c>
      <c r="M697" s="1">
        <f t="shared" si="172"/>
        <v>64542</v>
      </c>
      <c r="N697" s="1">
        <f t="shared" si="173"/>
        <v>55315</v>
      </c>
      <c r="O697" s="1">
        <f t="shared" si="174"/>
        <v>63982</v>
      </c>
      <c r="P697" s="1">
        <f t="shared" si="175"/>
        <v>73271</v>
      </c>
      <c r="Q697" s="1">
        <f t="shared" si="176"/>
        <v>53723</v>
      </c>
      <c r="R697" s="1">
        <f t="shared" si="177"/>
        <v>69339</v>
      </c>
      <c r="S697" s="1">
        <f t="shared" si="178"/>
        <v>67689</v>
      </c>
      <c r="T697" s="1">
        <f t="shared" si="179"/>
        <v>50748</v>
      </c>
      <c r="U697" s="1">
        <f t="shared" si="180"/>
        <v>48285</v>
      </c>
      <c r="V697" s="1">
        <f t="shared" si="181"/>
        <v>70662</v>
      </c>
      <c r="W697" s="1">
        <f t="shared" si="182"/>
        <v>50339</v>
      </c>
      <c r="X697" s="1">
        <f t="shared" si="183"/>
        <v>64880</v>
      </c>
      <c r="Y697" s="1">
        <f t="shared" si="184"/>
        <v>55323</v>
      </c>
      <c r="Z697" s="1">
        <f t="shared" si="185"/>
        <v>57436</v>
      </c>
      <c r="AA697" s="1">
        <f t="shared" si="186"/>
        <v>48490</v>
      </c>
    </row>
    <row r="698" spans="1:27" x14ac:dyDescent="0.2">
      <c r="A698">
        <v>696</v>
      </c>
      <c r="B698" s="1" t="s">
        <v>95</v>
      </c>
      <c r="C698" s="1" t="s">
        <v>847</v>
      </c>
      <c r="D698" s="1" t="s">
        <v>1533</v>
      </c>
      <c r="E698" s="2">
        <v>44334.331944444442</v>
      </c>
      <c r="F698" s="2" t="str">
        <f t="shared" si="170"/>
        <v>May</v>
      </c>
      <c r="G698" s="1" t="s">
        <v>30</v>
      </c>
      <c r="H698" s="1" t="s">
        <v>51</v>
      </c>
      <c r="I698" s="1" t="s">
        <v>1610</v>
      </c>
      <c r="J698">
        <v>65</v>
      </c>
      <c r="K698" s="1"/>
      <c r="L698" s="1">
        <f t="shared" si="171"/>
        <v>66626</v>
      </c>
      <c r="M698" s="1">
        <f t="shared" si="172"/>
        <v>64542</v>
      </c>
      <c r="N698" s="1">
        <f t="shared" si="173"/>
        <v>55315</v>
      </c>
      <c r="O698" s="1">
        <f t="shared" si="174"/>
        <v>63982</v>
      </c>
      <c r="P698" s="1">
        <f t="shared" si="175"/>
        <v>73271</v>
      </c>
      <c r="Q698" s="1">
        <f t="shared" si="176"/>
        <v>53723</v>
      </c>
      <c r="R698" s="1">
        <f t="shared" si="177"/>
        <v>69339</v>
      </c>
      <c r="S698" s="1">
        <f t="shared" si="178"/>
        <v>67689</v>
      </c>
      <c r="T698" s="1">
        <f t="shared" si="179"/>
        <v>50748</v>
      </c>
      <c r="U698" s="1">
        <f t="shared" si="180"/>
        <v>48285</v>
      </c>
      <c r="V698" s="1">
        <f t="shared" si="181"/>
        <v>70662</v>
      </c>
      <c r="W698" s="1">
        <f t="shared" si="182"/>
        <v>50339</v>
      </c>
      <c r="X698" s="1">
        <f t="shared" si="183"/>
        <v>64880</v>
      </c>
      <c r="Y698" s="1">
        <f t="shared" si="184"/>
        <v>55323</v>
      </c>
      <c r="Z698" s="1">
        <f t="shared" si="185"/>
        <v>57436</v>
      </c>
      <c r="AA698" s="1">
        <f t="shared" si="186"/>
        <v>48490</v>
      </c>
    </row>
    <row r="699" spans="1:27" x14ac:dyDescent="0.2">
      <c r="A699">
        <v>697</v>
      </c>
      <c r="B699" s="1" t="s">
        <v>95</v>
      </c>
      <c r="C699" s="1" t="s">
        <v>1247</v>
      </c>
      <c r="D699" s="1" t="s">
        <v>1529</v>
      </c>
      <c r="E699" s="2">
        <v>44269.299305555556</v>
      </c>
      <c r="F699" s="2" t="str">
        <f t="shared" si="170"/>
        <v>March</v>
      </c>
      <c r="G699" s="1" t="s">
        <v>30</v>
      </c>
      <c r="H699" s="1" t="s">
        <v>51</v>
      </c>
      <c r="I699" s="1" t="s">
        <v>1610</v>
      </c>
      <c r="J699">
        <v>70</v>
      </c>
      <c r="K699" s="1"/>
      <c r="L699" s="1">
        <f t="shared" si="171"/>
        <v>66626</v>
      </c>
      <c r="M699" s="1">
        <f t="shared" si="172"/>
        <v>64542</v>
      </c>
      <c r="N699" s="1">
        <f t="shared" si="173"/>
        <v>55315</v>
      </c>
      <c r="O699" s="1">
        <f t="shared" si="174"/>
        <v>63982</v>
      </c>
      <c r="P699" s="1">
        <f t="shared" si="175"/>
        <v>73271</v>
      </c>
      <c r="Q699" s="1">
        <f t="shared" si="176"/>
        <v>53723</v>
      </c>
      <c r="R699" s="1">
        <f t="shared" si="177"/>
        <v>69339</v>
      </c>
      <c r="S699" s="1">
        <f t="shared" si="178"/>
        <v>67689</v>
      </c>
      <c r="T699" s="1">
        <f t="shared" si="179"/>
        <v>50748</v>
      </c>
      <c r="U699" s="1">
        <f t="shared" si="180"/>
        <v>48285</v>
      </c>
      <c r="V699" s="1">
        <f t="shared" si="181"/>
        <v>70662</v>
      </c>
      <c r="W699" s="1">
        <f t="shared" si="182"/>
        <v>50339</v>
      </c>
      <c r="X699" s="1">
        <f t="shared" si="183"/>
        <v>64880</v>
      </c>
      <c r="Y699" s="1">
        <f t="shared" si="184"/>
        <v>55323</v>
      </c>
      <c r="Z699" s="1">
        <f t="shared" si="185"/>
        <v>57436</v>
      </c>
      <c r="AA699" s="1">
        <f t="shared" si="186"/>
        <v>48490</v>
      </c>
    </row>
    <row r="700" spans="1:27" x14ac:dyDescent="0.2">
      <c r="A700">
        <v>698</v>
      </c>
      <c r="B700" s="1" t="s">
        <v>95</v>
      </c>
      <c r="C700" s="1" t="s">
        <v>1587</v>
      </c>
      <c r="D700" s="1" t="s">
        <v>1554</v>
      </c>
      <c r="E700" s="2">
        <v>44014.48541666667</v>
      </c>
      <c r="F700" s="2" t="str">
        <f t="shared" si="170"/>
        <v>July</v>
      </c>
      <c r="G700" s="1" t="s">
        <v>30</v>
      </c>
      <c r="H700" s="1" t="s">
        <v>51</v>
      </c>
      <c r="I700" s="1" t="s">
        <v>1610</v>
      </c>
      <c r="J700">
        <v>72</v>
      </c>
      <c r="K700" s="1"/>
      <c r="L700" s="1">
        <f t="shared" si="171"/>
        <v>66626</v>
      </c>
      <c r="M700" s="1">
        <f t="shared" si="172"/>
        <v>64542</v>
      </c>
      <c r="N700" s="1">
        <f t="shared" si="173"/>
        <v>55315</v>
      </c>
      <c r="O700" s="1">
        <f t="shared" si="174"/>
        <v>63982</v>
      </c>
      <c r="P700" s="1">
        <f t="shared" si="175"/>
        <v>73271</v>
      </c>
      <c r="Q700" s="1">
        <f t="shared" si="176"/>
        <v>53723</v>
      </c>
      <c r="R700" s="1">
        <f t="shared" si="177"/>
        <v>69339</v>
      </c>
      <c r="S700" s="1">
        <f t="shared" si="178"/>
        <v>67689</v>
      </c>
      <c r="T700" s="1">
        <f t="shared" si="179"/>
        <v>50748</v>
      </c>
      <c r="U700" s="1">
        <f t="shared" si="180"/>
        <v>48285</v>
      </c>
      <c r="V700" s="1">
        <f t="shared" si="181"/>
        <v>70662</v>
      </c>
      <c r="W700" s="1">
        <f t="shared" si="182"/>
        <v>50339</v>
      </c>
      <c r="X700" s="1">
        <f t="shared" si="183"/>
        <v>64880</v>
      </c>
      <c r="Y700" s="1">
        <f t="shared" si="184"/>
        <v>55323</v>
      </c>
      <c r="Z700" s="1">
        <f t="shared" si="185"/>
        <v>57436</v>
      </c>
      <c r="AA700" s="1">
        <f t="shared" si="186"/>
        <v>48490</v>
      </c>
    </row>
    <row r="701" spans="1:27" x14ac:dyDescent="0.2">
      <c r="A701">
        <v>699</v>
      </c>
      <c r="B701" s="1" t="s">
        <v>95</v>
      </c>
      <c r="C701" s="1" t="s">
        <v>417</v>
      </c>
      <c r="D701" s="1" t="s">
        <v>1525</v>
      </c>
      <c r="E701" s="2">
        <v>44093.632638888892</v>
      </c>
      <c r="F701" s="2" t="str">
        <f t="shared" si="170"/>
        <v>September</v>
      </c>
      <c r="G701" s="1" t="s">
        <v>30</v>
      </c>
      <c r="H701" s="1" t="s">
        <v>51</v>
      </c>
      <c r="I701" s="1" t="s">
        <v>1610</v>
      </c>
      <c r="J701">
        <v>30</v>
      </c>
      <c r="K701" s="1"/>
      <c r="L701" s="1">
        <f t="shared" si="171"/>
        <v>66626</v>
      </c>
      <c r="M701" s="1">
        <f t="shared" si="172"/>
        <v>64542</v>
      </c>
      <c r="N701" s="1">
        <f t="shared" si="173"/>
        <v>55315</v>
      </c>
      <c r="O701" s="1">
        <f t="shared" si="174"/>
        <v>63982</v>
      </c>
      <c r="P701" s="1">
        <f t="shared" si="175"/>
        <v>73271</v>
      </c>
      <c r="Q701" s="1">
        <f t="shared" si="176"/>
        <v>53723</v>
      </c>
      <c r="R701" s="1">
        <f t="shared" si="177"/>
        <v>69339</v>
      </c>
      <c r="S701" s="1">
        <f t="shared" si="178"/>
        <v>67689</v>
      </c>
      <c r="T701" s="1">
        <f t="shared" si="179"/>
        <v>50748</v>
      </c>
      <c r="U701" s="1">
        <f t="shared" si="180"/>
        <v>48285</v>
      </c>
      <c r="V701" s="1">
        <f t="shared" si="181"/>
        <v>70662</v>
      </c>
      <c r="W701" s="1">
        <f t="shared" si="182"/>
        <v>50339</v>
      </c>
      <c r="X701" s="1">
        <f t="shared" si="183"/>
        <v>64880</v>
      </c>
      <c r="Y701" s="1">
        <f t="shared" si="184"/>
        <v>55323</v>
      </c>
      <c r="Z701" s="1">
        <f t="shared" si="185"/>
        <v>57436</v>
      </c>
      <c r="AA701" s="1">
        <f t="shared" si="186"/>
        <v>48490</v>
      </c>
    </row>
    <row r="702" spans="1:27" x14ac:dyDescent="0.2">
      <c r="A702">
        <v>700</v>
      </c>
      <c r="B702" s="1" t="s">
        <v>95</v>
      </c>
      <c r="C702" s="1" t="s">
        <v>1000</v>
      </c>
      <c r="D702" s="1" t="s">
        <v>1533</v>
      </c>
      <c r="E702" s="2">
        <v>44291.81527777778</v>
      </c>
      <c r="F702" s="2" t="str">
        <f t="shared" si="170"/>
        <v>April</v>
      </c>
      <c r="G702" s="1" t="s">
        <v>30</v>
      </c>
      <c r="H702" s="1" t="s">
        <v>51</v>
      </c>
      <c r="I702" s="1" t="s">
        <v>1610</v>
      </c>
      <c r="J702">
        <v>65</v>
      </c>
      <c r="K702" s="1"/>
      <c r="L702" s="1">
        <f t="shared" si="171"/>
        <v>66626</v>
      </c>
      <c r="M702" s="1">
        <f t="shared" si="172"/>
        <v>64542</v>
      </c>
      <c r="N702" s="1">
        <f t="shared" si="173"/>
        <v>55315</v>
      </c>
      <c r="O702" s="1">
        <f t="shared" si="174"/>
        <v>63982</v>
      </c>
      <c r="P702" s="1">
        <f t="shared" si="175"/>
        <v>73271</v>
      </c>
      <c r="Q702" s="1">
        <f t="shared" si="176"/>
        <v>53723</v>
      </c>
      <c r="R702" s="1">
        <f t="shared" si="177"/>
        <v>69339</v>
      </c>
      <c r="S702" s="1">
        <f t="shared" si="178"/>
        <v>67689</v>
      </c>
      <c r="T702" s="1">
        <f t="shared" si="179"/>
        <v>50748</v>
      </c>
      <c r="U702" s="1">
        <f t="shared" si="180"/>
        <v>48285</v>
      </c>
      <c r="V702" s="1">
        <f t="shared" si="181"/>
        <v>70662</v>
      </c>
      <c r="W702" s="1">
        <f t="shared" si="182"/>
        <v>50339</v>
      </c>
      <c r="X702" s="1">
        <f t="shared" si="183"/>
        <v>64880</v>
      </c>
      <c r="Y702" s="1">
        <f t="shared" si="184"/>
        <v>55323</v>
      </c>
      <c r="Z702" s="1">
        <f t="shared" si="185"/>
        <v>57436</v>
      </c>
      <c r="AA702" s="1">
        <f t="shared" si="186"/>
        <v>48490</v>
      </c>
    </row>
    <row r="703" spans="1:27" x14ac:dyDescent="0.2">
      <c r="A703">
        <v>701</v>
      </c>
      <c r="B703" s="1" t="s">
        <v>95</v>
      </c>
      <c r="C703" s="1" t="s">
        <v>1230</v>
      </c>
      <c r="D703" s="1" t="s">
        <v>1533</v>
      </c>
      <c r="E703" s="2">
        <v>44343.870138888888</v>
      </c>
      <c r="F703" s="2" t="str">
        <f t="shared" si="170"/>
        <v>May</v>
      </c>
      <c r="G703" s="1" t="s">
        <v>30</v>
      </c>
      <c r="H703" s="1" t="s">
        <v>51</v>
      </c>
      <c r="I703" s="1" t="s">
        <v>1610</v>
      </c>
      <c r="J703">
        <v>65</v>
      </c>
      <c r="K703" s="1"/>
      <c r="L703" s="1">
        <f t="shared" si="171"/>
        <v>66626</v>
      </c>
      <c r="M703" s="1">
        <f t="shared" si="172"/>
        <v>64542</v>
      </c>
      <c r="N703" s="1">
        <f t="shared" si="173"/>
        <v>55315</v>
      </c>
      <c r="O703" s="1">
        <f t="shared" si="174"/>
        <v>63982</v>
      </c>
      <c r="P703" s="1">
        <f t="shared" si="175"/>
        <v>73271</v>
      </c>
      <c r="Q703" s="1">
        <f t="shared" si="176"/>
        <v>53723</v>
      </c>
      <c r="R703" s="1">
        <f t="shared" si="177"/>
        <v>69339</v>
      </c>
      <c r="S703" s="1">
        <f t="shared" si="178"/>
        <v>67689</v>
      </c>
      <c r="T703" s="1">
        <f t="shared" si="179"/>
        <v>50748</v>
      </c>
      <c r="U703" s="1">
        <f t="shared" si="180"/>
        <v>48285</v>
      </c>
      <c r="V703" s="1">
        <f t="shared" si="181"/>
        <v>70662</v>
      </c>
      <c r="W703" s="1">
        <f t="shared" si="182"/>
        <v>50339</v>
      </c>
      <c r="X703" s="1">
        <f t="shared" si="183"/>
        <v>64880</v>
      </c>
      <c r="Y703" s="1">
        <f t="shared" si="184"/>
        <v>55323</v>
      </c>
      <c r="Z703" s="1">
        <f t="shared" si="185"/>
        <v>57436</v>
      </c>
      <c r="AA703" s="1">
        <f t="shared" si="186"/>
        <v>48490</v>
      </c>
    </row>
    <row r="704" spans="1:27" x14ac:dyDescent="0.2">
      <c r="A704">
        <v>702</v>
      </c>
      <c r="B704" s="1" t="s">
        <v>95</v>
      </c>
      <c r="C704" s="1" t="s">
        <v>73</v>
      </c>
      <c r="D704" s="1" t="s">
        <v>1541</v>
      </c>
      <c r="E704" s="2">
        <v>44205.861111111109</v>
      </c>
      <c r="F704" s="2" t="str">
        <f t="shared" si="170"/>
        <v>January</v>
      </c>
      <c r="G704" s="1" t="s">
        <v>30</v>
      </c>
      <c r="H704" s="1" t="s">
        <v>51</v>
      </c>
      <c r="I704" s="1" t="s">
        <v>1610</v>
      </c>
      <c r="J704">
        <v>45</v>
      </c>
      <c r="K704" s="1"/>
      <c r="L704" s="1">
        <f t="shared" si="171"/>
        <v>66626</v>
      </c>
      <c r="M704" s="1">
        <f t="shared" si="172"/>
        <v>64542</v>
      </c>
      <c r="N704" s="1">
        <f t="shared" si="173"/>
        <v>55315</v>
      </c>
      <c r="O704" s="1">
        <f t="shared" si="174"/>
        <v>63982</v>
      </c>
      <c r="P704" s="1">
        <f t="shared" si="175"/>
        <v>73271</v>
      </c>
      <c r="Q704" s="1">
        <f t="shared" si="176"/>
        <v>53723</v>
      </c>
      <c r="R704" s="1">
        <f t="shared" si="177"/>
        <v>69339</v>
      </c>
      <c r="S704" s="1">
        <f t="shared" si="178"/>
        <v>67689</v>
      </c>
      <c r="T704" s="1">
        <f t="shared" si="179"/>
        <v>50748</v>
      </c>
      <c r="U704" s="1">
        <f t="shared" si="180"/>
        <v>48285</v>
      </c>
      <c r="V704" s="1">
        <f t="shared" si="181"/>
        <v>70662</v>
      </c>
      <c r="W704" s="1">
        <f t="shared" si="182"/>
        <v>50339</v>
      </c>
      <c r="X704" s="1">
        <f t="shared" si="183"/>
        <v>64880</v>
      </c>
      <c r="Y704" s="1">
        <f t="shared" si="184"/>
        <v>55323</v>
      </c>
      <c r="Z704" s="1">
        <f t="shared" si="185"/>
        <v>57436</v>
      </c>
      <c r="AA704" s="1">
        <f t="shared" si="186"/>
        <v>48490</v>
      </c>
    </row>
    <row r="705" spans="1:27" x14ac:dyDescent="0.2">
      <c r="A705">
        <v>703</v>
      </c>
      <c r="B705" s="1" t="s">
        <v>95</v>
      </c>
      <c r="C705" s="1" t="s">
        <v>33</v>
      </c>
      <c r="D705" s="1" t="s">
        <v>1554</v>
      </c>
      <c r="E705" s="2">
        <v>44301.618750000001</v>
      </c>
      <c r="F705" s="2" t="str">
        <f t="shared" si="170"/>
        <v>April</v>
      </c>
      <c r="G705" s="1" t="s">
        <v>30</v>
      </c>
      <c r="H705" s="1" t="s">
        <v>51</v>
      </c>
      <c r="I705" s="1" t="s">
        <v>1610</v>
      </c>
      <c r="J705">
        <v>72</v>
      </c>
      <c r="K705" s="1"/>
      <c r="L705" s="1">
        <f t="shared" si="171"/>
        <v>66626</v>
      </c>
      <c r="M705" s="1">
        <f t="shared" si="172"/>
        <v>64542</v>
      </c>
      <c r="N705" s="1">
        <f t="shared" si="173"/>
        <v>55315</v>
      </c>
      <c r="O705" s="1">
        <f t="shared" si="174"/>
        <v>63982</v>
      </c>
      <c r="P705" s="1">
        <f t="shared" si="175"/>
        <v>73271</v>
      </c>
      <c r="Q705" s="1">
        <f t="shared" si="176"/>
        <v>53723</v>
      </c>
      <c r="R705" s="1">
        <f t="shared" si="177"/>
        <v>69339</v>
      </c>
      <c r="S705" s="1">
        <f t="shared" si="178"/>
        <v>67689</v>
      </c>
      <c r="T705" s="1">
        <f t="shared" si="179"/>
        <v>50748</v>
      </c>
      <c r="U705" s="1">
        <f t="shared" si="180"/>
        <v>48285</v>
      </c>
      <c r="V705" s="1">
        <f t="shared" si="181"/>
        <v>70662</v>
      </c>
      <c r="W705" s="1">
        <f t="shared" si="182"/>
        <v>50339</v>
      </c>
      <c r="X705" s="1">
        <f t="shared" si="183"/>
        <v>64880</v>
      </c>
      <c r="Y705" s="1">
        <f t="shared" si="184"/>
        <v>55323</v>
      </c>
      <c r="Z705" s="1">
        <f t="shared" si="185"/>
        <v>57436</v>
      </c>
      <c r="AA705" s="1">
        <f t="shared" si="186"/>
        <v>48490</v>
      </c>
    </row>
    <row r="706" spans="1:27" x14ac:dyDescent="0.2">
      <c r="A706">
        <v>704</v>
      </c>
      <c r="B706" s="1" t="s">
        <v>95</v>
      </c>
      <c r="C706" s="1" t="s">
        <v>1398</v>
      </c>
      <c r="D706" s="1" t="s">
        <v>1545</v>
      </c>
      <c r="E706" s="2">
        <v>44081.072916666664</v>
      </c>
      <c r="F706" s="2" t="str">
        <f t="shared" ref="F706:F769" si="187">TEXT(E:E,"mmmm")</f>
        <v>September</v>
      </c>
      <c r="G706" s="1" t="s">
        <v>30</v>
      </c>
      <c r="H706" s="1" t="s">
        <v>51</v>
      </c>
      <c r="I706" s="1" t="s">
        <v>1610</v>
      </c>
      <c r="J706">
        <v>50</v>
      </c>
      <c r="K706" s="1"/>
      <c r="L706" s="1">
        <f t="shared" ref="L706:L769" si="188">SUMIF(H:H,"Food",J:J)</f>
        <v>66626</v>
      </c>
      <c r="M706" s="1">
        <f t="shared" ref="M706:M769" si="189">SUMIF(H:H,"Culture",J:J)</f>
        <v>64542</v>
      </c>
      <c r="N706" s="1">
        <f t="shared" ref="N706:N769" si="190">SUMIF(H:H,"Soccer",J:J)</f>
        <v>55315</v>
      </c>
      <c r="O706" s="1">
        <f t="shared" ref="O706:O769" si="191">SUMIF(H:H,"Cooking",J:J)</f>
        <v>63982</v>
      </c>
      <c r="P706" s="1">
        <f t="shared" ref="P706:P769" si="192">SUMIF(H:H,"Animals",J:J)</f>
        <v>73271</v>
      </c>
      <c r="Q706" s="1">
        <f t="shared" ref="Q706:Q769" si="193">SUMIF(H:H,"Studying",J:J)</f>
        <v>53723</v>
      </c>
      <c r="R706" s="1">
        <f t="shared" ref="R706:R769" si="194">SUMIF(H:H,"Healthy Eating",J:J)</f>
        <v>69339</v>
      </c>
      <c r="S706" s="1">
        <f t="shared" ref="S706:S769" si="195">SUMIF(H:H,"Technology",J:J)</f>
        <v>67689</v>
      </c>
      <c r="T706" s="1">
        <f t="shared" ref="T706:T769" si="196">SUMIF(H:H,"Dogs",J:J)</f>
        <v>50748</v>
      </c>
      <c r="U706" s="1">
        <f t="shared" ref="U706:U769" si="197">SUMIF(H:H,"Public Speaking",J:J)</f>
        <v>48285</v>
      </c>
      <c r="V706" s="1">
        <f t="shared" ref="V706:V769" si="198">SUMIF(H:H,"Science",J:J)</f>
        <v>70662</v>
      </c>
      <c r="W706" s="1">
        <f t="shared" ref="W706:W769" si="199">SUMIF(H:H,"Tennis",J:J)</f>
        <v>50339</v>
      </c>
      <c r="X706" s="1">
        <f t="shared" ref="X706:X769" si="200">SUMIF(H:H,"Travel",J:J)</f>
        <v>64880</v>
      </c>
      <c r="Y706" s="1">
        <f t="shared" ref="Y706:Y769" si="201">SUMIF(H:H,"Fitness",J:J)</f>
        <v>55323</v>
      </c>
      <c r="Z706" s="1">
        <f t="shared" ref="Z706:Z769" si="202">SUMIF(H:H,"Education",J:J)</f>
        <v>57436</v>
      </c>
      <c r="AA706" s="1">
        <f t="shared" ref="AA706:AA769" si="203">SUMIF(H:H,"Veganism",J:J)</f>
        <v>48490</v>
      </c>
    </row>
    <row r="707" spans="1:27" x14ac:dyDescent="0.2">
      <c r="A707">
        <v>705</v>
      </c>
      <c r="B707" s="1" t="s">
        <v>95</v>
      </c>
      <c r="C707" s="1" t="s">
        <v>766</v>
      </c>
      <c r="D707" s="1" t="s">
        <v>1533</v>
      </c>
      <c r="E707" s="2">
        <v>44158.22152777778</v>
      </c>
      <c r="F707" s="2" t="str">
        <f t="shared" si="187"/>
        <v>November</v>
      </c>
      <c r="G707" s="1" t="s">
        <v>30</v>
      </c>
      <c r="H707" s="1" t="s">
        <v>51</v>
      </c>
      <c r="I707" s="1" t="s">
        <v>1610</v>
      </c>
      <c r="J707">
        <v>65</v>
      </c>
      <c r="K707" s="1"/>
      <c r="L707" s="1">
        <f t="shared" si="188"/>
        <v>66626</v>
      </c>
      <c r="M707" s="1">
        <f t="shared" si="189"/>
        <v>64542</v>
      </c>
      <c r="N707" s="1">
        <f t="shared" si="190"/>
        <v>55315</v>
      </c>
      <c r="O707" s="1">
        <f t="shared" si="191"/>
        <v>63982</v>
      </c>
      <c r="P707" s="1">
        <f t="shared" si="192"/>
        <v>73271</v>
      </c>
      <c r="Q707" s="1">
        <f t="shared" si="193"/>
        <v>53723</v>
      </c>
      <c r="R707" s="1">
        <f t="shared" si="194"/>
        <v>69339</v>
      </c>
      <c r="S707" s="1">
        <f t="shared" si="195"/>
        <v>67689</v>
      </c>
      <c r="T707" s="1">
        <f t="shared" si="196"/>
        <v>50748</v>
      </c>
      <c r="U707" s="1">
        <f t="shared" si="197"/>
        <v>48285</v>
      </c>
      <c r="V707" s="1">
        <f t="shared" si="198"/>
        <v>70662</v>
      </c>
      <c r="W707" s="1">
        <f t="shared" si="199"/>
        <v>50339</v>
      </c>
      <c r="X707" s="1">
        <f t="shared" si="200"/>
        <v>64880</v>
      </c>
      <c r="Y707" s="1">
        <f t="shared" si="201"/>
        <v>55323</v>
      </c>
      <c r="Z707" s="1">
        <f t="shared" si="202"/>
        <v>57436</v>
      </c>
      <c r="AA707" s="1">
        <f t="shared" si="203"/>
        <v>48490</v>
      </c>
    </row>
    <row r="708" spans="1:27" x14ac:dyDescent="0.2">
      <c r="A708">
        <v>706</v>
      </c>
      <c r="B708" s="1" t="s">
        <v>95</v>
      </c>
      <c r="C708" s="1" t="s">
        <v>1259</v>
      </c>
      <c r="D708" s="1" t="s">
        <v>1554</v>
      </c>
      <c r="E708" s="2">
        <v>44329.161111111112</v>
      </c>
      <c r="F708" s="2" t="str">
        <f t="shared" si="187"/>
        <v>May</v>
      </c>
      <c r="G708" s="1" t="s">
        <v>30</v>
      </c>
      <c r="H708" s="1" t="s">
        <v>51</v>
      </c>
      <c r="I708" s="1" t="s">
        <v>1610</v>
      </c>
      <c r="J708">
        <v>72</v>
      </c>
      <c r="K708" s="1"/>
      <c r="L708" s="1">
        <f t="shared" si="188"/>
        <v>66626</v>
      </c>
      <c r="M708" s="1">
        <f t="shared" si="189"/>
        <v>64542</v>
      </c>
      <c r="N708" s="1">
        <f t="shared" si="190"/>
        <v>55315</v>
      </c>
      <c r="O708" s="1">
        <f t="shared" si="191"/>
        <v>63982</v>
      </c>
      <c r="P708" s="1">
        <f t="shared" si="192"/>
        <v>73271</v>
      </c>
      <c r="Q708" s="1">
        <f t="shared" si="193"/>
        <v>53723</v>
      </c>
      <c r="R708" s="1">
        <f t="shared" si="194"/>
        <v>69339</v>
      </c>
      <c r="S708" s="1">
        <f t="shared" si="195"/>
        <v>67689</v>
      </c>
      <c r="T708" s="1">
        <f t="shared" si="196"/>
        <v>50748</v>
      </c>
      <c r="U708" s="1">
        <f t="shared" si="197"/>
        <v>48285</v>
      </c>
      <c r="V708" s="1">
        <f t="shared" si="198"/>
        <v>70662</v>
      </c>
      <c r="W708" s="1">
        <f t="shared" si="199"/>
        <v>50339</v>
      </c>
      <c r="X708" s="1">
        <f t="shared" si="200"/>
        <v>64880</v>
      </c>
      <c r="Y708" s="1">
        <f t="shared" si="201"/>
        <v>55323</v>
      </c>
      <c r="Z708" s="1">
        <f t="shared" si="202"/>
        <v>57436</v>
      </c>
      <c r="AA708" s="1">
        <f t="shared" si="203"/>
        <v>48490</v>
      </c>
    </row>
    <row r="709" spans="1:27" x14ac:dyDescent="0.2">
      <c r="A709">
        <v>707</v>
      </c>
      <c r="B709" s="1" t="s">
        <v>95</v>
      </c>
      <c r="C709" s="1" t="s">
        <v>577</v>
      </c>
      <c r="D709" s="1" t="s">
        <v>1525</v>
      </c>
      <c r="E709" s="2">
        <v>44256.847916666666</v>
      </c>
      <c r="F709" s="2" t="str">
        <f t="shared" si="187"/>
        <v>March</v>
      </c>
      <c r="G709" s="1" t="s">
        <v>30</v>
      </c>
      <c r="H709" s="1" t="s">
        <v>51</v>
      </c>
      <c r="I709" s="1" t="s">
        <v>1610</v>
      </c>
      <c r="J709">
        <v>30</v>
      </c>
      <c r="K709" s="1"/>
      <c r="L709" s="1">
        <f t="shared" si="188"/>
        <v>66626</v>
      </c>
      <c r="M709" s="1">
        <f t="shared" si="189"/>
        <v>64542</v>
      </c>
      <c r="N709" s="1">
        <f t="shared" si="190"/>
        <v>55315</v>
      </c>
      <c r="O709" s="1">
        <f t="shared" si="191"/>
        <v>63982</v>
      </c>
      <c r="P709" s="1">
        <f t="shared" si="192"/>
        <v>73271</v>
      </c>
      <c r="Q709" s="1">
        <f t="shared" si="193"/>
        <v>53723</v>
      </c>
      <c r="R709" s="1">
        <f t="shared" si="194"/>
        <v>69339</v>
      </c>
      <c r="S709" s="1">
        <f t="shared" si="195"/>
        <v>67689</v>
      </c>
      <c r="T709" s="1">
        <f t="shared" si="196"/>
        <v>50748</v>
      </c>
      <c r="U709" s="1">
        <f t="shared" si="197"/>
        <v>48285</v>
      </c>
      <c r="V709" s="1">
        <f t="shared" si="198"/>
        <v>70662</v>
      </c>
      <c r="W709" s="1">
        <f t="shared" si="199"/>
        <v>50339</v>
      </c>
      <c r="X709" s="1">
        <f t="shared" si="200"/>
        <v>64880</v>
      </c>
      <c r="Y709" s="1">
        <f t="shared" si="201"/>
        <v>55323</v>
      </c>
      <c r="Z709" s="1">
        <f t="shared" si="202"/>
        <v>57436</v>
      </c>
      <c r="AA709" s="1">
        <f t="shared" si="203"/>
        <v>48490</v>
      </c>
    </row>
    <row r="710" spans="1:27" x14ac:dyDescent="0.2">
      <c r="A710">
        <v>708</v>
      </c>
      <c r="B710" s="1" t="s">
        <v>95</v>
      </c>
      <c r="C710" s="1" t="s">
        <v>403</v>
      </c>
      <c r="D710" s="1" t="s">
        <v>1529</v>
      </c>
      <c r="E710" s="2">
        <v>44060.703472222223</v>
      </c>
      <c r="F710" s="2" t="str">
        <f t="shared" si="187"/>
        <v>August</v>
      </c>
      <c r="G710" s="1" t="s">
        <v>30</v>
      </c>
      <c r="H710" s="1" t="s">
        <v>51</v>
      </c>
      <c r="I710" s="1" t="s">
        <v>1610</v>
      </c>
      <c r="J710">
        <v>70</v>
      </c>
      <c r="K710" s="1"/>
      <c r="L710" s="1">
        <f t="shared" si="188"/>
        <v>66626</v>
      </c>
      <c r="M710" s="1">
        <f t="shared" si="189"/>
        <v>64542</v>
      </c>
      <c r="N710" s="1">
        <f t="shared" si="190"/>
        <v>55315</v>
      </c>
      <c r="O710" s="1">
        <f t="shared" si="191"/>
        <v>63982</v>
      </c>
      <c r="P710" s="1">
        <f t="shared" si="192"/>
        <v>73271</v>
      </c>
      <c r="Q710" s="1">
        <f t="shared" si="193"/>
        <v>53723</v>
      </c>
      <c r="R710" s="1">
        <f t="shared" si="194"/>
        <v>69339</v>
      </c>
      <c r="S710" s="1">
        <f t="shared" si="195"/>
        <v>67689</v>
      </c>
      <c r="T710" s="1">
        <f t="shared" si="196"/>
        <v>50748</v>
      </c>
      <c r="U710" s="1">
        <f t="shared" si="197"/>
        <v>48285</v>
      </c>
      <c r="V710" s="1">
        <f t="shared" si="198"/>
        <v>70662</v>
      </c>
      <c r="W710" s="1">
        <f t="shared" si="199"/>
        <v>50339</v>
      </c>
      <c r="X710" s="1">
        <f t="shared" si="200"/>
        <v>64880</v>
      </c>
      <c r="Y710" s="1">
        <f t="shared" si="201"/>
        <v>55323</v>
      </c>
      <c r="Z710" s="1">
        <f t="shared" si="202"/>
        <v>57436</v>
      </c>
      <c r="AA710" s="1">
        <f t="shared" si="203"/>
        <v>48490</v>
      </c>
    </row>
    <row r="711" spans="1:27" x14ac:dyDescent="0.2">
      <c r="A711">
        <v>709</v>
      </c>
      <c r="B711" s="1" t="s">
        <v>95</v>
      </c>
      <c r="C711" s="1" t="s">
        <v>1048</v>
      </c>
      <c r="D711" s="1" t="s">
        <v>1535</v>
      </c>
      <c r="E711" s="2">
        <v>44012.436805555553</v>
      </c>
      <c r="F711" s="2" t="str">
        <f t="shared" si="187"/>
        <v>June</v>
      </c>
      <c r="G711" s="1" t="s">
        <v>30</v>
      </c>
      <c r="H711" s="1" t="s">
        <v>51</v>
      </c>
      <c r="I711" s="1" t="s">
        <v>1614</v>
      </c>
      <c r="J711">
        <v>20</v>
      </c>
      <c r="K711" s="1"/>
      <c r="L711" s="1">
        <f t="shared" si="188"/>
        <v>66626</v>
      </c>
      <c r="M711" s="1">
        <f t="shared" si="189"/>
        <v>64542</v>
      </c>
      <c r="N711" s="1">
        <f t="shared" si="190"/>
        <v>55315</v>
      </c>
      <c r="O711" s="1">
        <f t="shared" si="191"/>
        <v>63982</v>
      </c>
      <c r="P711" s="1">
        <f t="shared" si="192"/>
        <v>73271</v>
      </c>
      <c r="Q711" s="1">
        <f t="shared" si="193"/>
        <v>53723</v>
      </c>
      <c r="R711" s="1">
        <f t="shared" si="194"/>
        <v>69339</v>
      </c>
      <c r="S711" s="1">
        <f t="shared" si="195"/>
        <v>67689</v>
      </c>
      <c r="T711" s="1">
        <f t="shared" si="196"/>
        <v>50748</v>
      </c>
      <c r="U711" s="1">
        <f t="shared" si="197"/>
        <v>48285</v>
      </c>
      <c r="V711" s="1">
        <f t="shared" si="198"/>
        <v>70662</v>
      </c>
      <c r="W711" s="1">
        <f t="shared" si="199"/>
        <v>50339</v>
      </c>
      <c r="X711" s="1">
        <f t="shared" si="200"/>
        <v>64880</v>
      </c>
      <c r="Y711" s="1">
        <f t="shared" si="201"/>
        <v>55323</v>
      </c>
      <c r="Z711" s="1">
        <f t="shared" si="202"/>
        <v>57436</v>
      </c>
      <c r="AA711" s="1">
        <f t="shared" si="203"/>
        <v>48490</v>
      </c>
    </row>
    <row r="712" spans="1:27" x14ac:dyDescent="0.2">
      <c r="A712">
        <v>710</v>
      </c>
      <c r="B712" s="1" t="s">
        <v>95</v>
      </c>
      <c r="C712" s="1" t="s">
        <v>1467</v>
      </c>
      <c r="D712" s="1" t="s">
        <v>1535</v>
      </c>
      <c r="E712" s="2">
        <v>44316.121527777781</v>
      </c>
      <c r="F712" s="2" t="str">
        <f t="shared" si="187"/>
        <v>April</v>
      </c>
      <c r="G712" s="1" t="s">
        <v>30</v>
      </c>
      <c r="H712" s="1" t="s">
        <v>51</v>
      </c>
      <c r="I712" s="1" t="s">
        <v>1614</v>
      </c>
      <c r="J712">
        <v>20</v>
      </c>
      <c r="K712" s="1"/>
      <c r="L712" s="1">
        <f t="shared" si="188"/>
        <v>66626</v>
      </c>
      <c r="M712" s="1">
        <f t="shared" si="189"/>
        <v>64542</v>
      </c>
      <c r="N712" s="1">
        <f t="shared" si="190"/>
        <v>55315</v>
      </c>
      <c r="O712" s="1">
        <f t="shared" si="191"/>
        <v>63982</v>
      </c>
      <c r="P712" s="1">
        <f t="shared" si="192"/>
        <v>73271</v>
      </c>
      <c r="Q712" s="1">
        <f t="shared" si="193"/>
        <v>53723</v>
      </c>
      <c r="R712" s="1">
        <f t="shared" si="194"/>
        <v>69339</v>
      </c>
      <c r="S712" s="1">
        <f t="shared" si="195"/>
        <v>67689</v>
      </c>
      <c r="T712" s="1">
        <f t="shared" si="196"/>
        <v>50748</v>
      </c>
      <c r="U712" s="1">
        <f t="shared" si="197"/>
        <v>48285</v>
      </c>
      <c r="V712" s="1">
        <f t="shared" si="198"/>
        <v>70662</v>
      </c>
      <c r="W712" s="1">
        <f t="shared" si="199"/>
        <v>50339</v>
      </c>
      <c r="X712" s="1">
        <f t="shared" si="200"/>
        <v>64880</v>
      </c>
      <c r="Y712" s="1">
        <f t="shared" si="201"/>
        <v>55323</v>
      </c>
      <c r="Z712" s="1">
        <f t="shared" si="202"/>
        <v>57436</v>
      </c>
      <c r="AA712" s="1">
        <f t="shared" si="203"/>
        <v>48490</v>
      </c>
    </row>
    <row r="713" spans="1:27" x14ac:dyDescent="0.2">
      <c r="A713">
        <v>711</v>
      </c>
      <c r="B713" s="1" t="s">
        <v>95</v>
      </c>
      <c r="C713" s="1" t="s">
        <v>351</v>
      </c>
      <c r="D713" s="1" t="s">
        <v>1535</v>
      </c>
      <c r="E713" s="2">
        <v>44052.426388888889</v>
      </c>
      <c r="F713" s="2" t="str">
        <f t="shared" si="187"/>
        <v>August</v>
      </c>
      <c r="G713" s="1" t="s">
        <v>30</v>
      </c>
      <c r="H713" s="1" t="s">
        <v>51</v>
      </c>
      <c r="I713" s="1" t="s">
        <v>1614</v>
      </c>
      <c r="J713">
        <v>20</v>
      </c>
      <c r="K713" s="1"/>
      <c r="L713" s="1">
        <f t="shared" si="188"/>
        <v>66626</v>
      </c>
      <c r="M713" s="1">
        <f t="shared" si="189"/>
        <v>64542</v>
      </c>
      <c r="N713" s="1">
        <f t="shared" si="190"/>
        <v>55315</v>
      </c>
      <c r="O713" s="1">
        <f t="shared" si="191"/>
        <v>63982</v>
      </c>
      <c r="P713" s="1">
        <f t="shared" si="192"/>
        <v>73271</v>
      </c>
      <c r="Q713" s="1">
        <f t="shared" si="193"/>
        <v>53723</v>
      </c>
      <c r="R713" s="1">
        <f t="shared" si="194"/>
        <v>69339</v>
      </c>
      <c r="S713" s="1">
        <f t="shared" si="195"/>
        <v>67689</v>
      </c>
      <c r="T713" s="1">
        <f t="shared" si="196"/>
        <v>50748</v>
      </c>
      <c r="U713" s="1">
        <f t="shared" si="197"/>
        <v>48285</v>
      </c>
      <c r="V713" s="1">
        <f t="shared" si="198"/>
        <v>70662</v>
      </c>
      <c r="W713" s="1">
        <f t="shared" si="199"/>
        <v>50339</v>
      </c>
      <c r="X713" s="1">
        <f t="shared" si="200"/>
        <v>64880</v>
      </c>
      <c r="Y713" s="1">
        <f t="shared" si="201"/>
        <v>55323</v>
      </c>
      <c r="Z713" s="1">
        <f t="shared" si="202"/>
        <v>57436</v>
      </c>
      <c r="AA713" s="1">
        <f t="shared" si="203"/>
        <v>48490</v>
      </c>
    </row>
    <row r="714" spans="1:27" x14ac:dyDescent="0.2">
      <c r="A714">
        <v>712</v>
      </c>
      <c r="B714" s="1" t="s">
        <v>95</v>
      </c>
      <c r="C714" s="1" t="s">
        <v>1447</v>
      </c>
      <c r="D714" s="1" t="s">
        <v>1523</v>
      </c>
      <c r="E714" s="2">
        <v>44227.59652777778</v>
      </c>
      <c r="F714" s="2" t="str">
        <f t="shared" si="187"/>
        <v>January</v>
      </c>
      <c r="G714" s="1" t="s">
        <v>30</v>
      </c>
      <c r="H714" s="1" t="s">
        <v>51</v>
      </c>
      <c r="I714" s="1" t="s">
        <v>1612</v>
      </c>
      <c r="J714">
        <v>15</v>
      </c>
      <c r="K714" s="1"/>
      <c r="L714" s="1">
        <f t="shared" si="188"/>
        <v>66626</v>
      </c>
      <c r="M714" s="1">
        <f t="shared" si="189"/>
        <v>64542</v>
      </c>
      <c r="N714" s="1">
        <f t="shared" si="190"/>
        <v>55315</v>
      </c>
      <c r="O714" s="1">
        <f t="shared" si="191"/>
        <v>63982</v>
      </c>
      <c r="P714" s="1">
        <f t="shared" si="192"/>
        <v>73271</v>
      </c>
      <c r="Q714" s="1">
        <f t="shared" si="193"/>
        <v>53723</v>
      </c>
      <c r="R714" s="1">
        <f t="shared" si="194"/>
        <v>69339</v>
      </c>
      <c r="S714" s="1">
        <f t="shared" si="195"/>
        <v>67689</v>
      </c>
      <c r="T714" s="1">
        <f t="shared" si="196"/>
        <v>50748</v>
      </c>
      <c r="U714" s="1">
        <f t="shared" si="197"/>
        <v>48285</v>
      </c>
      <c r="V714" s="1">
        <f t="shared" si="198"/>
        <v>70662</v>
      </c>
      <c r="W714" s="1">
        <f t="shared" si="199"/>
        <v>50339</v>
      </c>
      <c r="X714" s="1">
        <f t="shared" si="200"/>
        <v>64880</v>
      </c>
      <c r="Y714" s="1">
        <f t="shared" si="201"/>
        <v>55323</v>
      </c>
      <c r="Z714" s="1">
        <f t="shared" si="202"/>
        <v>57436</v>
      </c>
      <c r="AA714" s="1">
        <f t="shared" si="203"/>
        <v>48490</v>
      </c>
    </row>
    <row r="715" spans="1:27" x14ac:dyDescent="0.2">
      <c r="A715">
        <v>713</v>
      </c>
      <c r="B715" s="1" t="s">
        <v>95</v>
      </c>
      <c r="C715" s="1" t="s">
        <v>33</v>
      </c>
      <c r="D715" s="1" t="s">
        <v>1547</v>
      </c>
      <c r="E715" s="2">
        <v>44060.430555555555</v>
      </c>
      <c r="F715" s="2" t="str">
        <f t="shared" si="187"/>
        <v>August</v>
      </c>
      <c r="G715" s="1" t="s">
        <v>30</v>
      </c>
      <c r="H715" s="1" t="s">
        <v>51</v>
      </c>
      <c r="I715" s="1" t="s">
        <v>1610</v>
      </c>
      <c r="J715">
        <v>60</v>
      </c>
      <c r="K715" s="1"/>
      <c r="L715" s="1">
        <f t="shared" si="188"/>
        <v>66626</v>
      </c>
      <c r="M715" s="1">
        <f t="shared" si="189"/>
        <v>64542</v>
      </c>
      <c r="N715" s="1">
        <f t="shared" si="190"/>
        <v>55315</v>
      </c>
      <c r="O715" s="1">
        <f t="shared" si="191"/>
        <v>63982</v>
      </c>
      <c r="P715" s="1">
        <f t="shared" si="192"/>
        <v>73271</v>
      </c>
      <c r="Q715" s="1">
        <f t="shared" si="193"/>
        <v>53723</v>
      </c>
      <c r="R715" s="1">
        <f t="shared" si="194"/>
        <v>69339</v>
      </c>
      <c r="S715" s="1">
        <f t="shared" si="195"/>
        <v>67689</v>
      </c>
      <c r="T715" s="1">
        <f t="shared" si="196"/>
        <v>50748</v>
      </c>
      <c r="U715" s="1">
        <f t="shared" si="197"/>
        <v>48285</v>
      </c>
      <c r="V715" s="1">
        <f t="shared" si="198"/>
        <v>70662</v>
      </c>
      <c r="W715" s="1">
        <f t="shared" si="199"/>
        <v>50339</v>
      </c>
      <c r="X715" s="1">
        <f t="shared" si="200"/>
        <v>64880</v>
      </c>
      <c r="Y715" s="1">
        <f t="shared" si="201"/>
        <v>55323</v>
      </c>
      <c r="Z715" s="1">
        <f t="shared" si="202"/>
        <v>57436</v>
      </c>
      <c r="AA715" s="1">
        <f t="shared" si="203"/>
        <v>48490</v>
      </c>
    </row>
    <row r="716" spans="1:27" x14ac:dyDescent="0.2">
      <c r="A716">
        <v>714</v>
      </c>
      <c r="B716" s="1" t="s">
        <v>95</v>
      </c>
      <c r="C716" s="1" t="s">
        <v>502</v>
      </c>
      <c r="D716" s="1" t="s">
        <v>1531</v>
      </c>
      <c r="E716" s="2">
        <v>44248.712500000001</v>
      </c>
      <c r="F716" s="2" t="str">
        <f t="shared" si="187"/>
        <v>February</v>
      </c>
      <c r="G716" s="1" t="s">
        <v>30</v>
      </c>
      <c r="H716" s="1" t="s">
        <v>51</v>
      </c>
      <c r="I716" s="1" t="s">
        <v>1612</v>
      </c>
      <c r="J716">
        <v>5</v>
      </c>
      <c r="K716" s="1"/>
      <c r="L716" s="1">
        <f t="shared" si="188"/>
        <v>66626</v>
      </c>
      <c r="M716" s="1">
        <f t="shared" si="189"/>
        <v>64542</v>
      </c>
      <c r="N716" s="1">
        <f t="shared" si="190"/>
        <v>55315</v>
      </c>
      <c r="O716" s="1">
        <f t="shared" si="191"/>
        <v>63982</v>
      </c>
      <c r="P716" s="1">
        <f t="shared" si="192"/>
        <v>73271</v>
      </c>
      <c r="Q716" s="1">
        <f t="shared" si="193"/>
        <v>53723</v>
      </c>
      <c r="R716" s="1">
        <f t="shared" si="194"/>
        <v>69339</v>
      </c>
      <c r="S716" s="1">
        <f t="shared" si="195"/>
        <v>67689</v>
      </c>
      <c r="T716" s="1">
        <f t="shared" si="196"/>
        <v>50748</v>
      </c>
      <c r="U716" s="1">
        <f t="shared" si="197"/>
        <v>48285</v>
      </c>
      <c r="V716" s="1">
        <f t="shared" si="198"/>
        <v>70662</v>
      </c>
      <c r="W716" s="1">
        <f t="shared" si="199"/>
        <v>50339</v>
      </c>
      <c r="X716" s="1">
        <f t="shared" si="200"/>
        <v>64880</v>
      </c>
      <c r="Y716" s="1">
        <f t="shared" si="201"/>
        <v>55323</v>
      </c>
      <c r="Z716" s="1">
        <f t="shared" si="202"/>
        <v>57436</v>
      </c>
      <c r="AA716" s="1">
        <f t="shared" si="203"/>
        <v>48490</v>
      </c>
    </row>
    <row r="717" spans="1:27" x14ac:dyDescent="0.2">
      <c r="A717">
        <v>715</v>
      </c>
      <c r="B717" s="1" t="s">
        <v>95</v>
      </c>
      <c r="C717" s="1" t="s">
        <v>1557</v>
      </c>
      <c r="D717" s="1" t="s">
        <v>1525</v>
      </c>
      <c r="E717" s="2">
        <v>44123.768750000003</v>
      </c>
      <c r="F717" s="2" t="str">
        <f t="shared" si="187"/>
        <v>October</v>
      </c>
      <c r="G717" s="1" t="s">
        <v>30</v>
      </c>
      <c r="H717" s="1" t="s">
        <v>51</v>
      </c>
      <c r="I717" s="1" t="s">
        <v>1610</v>
      </c>
      <c r="J717">
        <v>30</v>
      </c>
      <c r="K717" s="1"/>
      <c r="L717" s="1">
        <f t="shared" si="188"/>
        <v>66626</v>
      </c>
      <c r="M717" s="1">
        <f t="shared" si="189"/>
        <v>64542</v>
      </c>
      <c r="N717" s="1">
        <f t="shared" si="190"/>
        <v>55315</v>
      </c>
      <c r="O717" s="1">
        <f t="shared" si="191"/>
        <v>63982</v>
      </c>
      <c r="P717" s="1">
        <f t="shared" si="192"/>
        <v>73271</v>
      </c>
      <c r="Q717" s="1">
        <f t="shared" si="193"/>
        <v>53723</v>
      </c>
      <c r="R717" s="1">
        <f t="shared" si="194"/>
        <v>69339</v>
      </c>
      <c r="S717" s="1">
        <f t="shared" si="195"/>
        <v>67689</v>
      </c>
      <c r="T717" s="1">
        <f t="shared" si="196"/>
        <v>50748</v>
      </c>
      <c r="U717" s="1">
        <f t="shared" si="197"/>
        <v>48285</v>
      </c>
      <c r="V717" s="1">
        <f t="shared" si="198"/>
        <v>70662</v>
      </c>
      <c r="W717" s="1">
        <f t="shared" si="199"/>
        <v>50339</v>
      </c>
      <c r="X717" s="1">
        <f t="shared" si="200"/>
        <v>64880</v>
      </c>
      <c r="Y717" s="1">
        <f t="shared" si="201"/>
        <v>55323</v>
      </c>
      <c r="Z717" s="1">
        <f t="shared" si="202"/>
        <v>57436</v>
      </c>
      <c r="AA717" s="1">
        <f t="shared" si="203"/>
        <v>48490</v>
      </c>
    </row>
    <row r="718" spans="1:27" x14ac:dyDescent="0.2">
      <c r="A718">
        <v>716</v>
      </c>
      <c r="B718" s="1" t="s">
        <v>95</v>
      </c>
      <c r="C718" s="1" t="s">
        <v>520</v>
      </c>
      <c r="D718" s="1" t="s">
        <v>1527</v>
      </c>
      <c r="E718" s="2">
        <v>44365.048611111109</v>
      </c>
      <c r="F718" s="2" t="str">
        <f t="shared" si="187"/>
        <v>June</v>
      </c>
      <c r="G718" s="1" t="s">
        <v>30</v>
      </c>
      <c r="H718" s="1" t="s">
        <v>51</v>
      </c>
      <c r="I718" s="1" t="s">
        <v>1614</v>
      </c>
      <c r="J718">
        <v>35</v>
      </c>
      <c r="K718" s="1"/>
      <c r="L718" s="1">
        <f t="shared" si="188"/>
        <v>66626</v>
      </c>
      <c r="M718" s="1">
        <f t="shared" si="189"/>
        <v>64542</v>
      </c>
      <c r="N718" s="1">
        <f t="shared" si="190"/>
        <v>55315</v>
      </c>
      <c r="O718" s="1">
        <f t="shared" si="191"/>
        <v>63982</v>
      </c>
      <c r="P718" s="1">
        <f t="shared" si="192"/>
        <v>73271</v>
      </c>
      <c r="Q718" s="1">
        <f t="shared" si="193"/>
        <v>53723</v>
      </c>
      <c r="R718" s="1">
        <f t="shared" si="194"/>
        <v>69339</v>
      </c>
      <c r="S718" s="1">
        <f t="shared" si="195"/>
        <v>67689</v>
      </c>
      <c r="T718" s="1">
        <f t="shared" si="196"/>
        <v>50748</v>
      </c>
      <c r="U718" s="1">
        <f t="shared" si="197"/>
        <v>48285</v>
      </c>
      <c r="V718" s="1">
        <f t="shared" si="198"/>
        <v>70662</v>
      </c>
      <c r="W718" s="1">
        <f t="shared" si="199"/>
        <v>50339</v>
      </c>
      <c r="X718" s="1">
        <f t="shared" si="200"/>
        <v>64880</v>
      </c>
      <c r="Y718" s="1">
        <f t="shared" si="201"/>
        <v>55323</v>
      </c>
      <c r="Z718" s="1">
        <f t="shared" si="202"/>
        <v>57436</v>
      </c>
      <c r="AA718" s="1">
        <f t="shared" si="203"/>
        <v>48490</v>
      </c>
    </row>
    <row r="719" spans="1:27" x14ac:dyDescent="0.2">
      <c r="A719">
        <v>717</v>
      </c>
      <c r="B719" s="1" t="s">
        <v>95</v>
      </c>
      <c r="C719" s="1" t="s">
        <v>533</v>
      </c>
      <c r="D719" s="1" t="s">
        <v>1545</v>
      </c>
      <c r="E719" s="2">
        <v>44077.558333333334</v>
      </c>
      <c r="F719" s="2" t="str">
        <f t="shared" si="187"/>
        <v>September</v>
      </c>
      <c r="G719" s="1" t="s">
        <v>30</v>
      </c>
      <c r="H719" s="1" t="s">
        <v>51</v>
      </c>
      <c r="I719" s="1" t="s">
        <v>1610</v>
      </c>
      <c r="J719">
        <v>50</v>
      </c>
      <c r="K719" s="1"/>
      <c r="L719" s="1">
        <f t="shared" si="188"/>
        <v>66626</v>
      </c>
      <c r="M719" s="1">
        <f t="shared" si="189"/>
        <v>64542</v>
      </c>
      <c r="N719" s="1">
        <f t="shared" si="190"/>
        <v>55315</v>
      </c>
      <c r="O719" s="1">
        <f t="shared" si="191"/>
        <v>63982</v>
      </c>
      <c r="P719" s="1">
        <f t="shared" si="192"/>
        <v>73271</v>
      </c>
      <c r="Q719" s="1">
        <f t="shared" si="193"/>
        <v>53723</v>
      </c>
      <c r="R719" s="1">
        <f t="shared" si="194"/>
        <v>69339</v>
      </c>
      <c r="S719" s="1">
        <f t="shared" si="195"/>
        <v>67689</v>
      </c>
      <c r="T719" s="1">
        <f t="shared" si="196"/>
        <v>50748</v>
      </c>
      <c r="U719" s="1">
        <f t="shared" si="197"/>
        <v>48285</v>
      </c>
      <c r="V719" s="1">
        <f t="shared" si="198"/>
        <v>70662</v>
      </c>
      <c r="W719" s="1">
        <f t="shared" si="199"/>
        <v>50339</v>
      </c>
      <c r="X719" s="1">
        <f t="shared" si="200"/>
        <v>64880</v>
      </c>
      <c r="Y719" s="1">
        <f t="shared" si="201"/>
        <v>55323</v>
      </c>
      <c r="Z719" s="1">
        <f t="shared" si="202"/>
        <v>57436</v>
      </c>
      <c r="AA719" s="1">
        <f t="shared" si="203"/>
        <v>48490</v>
      </c>
    </row>
    <row r="720" spans="1:27" x14ac:dyDescent="0.2">
      <c r="A720">
        <v>718</v>
      </c>
      <c r="B720" s="1" t="s">
        <v>95</v>
      </c>
      <c r="C720" s="1" t="s">
        <v>131</v>
      </c>
      <c r="D720" s="1" t="s">
        <v>1547</v>
      </c>
      <c r="E720" s="2">
        <v>44264.506944444445</v>
      </c>
      <c r="F720" s="2" t="str">
        <f t="shared" si="187"/>
        <v>March</v>
      </c>
      <c r="G720" s="1" t="s">
        <v>30</v>
      </c>
      <c r="H720" s="1" t="s">
        <v>51</v>
      </c>
      <c r="I720" s="1" t="s">
        <v>1610</v>
      </c>
      <c r="J720">
        <v>60</v>
      </c>
      <c r="K720" s="1"/>
      <c r="L720" s="1">
        <f t="shared" si="188"/>
        <v>66626</v>
      </c>
      <c r="M720" s="1">
        <f t="shared" si="189"/>
        <v>64542</v>
      </c>
      <c r="N720" s="1">
        <f t="shared" si="190"/>
        <v>55315</v>
      </c>
      <c r="O720" s="1">
        <f t="shared" si="191"/>
        <v>63982</v>
      </c>
      <c r="P720" s="1">
        <f t="shared" si="192"/>
        <v>73271</v>
      </c>
      <c r="Q720" s="1">
        <f t="shared" si="193"/>
        <v>53723</v>
      </c>
      <c r="R720" s="1">
        <f t="shared" si="194"/>
        <v>69339</v>
      </c>
      <c r="S720" s="1">
        <f t="shared" si="195"/>
        <v>67689</v>
      </c>
      <c r="T720" s="1">
        <f t="shared" si="196"/>
        <v>50748</v>
      </c>
      <c r="U720" s="1">
        <f t="shared" si="197"/>
        <v>48285</v>
      </c>
      <c r="V720" s="1">
        <f t="shared" si="198"/>
        <v>70662</v>
      </c>
      <c r="W720" s="1">
        <f t="shared" si="199"/>
        <v>50339</v>
      </c>
      <c r="X720" s="1">
        <f t="shared" si="200"/>
        <v>64880</v>
      </c>
      <c r="Y720" s="1">
        <f t="shared" si="201"/>
        <v>55323</v>
      </c>
      <c r="Z720" s="1">
        <f t="shared" si="202"/>
        <v>57436</v>
      </c>
      <c r="AA720" s="1">
        <f t="shared" si="203"/>
        <v>48490</v>
      </c>
    </row>
    <row r="721" spans="1:27" x14ac:dyDescent="0.2">
      <c r="A721">
        <v>719</v>
      </c>
      <c r="B721" s="1" t="s">
        <v>95</v>
      </c>
      <c r="C721" s="1" t="s">
        <v>854</v>
      </c>
      <c r="D721" s="1" t="s">
        <v>1527</v>
      </c>
      <c r="E721" s="2">
        <v>44005.912499999999</v>
      </c>
      <c r="F721" s="2" t="str">
        <f t="shared" si="187"/>
        <v>June</v>
      </c>
      <c r="G721" s="1" t="s">
        <v>30</v>
      </c>
      <c r="H721" s="1" t="s">
        <v>51</v>
      </c>
      <c r="I721" s="1" t="s">
        <v>1614</v>
      </c>
      <c r="J721">
        <v>35</v>
      </c>
      <c r="K721" s="1"/>
      <c r="L721" s="1">
        <f t="shared" si="188"/>
        <v>66626</v>
      </c>
      <c r="M721" s="1">
        <f t="shared" si="189"/>
        <v>64542</v>
      </c>
      <c r="N721" s="1">
        <f t="shared" si="190"/>
        <v>55315</v>
      </c>
      <c r="O721" s="1">
        <f t="shared" si="191"/>
        <v>63982</v>
      </c>
      <c r="P721" s="1">
        <f t="shared" si="192"/>
        <v>73271</v>
      </c>
      <c r="Q721" s="1">
        <f t="shared" si="193"/>
        <v>53723</v>
      </c>
      <c r="R721" s="1">
        <f t="shared" si="194"/>
        <v>69339</v>
      </c>
      <c r="S721" s="1">
        <f t="shared" si="195"/>
        <v>67689</v>
      </c>
      <c r="T721" s="1">
        <f t="shared" si="196"/>
        <v>50748</v>
      </c>
      <c r="U721" s="1">
        <f t="shared" si="197"/>
        <v>48285</v>
      </c>
      <c r="V721" s="1">
        <f t="shared" si="198"/>
        <v>70662</v>
      </c>
      <c r="W721" s="1">
        <f t="shared" si="199"/>
        <v>50339</v>
      </c>
      <c r="X721" s="1">
        <f t="shared" si="200"/>
        <v>64880</v>
      </c>
      <c r="Y721" s="1">
        <f t="shared" si="201"/>
        <v>55323</v>
      </c>
      <c r="Z721" s="1">
        <f t="shared" si="202"/>
        <v>57436</v>
      </c>
      <c r="AA721" s="1">
        <f t="shared" si="203"/>
        <v>48490</v>
      </c>
    </row>
    <row r="722" spans="1:27" x14ac:dyDescent="0.2">
      <c r="A722">
        <v>720</v>
      </c>
      <c r="B722" s="1" t="s">
        <v>95</v>
      </c>
      <c r="C722" s="1" t="s">
        <v>1588</v>
      </c>
      <c r="D722" s="1" t="s">
        <v>1527</v>
      </c>
      <c r="E722" s="2">
        <v>44273.561111111114</v>
      </c>
      <c r="F722" s="2" t="str">
        <f t="shared" si="187"/>
        <v>March</v>
      </c>
      <c r="G722" s="1" t="s">
        <v>30</v>
      </c>
      <c r="H722" s="1" t="s">
        <v>51</v>
      </c>
      <c r="I722" s="1" t="s">
        <v>1614</v>
      </c>
      <c r="J722">
        <v>35</v>
      </c>
      <c r="K722" s="1"/>
      <c r="L722" s="1">
        <f t="shared" si="188"/>
        <v>66626</v>
      </c>
      <c r="M722" s="1">
        <f t="shared" si="189"/>
        <v>64542</v>
      </c>
      <c r="N722" s="1">
        <f t="shared" si="190"/>
        <v>55315</v>
      </c>
      <c r="O722" s="1">
        <f t="shared" si="191"/>
        <v>63982</v>
      </c>
      <c r="P722" s="1">
        <f t="shared" si="192"/>
        <v>73271</v>
      </c>
      <c r="Q722" s="1">
        <f t="shared" si="193"/>
        <v>53723</v>
      </c>
      <c r="R722" s="1">
        <f t="shared" si="194"/>
        <v>69339</v>
      </c>
      <c r="S722" s="1">
        <f t="shared" si="195"/>
        <v>67689</v>
      </c>
      <c r="T722" s="1">
        <f t="shared" si="196"/>
        <v>50748</v>
      </c>
      <c r="U722" s="1">
        <f t="shared" si="197"/>
        <v>48285</v>
      </c>
      <c r="V722" s="1">
        <f t="shared" si="198"/>
        <v>70662</v>
      </c>
      <c r="W722" s="1">
        <f t="shared" si="199"/>
        <v>50339</v>
      </c>
      <c r="X722" s="1">
        <f t="shared" si="200"/>
        <v>64880</v>
      </c>
      <c r="Y722" s="1">
        <f t="shared" si="201"/>
        <v>55323</v>
      </c>
      <c r="Z722" s="1">
        <f t="shared" si="202"/>
        <v>57436</v>
      </c>
      <c r="AA722" s="1">
        <f t="shared" si="203"/>
        <v>48490</v>
      </c>
    </row>
    <row r="723" spans="1:27" x14ac:dyDescent="0.2">
      <c r="A723">
        <v>721</v>
      </c>
      <c r="B723" s="1" t="s">
        <v>95</v>
      </c>
      <c r="C723" s="1" t="s">
        <v>264</v>
      </c>
      <c r="D723" s="1" t="s">
        <v>1547</v>
      </c>
      <c r="E723" s="2">
        <v>44080.727083333331</v>
      </c>
      <c r="F723" s="2" t="str">
        <f t="shared" si="187"/>
        <v>September</v>
      </c>
      <c r="G723" s="1" t="s">
        <v>30</v>
      </c>
      <c r="H723" s="1" t="s">
        <v>51</v>
      </c>
      <c r="I723" s="1" t="s">
        <v>1610</v>
      </c>
      <c r="J723">
        <v>60</v>
      </c>
      <c r="K723" s="1"/>
      <c r="L723" s="1">
        <f t="shared" si="188"/>
        <v>66626</v>
      </c>
      <c r="M723" s="1">
        <f t="shared" si="189"/>
        <v>64542</v>
      </c>
      <c r="N723" s="1">
        <f t="shared" si="190"/>
        <v>55315</v>
      </c>
      <c r="O723" s="1">
        <f t="shared" si="191"/>
        <v>63982</v>
      </c>
      <c r="P723" s="1">
        <f t="shared" si="192"/>
        <v>73271</v>
      </c>
      <c r="Q723" s="1">
        <f t="shared" si="193"/>
        <v>53723</v>
      </c>
      <c r="R723" s="1">
        <f t="shared" si="194"/>
        <v>69339</v>
      </c>
      <c r="S723" s="1">
        <f t="shared" si="195"/>
        <v>67689</v>
      </c>
      <c r="T723" s="1">
        <f t="shared" si="196"/>
        <v>50748</v>
      </c>
      <c r="U723" s="1">
        <f t="shared" si="197"/>
        <v>48285</v>
      </c>
      <c r="V723" s="1">
        <f t="shared" si="198"/>
        <v>70662</v>
      </c>
      <c r="W723" s="1">
        <f t="shared" si="199"/>
        <v>50339</v>
      </c>
      <c r="X723" s="1">
        <f t="shared" si="200"/>
        <v>64880</v>
      </c>
      <c r="Y723" s="1">
        <f t="shared" si="201"/>
        <v>55323</v>
      </c>
      <c r="Z723" s="1">
        <f t="shared" si="202"/>
        <v>57436</v>
      </c>
      <c r="AA723" s="1">
        <f t="shared" si="203"/>
        <v>48490</v>
      </c>
    </row>
    <row r="724" spans="1:27" x14ac:dyDescent="0.2">
      <c r="A724">
        <v>722</v>
      </c>
      <c r="B724" s="1" t="s">
        <v>95</v>
      </c>
      <c r="C724" s="1" t="s">
        <v>923</v>
      </c>
      <c r="D724" s="1" t="s">
        <v>1519</v>
      </c>
      <c r="E724" s="2">
        <v>44314.291666666664</v>
      </c>
      <c r="F724" s="2" t="str">
        <f t="shared" si="187"/>
        <v>April</v>
      </c>
      <c r="G724" s="1" t="s">
        <v>30</v>
      </c>
      <c r="H724" s="1" t="s">
        <v>51</v>
      </c>
      <c r="I724" s="1" t="s">
        <v>1612</v>
      </c>
      <c r="J724">
        <v>0</v>
      </c>
      <c r="K724" s="1"/>
      <c r="L724" s="1">
        <f t="shared" si="188"/>
        <v>66626</v>
      </c>
      <c r="M724" s="1">
        <f t="shared" si="189"/>
        <v>64542</v>
      </c>
      <c r="N724" s="1">
        <f t="shared" si="190"/>
        <v>55315</v>
      </c>
      <c r="O724" s="1">
        <f t="shared" si="191"/>
        <v>63982</v>
      </c>
      <c r="P724" s="1">
        <f t="shared" si="192"/>
        <v>73271</v>
      </c>
      <c r="Q724" s="1">
        <f t="shared" si="193"/>
        <v>53723</v>
      </c>
      <c r="R724" s="1">
        <f t="shared" si="194"/>
        <v>69339</v>
      </c>
      <c r="S724" s="1">
        <f t="shared" si="195"/>
        <v>67689</v>
      </c>
      <c r="T724" s="1">
        <f t="shared" si="196"/>
        <v>50748</v>
      </c>
      <c r="U724" s="1">
        <f t="shared" si="197"/>
        <v>48285</v>
      </c>
      <c r="V724" s="1">
        <f t="shared" si="198"/>
        <v>70662</v>
      </c>
      <c r="W724" s="1">
        <f t="shared" si="199"/>
        <v>50339</v>
      </c>
      <c r="X724" s="1">
        <f t="shared" si="200"/>
        <v>64880</v>
      </c>
      <c r="Y724" s="1">
        <f t="shared" si="201"/>
        <v>55323</v>
      </c>
      <c r="Z724" s="1">
        <f t="shared" si="202"/>
        <v>57436</v>
      </c>
      <c r="AA724" s="1">
        <f t="shared" si="203"/>
        <v>48490</v>
      </c>
    </row>
    <row r="725" spans="1:27" x14ac:dyDescent="0.2">
      <c r="A725">
        <v>723</v>
      </c>
      <c r="B725" s="1" t="s">
        <v>95</v>
      </c>
      <c r="C725" s="1" t="s">
        <v>33</v>
      </c>
      <c r="D725" s="1" t="s">
        <v>1519</v>
      </c>
      <c r="E725" s="2">
        <v>44048.650694444441</v>
      </c>
      <c r="F725" s="2" t="str">
        <f t="shared" si="187"/>
        <v>August</v>
      </c>
      <c r="G725" s="1" t="s">
        <v>30</v>
      </c>
      <c r="H725" s="1" t="s">
        <v>51</v>
      </c>
      <c r="I725" s="1" t="s">
        <v>1612</v>
      </c>
      <c r="J725">
        <v>0</v>
      </c>
      <c r="K725" s="1"/>
      <c r="L725" s="1">
        <f t="shared" si="188"/>
        <v>66626</v>
      </c>
      <c r="M725" s="1">
        <f t="shared" si="189"/>
        <v>64542</v>
      </c>
      <c r="N725" s="1">
        <f t="shared" si="190"/>
        <v>55315</v>
      </c>
      <c r="O725" s="1">
        <f t="shared" si="191"/>
        <v>63982</v>
      </c>
      <c r="P725" s="1">
        <f t="shared" si="192"/>
        <v>73271</v>
      </c>
      <c r="Q725" s="1">
        <f t="shared" si="193"/>
        <v>53723</v>
      </c>
      <c r="R725" s="1">
        <f t="shared" si="194"/>
        <v>69339</v>
      </c>
      <c r="S725" s="1">
        <f t="shared" si="195"/>
        <v>67689</v>
      </c>
      <c r="T725" s="1">
        <f t="shared" si="196"/>
        <v>50748</v>
      </c>
      <c r="U725" s="1">
        <f t="shared" si="197"/>
        <v>48285</v>
      </c>
      <c r="V725" s="1">
        <f t="shared" si="198"/>
        <v>70662</v>
      </c>
      <c r="W725" s="1">
        <f t="shared" si="199"/>
        <v>50339</v>
      </c>
      <c r="X725" s="1">
        <f t="shared" si="200"/>
        <v>64880</v>
      </c>
      <c r="Y725" s="1">
        <f t="shared" si="201"/>
        <v>55323</v>
      </c>
      <c r="Z725" s="1">
        <f t="shared" si="202"/>
        <v>57436</v>
      </c>
      <c r="AA725" s="1">
        <f t="shared" si="203"/>
        <v>48490</v>
      </c>
    </row>
    <row r="726" spans="1:27" x14ac:dyDescent="0.2">
      <c r="A726">
        <v>724</v>
      </c>
      <c r="B726" s="1" t="s">
        <v>95</v>
      </c>
      <c r="C726" s="1" t="s">
        <v>453</v>
      </c>
      <c r="D726" s="1" t="s">
        <v>1527</v>
      </c>
      <c r="E726" s="2">
        <v>44259.886111111111</v>
      </c>
      <c r="F726" s="2" t="str">
        <f t="shared" si="187"/>
        <v>March</v>
      </c>
      <c r="G726" s="1" t="s">
        <v>30</v>
      </c>
      <c r="H726" s="1" t="s">
        <v>51</v>
      </c>
      <c r="I726" s="1" t="s">
        <v>1614</v>
      </c>
      <c r="J726">
        <v>35</v>
      </c>
      <c r="K726" s="1"/>
      <c r="L726" s="1">
        <f t="shared" si="188"/>
        <v>66626</v>
      </c>
      <c r="M726" s="1">
        <f t="shared" si="189"/>
        <v>64542</v>
      </c>
      <c r="N726" s="1">
        <f t="shared" si="190"/>
        <v>55315</v>
      </c>
      <c r="O726" s="1">
        <f t="shared" si="191"/>
        <v>63982</v>
      </c>
      <c r="P726" s="1">
        <f t="shared" si="192"/>
        <v>73271</v>
      </c>
      <c r="Q726" s="1">
        <f t="shared" si="193"/>
        <v>53723</v>
      </c>
      <c r="R726" s="1">
        <f t="shared" si="194"/>
        <v>69339</v>
      </c>
      <c r="S726" s="1">
        <f t="shared" si="195"/>
        <v>67689</v>
      </c>
      <c r="T726" s="1">
        <f t="shared" si="196"/>
        <v>50748</v>
      </c>
      <c r="U726" s="1">
        <f t="shared" si="197"/>
        <v>48285</v>
      </c>
      <c r="V726" s="1">
        <f t="shared" si="198"/>
        <v>70662</v>
      </c>
      <c r="W726" s="1">
        <f t="shared" si="199"/>
        <v>50339</v>
      </c>
      <c r="X726" s="1">
        <f t="shared" si="200"/>
        <v>64880</v>
      </c>
      <c r="Y726" s="1">
        <f t="shared" si="201"/>
        <v>55323</v>
      </c>
      <c r="Z726" s="1">
        <f t="shared" si="202"/>
        <v>57436</v>
      </c>
      <c r="AA726" s="1">
        <f t="shared" si="203"/>
        <v>48490</v>
      </c>
    </row>
    <row r="727" spans="1:27" x14ac:dyDescent="0.2">
      <c r="A727">
        <v>725</v>
      </c>
      <c r="B727" s="1" t="s">
        <v>95</v>
      </c>
      <c r="C727" s="1" t="s">
        <v>535</v>
      </c>
      <c r="D727" s="1" t="s">
        <v>1533</v>
      </c>
      <c r="E727" s="2">
        <v>44116.249305555553</v>
      </c>
      <c r="F727" s="2" t="str">
        <f t="shared" si="187"/>
        <v>October</v>
      </c>
      <c r="G727" s="1" t="s">
        <v>30</v>
      </c>
      <c r="H727" s="1" t="s">
        <v>51</v>
      </c>
      <c r="I727" s="1" t="s">
        <v>1610</v>
      </c>
      <c r="J727">
        <v>65</v>
      </c>
      <c r="K727" s="1"/>
      <c r="L727" s="1">
        <f t="shared" si="188"/>
        <v>66626</v>
      </c>
      <c r="M727" s="1">
        <f t="shared" si="189"/>
        <v>64542</v>
      </c>
      <c r="N727" s="1">
        <f t="shared" si="190"/>
        <v>55315</v>
      </c>
      <c r="O727" s="1">
        <f t="shared" si="191"/>
        <v>63982</v>
      </c>
      <c r="P727" s="1">
        <f t="shared" si="192"/>
        <v>73271</v>
      </c>
      <c r="Q727" s="1">
        <f t="shared" si="193"/>
        <v>53723</v>
      </c>
      <c r="R727" s="1">
        <f t="shared" si="194"/>
        <v>69339</v>
      </c>
      <c r="S727" s="1">
        <f t="shared" si="195"/>
        <v>67689</v>
      </c>
      <c r="T727" s="1">
        <f t="shared" si="196"/>
        <v>50748</v>
      </c>
      <c r="U727" s="1">
        <f t="shared" si="197"/>
        <v>48285</v>
      </c>
      <c r="V727" s="1">
        <f t="shared" si="198"/>
        <v>70662</v>
      </c>
      <c r="W727" s="1">
        <f t="shared" si="199"/>
        <v>50339</v>
      </c>
      <c r="X727" s="1">
        <f t="shared" si="200"/>
        <v>64880</v>
      </c>
      <c r="Y727" s="1">
        <f t="shared" si="201"/>
        <v>55323</v>
      </c>
      <c r="Z727" s="1">
        <f t="shared" si="202"/>
        <v>57436</v>
      </c>
      <c r="AA727" s="1">
        <f t="shared" si="203"/>
        <v>48490</v>
      </c>
    </row>
    <row r="728" spans="1:27" x14ac:dyDescent="0.2">
      <c r="A728">
        <v>726</v>
      </c>
      <c r="B728" s="1" t="s">
        <v>95</v>
      </c>
      <c r="C728" s="1" t="s">
        <v>401</v>
      </c>
      <c r="D728" s="1" t="s">
        <v>1533</v>
      </c>
      <c r="E728" s="2">
        <v>44323.168055555558</v>
      </c>
      <c r="F728" s="2" t="str">
        <f t="shared" si="187"/>
        <v>May</v>
      </c>
      <c r="G728" s="1" t="s">
        <v>30</v>
      </c>
      <c r="H728" s="1" t="s">
        <v>51</v>
      </c>
      <c r="I728" s="1" t="s">
        <v>1610</v>
      </c>
      <c r="J728">
        <v>65</v>
      </c>
      <c r="K728" s="1"/>
      <c r="L728" s="1">
        <f t="shared" si="188"/>
        <v>66626</v>
      </c>
      <c r="M728" s="1">
        <f t="shared" si="189"/>
        <v>64542</v>
      </c>
      <c r="N728" s="1">
        <f t="shared" si="190"/>
        <v>55315</v>
      </c>
      <c r="O728" s="1">
        <f t="shared" si="191"/>
        <v>63982</v>
      </c>
      <c r="P728" s="1">
        <f t="shared" si="192"/>
        <v>73271</v>
      </c>
      <c r="Q728" s="1">
        <f t="shared" si="193"/>
        <v>53723</v>
      </c>
      <c r="R728" s="1">
        <f t="shared" si="194"/>
        <v>69339</v>
      </c>
      <c r="S728" s="1">
        <f t="shared" si="195"/>
        <v>67689</v>
      </c>
      <c r="T728" s="1">
        <f t="shared" si="196"/>
        <v>50748</v>
      </c>
      <c r="U728" s="1">
        <f t="shared" si="197"/>
        <v>48285</v>
      </c>
      <c r="V728" s="1">
        <f t="shared" si="198"/>
        <v>70662</v>
      </c>
      <c r="W728" s="1">
        <f t="shared" si="199"/>
        <v>50339</v>
      </c>
      <c r="X728" s="1">
        <f t="shared" si="200"/>
        <v>64880</v>
      </c>
      <c r="Y728" s="1">
        <f t="shared" si="201"/>
        <v>55323</v>
      </c>
      <c r="Z728" s="1">
        <f t="shared" si="202"/>
        <v>57436</v>
      </c>
      <c r="AA728" s="1">
        <f t="shared" si="203"/>
        <v>48490</v>
      </c>
    </row>
    <row r="729" spans="1:27" x14ac:dyDescent="0.2">
      <c r="A729">
        <v>727</v>
      </c>
      <c r="B729" s="1" t="s">
        <v>95</v>
      </c>
      <c r="C729" s="1" t="s">
        <v>990</v>
      </c>
      <c r="D729" s="1" t="s">
        <v>1547</v>
      </c>
      <c r="E729" s="2">
        <v>44032.202777777777</v>
      </c>
      <c r="F729" s="2" t="str">
        <f t="shared" si="187"/>
        <v>July</v>
      </c>
      <c r="G729" s="1" t="s">
        <v>30</v>
      </c>
      <c r="H729" s="1" t="s">
        <v>51</v>
      </c>
      <c r="I729" s="1" t="s">
        <v>1610</v>
      </c>
      <c r="J729">
        <v>60</v>
      </c>
      <c r="K729" s="1"/>
      <c r="L729" s="1">
        <f t="shared" si="188"/>
        <v>66626</v>
      </c>
      <c r="M729" s="1">
        <f t="shared" si="189"/>
        <v>64542</v>
      </c>
      <c r="N729" s="1">
        <f t="shared" si="190"/>
        <v>55315</v>
      </c>
      <c r="O729" s="1">
        <f t="shared" si="191"/>
        <v>63982</v>
      </c>
      <c r="P729" s="1">
        <f t="shared" si="192"/>
        <v>73271</v>
      </c>
      <c r="Q729" s="1">
        <f t="shared" si="193"/>
        <v>53723</v>
      </c>
      <c r="R729" s="1">
        <f t="shared" si="194"/>
        <v>69339</v>
      </c>
      <c r="S729" s="1">
        <f t="shared" si="195"/>
        <v>67689</v>
      </c>
      <c r="T729" s="1">
        <f t="shared" si="196"/>
        <v>50748</v>
      </c>
      <c r="U729" s="1">
        <f t="shared" si="197"/>
        <v>48285</v>
      </c>
      <c r="V729" s="1">
        <f t="shared" si="198"/>
        <v>70662</v>
      </c>
      <c r="W729" s="1">
        <f t="shared" si="199"/>
        <v>50339</v>
      </c>
      <c r="X729" s="1">
        <f t="shared" si="200"/>
        <v>64880</v>
      </c>
      <c r="Y729" s="1">
        <f t="shared" si="201"/>
        <v>55323</v>
      </c>
      <c r="Z729" s="1">
        <f t="shared" si="202"/>
        <v>57436</v>
      </c>
      <c r="AA729" s="1">
        <f t="shared" si="203"/>
        <v>48490</v>
      </c>
    </row>
    <row r="730" spans="1:27" x14ac:dyDescent="0.2">
      <c r="A730">
        <v>728</v>
      </c>
      <c r="B730" s="1" t="s">
        <v>95</v>
      </c>
      <c r="C730" s="1" t="s">
        <v>273</v>
      </c>
      <c r="D730" s="1" t="s">
        <v>1554</v>
      </c>
      <c r="E730" s="2">
        <v>44315.415972222225</v>
      </c>
      <c r="F730" s="2" t="str">
        <f t="shared" si="187"/>
        <v>April</v>
      </c>
      <c r="G730" s="1" t="s">
        <v>30</v>
      </c>
      <c r="H730" s="1" t="s">
        <v>51</v>
      </c>
      <c r="I730" s="1" t="s">
        <v>1610</v>
      </c>
      <c r="J730">
        <v>72</v>
      </c>
      <c r="K730" s="1"/>
      <c r="L730" s="1">
        <f t="shared" si="188"/>
        <v>66626</v>
      </c>
      <c r="M730" s="1">
        <f t="shared" si="189"/>
        <v>64542</v>
      </c>
      <c r="N730" s="1">
        <f t="shared" si="190"/>
        <v>55315</v>
      </c>
      <c r="O730" s="1">
        <f t="shared" si="191"/>
        <v>63982</v>
      </c>
      <c r="P730" s="1">
        <f t="shared" si="192"/>
        <v>73271</v>
      </c>
      <c r="Q730" s="1">
        <f t="shared" si="193"/>
        <v>53723</v>
      </c>
      <c r="R730" s="1">
        <f t="shared" si="194"/>
        <v>69339</v>
      </c>
      <c r="S730" s="1">
        <f t="shared" si="195"/>
        <v>67689</v>
      </c>
      <c r="T730" s="1">
        <f t="shared" si="196"/>
        <v>50748</v>
      </c>
      <c r="U730" s="1">
        <f t="shared" si="197"/>
        <v>48285</v>
      </c>
      <c r="V730" s="1">
        <f t="shared" si="198"/>
        <v>70662</v>
      </c>
      <c r="W730" s="1">
        <f t="shared" si="199"/>
        <v>50339</v>
      </c>
      <c r="X730" s="1">
        <f t="shared" si="200"/>
        <v>64880</v>
      </c>
      <c r="Y730" s="1">
        <f t="shared" si="201"/>
        <v>55323</v>
      </c>
      <c r="Z730" s="1">
        <f t="shared" si="202"/>
        <v>57436</v>
      </c>
      <c r="AA730" s="1">
        <f t="shared" si="203"/>
        <v>48490</v>
      </c>
    </row>
    <row r="731" spans="1:27" x14ac:dyDescent="0.2">
      <c r="A731">
        <v>729</v>
      </c>
      <c r="B731" s="1" t="s">
        <v>95</v>
      </c>
      <c r="C731" s="1" t="s">
        <v>190</v>
      </c>
      <c r="D731" s="1" t="s">
        <v>1531</v>
      </c>
      <c r="E731" s="2">
        <v>44315.279166666667</v>
      </c>
      <c r="F731" s="2" t="str">
        <f t="shared" si="187"/>
        <v>April</v>
      </c>
      <c r="G731" s="1" t="s">
        <v>30</v>
      </c>
      <c r="H731" s="1" t="s">
        <v>51</v>
      </c>
      <c r="I731" s="1" t="s">
        <v>1612</v>
      </c>
      <c r="J731">
        <v>5</v>
      </c>
      <c r="K731" s="1"/>
      <c r="L731" s="1">
        <f t="shared" si="188"/>
        <v>66626</v>
      </c>
      <c r="M731" s="1">
        <f t="shared" si="189"/>
        <v>64542</v>
      </c>
      <c r="N731" s="1">
        <f t="shared" si="190"/>
        <v>55315</v>
      </c>
      <c r="O731" s="1">
        <f t="shared" si="191"/>
        <v>63982</v>
      </c>
      <c r="P731" s="1">
        <f t="shared" si="192"/>
        <v>73271</v>
      </c>
      <c r="Q731" s="1">
        <f t="shared" si="193"/>
        <v>53723</v>
      </c>
      <c r="R731" s="1">
        <f t="shared" si="194"/>
        <v>69339</v>
      </c>
      <c r="S731" s="1">
        <f t="shared" si="195"/>
        <v>67689</v>
      </c>
      <c r="T731" s="1">
        <f t="shared" si="196"/>
        <v>50748</v>
      </c>
      <c r="U731" s="1">
        <f t="shared" si="197"/>
        <v>48285</v>
      </c>
      <c r="V731" s="1">
        <f t="shared" si="198"/>
        <v>70662</v>
      </c>
      <c r="W731" s="1">
        <f t="shared" si="199"/>
        <v>50339</v>
      </c>
      <c r="X731" s="1">
        <f t="shared" si="200"/>
        <v>64880</v>
      </c>
      <c r="Y731" s="1">
        <f t="shared" si="201"/>
        <v>55323</v>
      </c>
      <c r="Z731" s="1">
        <f t="shared" si="202"/>
        <v>57436</v>
      </c>
      <c r="AA731" s="1">
        <f t="shared" si="203"/>
        <v>48490</v>
      </c>
    </row>
    <row r="732" spans="1:27" x14ac:dyDescent="0.2">
      <c r="A732">
        <v>730</v>
      </c>
      <c r="B732" s="1" t="s">
        <v>95</v>
      </c>
      <c r="C732" s="1" t="s">
        <v>502</v>
      </c>
      <c r="D732" s="1" t="s">
        <v>1521</v>
      </c>
      <c r="E732" s="2">
        <v>44240.787499999999</v>
      </c>
      <c r="F732" s="2" t="str">
        <f t="shared" si="187"/>
        <v>February</v>
      </c>
      <c r="G732" s="1" t="s">
        <v>30</v>
      </c>
      <c r="H732" s="1" t="s">
        <v>51</v>
      </c>
      <c r="I732" s="1" t="s">
        <v>1612</v>
      </c>
      <c r="J732">
        <v>10</v>
      </c>
      <c r="K732" s="1"/>
      <c r="L732" s="1">
        <f t="shared" si="188"/>
        <v>66626</v>
      </c>
      <c r="M732" s="1">
        <f t="shared" si="189"/>
        <v>64542</v>
      </c>
      <c r="N732" s="1">
        <f t="shared" si="190"/>
        <v>55315</v>
      </c>
      <c r="O732" s="1">
        <f t="shared" si="191"/>
        <v>63982</v>
      </c>
      <c r="P732" s="1">
        <f t="shared" si="192"/>
        <v>73271</v>
      </c>
      <c r="Q732" s="1">
        <f t="shared" si="193"/>
        <v>53723</v>
      </c>
      <c r="R732" s="1">
        <f t="shared" si="194"/>
        <v>69339</v>
      </c>
      <c r="S732" s="1">
        <f t="shared" si="195"/>
        <v>67689</v>
      </c>
      <c r="T732" s="1">
        <f t="shared" si="196"/>
        <v>50748</v>
      </c>
      <c r="U732" s="1">
        <f t="shared" si="197"/>
        <v>48285</v>
      </c>
      <c r="V732" s="1">
        <f t="shared" si="198"/>
        <v>70662</v>
      </c>
      <c r="W732" s="1">
        <f t="shared" si="199"/>
        <v>50339</v>
      </c>
      <c r="X732" s="1">
        <f t="shared" si="200"/>
        <v>64880</v>
      </c>
      <c r="Y732" s="1">
        <f t="shared" si="201"/>
        <v>55323</v>
      </c>
      <c r="Z732" s="1">
        <f t="shared" si="202"/>
        <v>57436</v>
      </c>
      <c r="AA732" s="1">
        <f t="shared" si="203"/>
        <v>48490</v>
      </c>
    </row>
    <row r="733" spans="1:27" x14ac:dyDescent="0.2">
      <c r="A733">
        <v>731</v>
      </c>
      <c r="B733" s="1" t="s">
        <v>95</v>
      </c>
      <c r="C733" s="1" t="s">
        <v>75</v>
      </c>
      <c r="D733" s="1" t="s">
        <v>1535</v>
      </c>
      <c r="E733" s="2">
        <v>44066.55</v>
      </c>
      <c r="F733" s="2" t="str">
        <f t="shared" si="187"/>
        <v>August</v>
      </c>
      <c r="G733" s="1" t="s">
        <v>30</v>
      </c>
      <c r="H733" s="1" t="s">
        <v>51</v>
      </c>
      <c r="I733" s="1" t="s">
        <v>1614</v>
      </c>
      <c r="J733">
        <v>20</v>
      </c>
      <c r="K733" s="1"/>
      <c r="L733" s="1">
        <f t="shared" si="188"/>
        <v>66626</v>
      </c>
      <c r="M733" s="1">
        <f t="shared" si="189"/>
        <v>64542</v>
      </c>
      <c r="N733" s="1">
        <f t="shared" si="190"/>
        <v>55315</v>
      </c>
      <c r="O733" s="1">
        <f t="shared" si="191"/>
        <v>63982</v>
      </c>
      <c r="P733" s="1">
        <f t="shared" si="192"/>
        <v>73271</v>
      </c>
      <c r="Q733" s="1">
        <f t="shared" si="193"/>
        <v>53723</v>
      </c>
      <c r="R733" s="1">
        <f t="shared" si="194"/>
        <v>69339</v>
      </c>
      <c r="S733" s="1">
        <f t="shared" si="195"/>
        <v>67689</v>
      </c>
      <c r="T733" s="1">
        <f t="shared" si="196"/>
        <v>50748</v>
      </c>
      <c r="U733" s="1">
        <f t="shared" si="197"/>
        <v>48285</v>
      </c>
      <c r="V733" s="1">
        <f t="shared" si="198"/>
        <v>70662</v>
      </c>
      <c r="W733" s="1">
        <f t="shared" si="199"/>
        <v>50339</v>
      </c>
      <c r="X733" s="1">
        <f t="shared" si="200"/>
        <v>64880</v>
      </c>
      <c r="Y733" s="1">
        <f t="shared" si="201"/>
        <v>55323</v>
      </c>
      <c r="Z733" s="1">
        <f t="shared" si="202"/>
        <v>57436</v>
      </c>
      <c r="AA733" s="1">
        <f t="shared" si="203"/>
        <v>48490</v>
      </c>
    </row>
    <row r="734" spans="1:27" x14ac:dyDescent="0.2">
      <c r="A734">
        <v>732</v>
      </c>
      <c r="B734" s="1" t="s">
        <v>95</v>
      </c>
      <c r="C734" s="1" t="s">
        <v>216</v>
      </c>
      <c r="D734" s="1" t="s">
        <v>1529</v>
      </c>
      <c r="E734" s="2">
        <v>44113.802777777775</v>
      </c>
      <c r="F734" s="2" t="str">
        <f t="shared" si="187"/>
        <v>October</v>
      </c>
      <c r="G734" s="1" t="s">
        <v>30</v>
      </c>
      <c r="H734" s="1" t="s">
        <v>51</v>
      </c>
      <c r="I734" s="1" t="s">
        <v>1610</v>
      </c>
      <c r="J734">
        <v>70</v>
      </c>
      <c r="K734" s="1"/>
      <c r="L734" s="1">
        <f t="shared" si="188"/>
        <v>66626</v>
      </c>
      <c r="M734" s="1">
        <f t="shared" si="189"/>
        <v>64542</v>
      </c>
      <c r="N734" s="1">
        <f t="shared" si="190"/>
        <v>55315</v>
      </c>
      <c r="O734" s="1">
        <f t="shared" si="191"/>
        <v>63982</v>
      </c>
      <c r="P734" s="1">
        <f t="shared" si="192"/>
        <v>73271</v>
      </c>
      <c r="Q734" s="1">
        <f t="shared" si="193"/>
        <v>53723</v>
      </c>
      <c r="R734" s="1">
        <f t="shared" si="194"/>
        <v>69339</v>
      </c>
      <c r="S734" s="1">
        <f t="shared" si="195"/>
        <v>67689</v>
      </c>
      <c r="T734" s="1">
        <f t="shared" si="196"/>
        <v>50748</v>
      </c>
      <c r="U734" s="1">
        <f t="shared" si="197"/>
        <v>48285</v>
      </c>
      <c r="V734" s="1">
        <f t="shared" si="198"/>
        <v>70662</v>
      </c>
      <c r="W734" s="1">
        <f t="shared" si="199"/>
        <v>50339</v>
      </c>
      <c r="X734" s="1">
        <f t="shared" si="200"/>
        <v>64880</v>
      </c>
      <c r="Y734" s="1">
        <f t="shared" si="201"/>
        <v>55323</v>
      </c>
      <c r="Z734" s="1">
        <f t="shared" si="202"/>
        <v>57436</v>
      </c>
      <c r="AA734" s="1">
        <f t="shared" si="203"/>
        <v>48490</v>
      </c>
    </row>
    <row r="735" spans="1:27" x14ac:dyDescent="0.2">
      <c r="A735">
        <v>733</v>
      </c>
      <c r="B735" s="1" t="s">
        <v>95</v>
      </c>
      <c r="C735" s="1" t="s">
        <v>33</v>
      </c>
      <c r="D735" s="1" t="s">
        <v>1551</v>
      </c>
      <c r="E735" s="2">
        <v>44355.634027777778</v>
      </c>
      <c r="F735" s="2" t="str">
        <f t="shared" si="187"/>
        <v>June</v>
      </c>
      <c r="G735" s="1" t="s">
        <v>30</v>
      </c>
      <c r="H735" s="1" t="s">
        <v>51</v>
      </c>
      <c r="I735" s="1" t="s">
        <v>1610</v>
      </c>
      <c r="J735">
        <v>70</v>
      </c>
      <c r="K735" s="1"/>
      <c r="L735" s="1">
        <f t="shared" si="188"/>
        <v>66626</v>
      </c>
      <c r="M735" s="1">
        <f t="shared" si="189"/>
        <v>64542</v>
      </c>
      <c r="N735" s="1">
        <f t="shared" si="190"/>
        <v>55315</v>
      </c>
      <c r="O735" s="1">
        <f t="shared" si="191"/>
        <v>63982</v>
      </c>
      <c r="P735" s="1">
        <f t="shared" si="192"/>
        <v>73271</v>
      </c>
      <c r="Q735" s="1">
        <f t="shared" si="193"/>
        <v>53723</v>
      </c>
      <c r="R735" s="1">
        <f t="shared" si="194"/>
        <v>69339</v>
      </c>
      <c r="S735" s="1">
        <f t="shared" si="195"/>
        <v>67689</v>
      </c>
      <c r="T735" s="1">
        <f t="shared" si="196"/>
        <v>50748</v>
      </c>
      <c r="U735" s="1">
        <f t="shared" si="197"/>
        <v>48285</v>
      </c>
      <c r="V735" s="1">
        <f t="shared" si="198"/>
        <v>70662</v>
      </c>
      <c r="W735" s="1">
        <f t="shared" si="199"/>
        <v>50339</v>
      </c>
      <c r="X735" s="1">
        <f t="shared" si="200"/>
        <v>64880</v>
      </c>
      <c r="Y735" s="1">
        <f t="shared" si="201"/>
        <v>55323</v>
      </c>
      <c r="Z735" s="1">
        <f t="shared" si="202"/>
        <v>57436</v>
      </c>
      <c r="AA735" s="1">
        <f t="shared" si="203"/>
        <v>48490</v>
      </c>
    </row>
    <row r="736" spans="1:27" x14ac:dyDescent="0.2">
      <c r="A736">
        <v>734</v>
      </c>
      <c r="B736" s="1" t="s">
        <v>95</v>
      </c>
      <c r="C736" s="1" t="s">
        <v>877</v>
      </c>
      <c r="D736" s="1" t="s">
        <v>1543</v>
      </c>
      <c r="E736" s="2">
        <v>44152.78125</v>
      </c>
      <c r="F736" s="2" t="str">
        <f t="shared" si="187"/>
        <v>November</v>
      </c>
      <c r="G736" s="1" t="s">
        <v>30</v>
      </c>
      <c r="H736" s="1" t="s">
        <v>51</v>
      </c>
      <c r="I736" s="1" t="s">
        <v>1612</v>
      </c>
      <c r="J736">
        <v>12</v>
      </c>
      <c r="K736" s="1"/>
      <c r="L736" s="1">
        <f t="shared" si="188"/>
        <v>66626</v>
      </c>
      <c r="M736" s="1">
        <f t="shared" si="189"/>
        <v>64542</v>
      </c>
      <c r="N736" s="1">
        <f t="shared" si="190"/>
        <v>55315</v>
      </c>
      <c r="O736" s="1">
        <f t="shared" si="191"/>
        <v>63982</v>
      </c>
      <c r="P736" s="1">
        <f t="shared" si="192"/>
        <v>73271</v>
      </c>
      <c r="Q736" s="1">
        <f t="shared" si="193"/>
        <v>53723</v>
      </c>
      <c r="R736" s="1">
        <f t="shared" si="194"/>
        <v>69339</v>
      </c>
      <c r="S736" s="1">
        <f t="shared" si="195"/>
        <v>67689</v>
      </c>
      <c r="T736" s="1">
        <f t="shared" si="196"/>
        <v>50748</v>
      </c>
      <c r="U736" s="1">
        <f t="shared" si="197"/>
        <v>48285</v>
      </c>
      <c r="V736" s="1">
        <f t="shared" si="198"/>
        <v>70662</v>
      </c>
      <c r="W736" s="1">
        <f t="shared" si="199"/>
        <v>50339</v>
      </c>
      <c r="X736" s="1">
        <f t="shared" si="200"/>
        <v>64880</v>
      </c>
      <c r="Y736" s="1">
        <f t="shared" si="201"/>
        <v>55323</v>
      </c>
      <c r="Z736" s="1">
        <f t="shared" si="202"/>
        <v>57436</v>
      </c>
      <c r="AA736" s="1">
        <f t="shared" si="203"/>
        <v>48490</v>
      </c>
    </row>
    <row r="737" spans="1:27" x14ac:dyDescent="0.2">
      <c r="A737">
        <v>735</v>
      </c>
      <c r="B737" s="1" t="s">
        <v>95</v>
      </c>
      <c r="C737" s="1" t="s">
        <v>1564</v>
      </c>
      <c r="D737" s="1" t="s">
        <v>1543</v>
      </c>
      <c r="E737" s="2">
        <v>44304.037499999999</v>
      </c>
      <c r="F737" s="2" t="str">
        <f t="shared" si="187"/>
        <v>April</v>
      </c>
      <c r="G737" s="1" t="s">
        <v>30</v>
      </c>
      <c r="H737" s="1" t="s">
        <v>51</v>
      </c>
      <c r="I737" s="1" t="s">
        <v>1612</v>
      </c>
      <c r="J737">
        <v>12</v>
      </c>
      <c r="K737" s="1"/>
      <c r="L737" s="1">
        <f t="shared" si="188"/>
        <v>66626</v>
      </c>
      <c r="M737" s="1">
        <f t="shared" si="189"/>
        <v>64542</v>
      </c>
      <c r="N737" s="1">
        <f t="shared" si="190"/>
        <v>55315</v>
      </c>
      <c r="O737" s="1">
        <f t="shared" si="191"/>
        <v>63982</v>
      </c>
      <c r="P737" s="1">
        <f t="shared" si="192"/>
        <v>73271</v>
      </c>
      <c r="Q737" s="1">
        <f t="shared" si="193"/>
        <v>53723</v>
      </c>
      <c r="R737" s="1">
        <f t="shared" si="194"/>
        <v>69339</v>
      </c>
      <c r="S737" s="1">
        <f t="shared" si="195"/>
        <v>67689</v>
      </c>
      <c r="T737" s="1">
        <f t="shared" si="196"/>
        <v>50748</v>
      </c>
      <c r="U737" s="1">
        <f t="shared" si="197"/>
        <v>48285</v>
      </c>
      <c r="V737" s="1">
        <f t="shared" si="198"/>
        <v>70662</v>
      </c>
      <c r="W737" s="1">
        <f t="shared" si="199"/>
        <v>50339</v>
      </c>
      <c r="X737" s="1">
        <f t="shared" si="200"/>
        <v>64880</v>
      </c>
      <c r="Y737" s="1">
        <f t="shared" si="201"/>
        <v>55323</v>
      </c>
      <c r="Z737" s="1">
        <f t="shared" si="202"/>
        <v>57436</v>
      </c>
      <c r="AA737" s="1">
        <f t="shared" si="203"/>
        <v>48490</v>
      </c>
    </row>
    <row r="738" spans="1:27" x14ac:dyDescent="0.2">
      <c r="A738">
        <v>736</v>
      </c>
      <c r="B738" s="1" t="s">
        <v>95</v>
      </c>
      <c r="C738" s="1" t="s">
        <v>732</v>
      </c>
      <c r="D738" s="1" t="s">
        <v>1554</v>
      </c>
      <c r="E738" s="2">
        <v>44210.378472222219</v>
      </c>
      <c r="F738" s="2" t="str">
        <f t="shared" si="187"/>
        <v>January</v>
      </c>
      <c r="G738" s="1" t="s">
        <v>30</v>
      </c>
      <c r="H738" s="1" t="s">
        <v>51</v>
      </c>
      <c r="I738" s="1" t="s">
        <v>1610</v>
      </c>
      <c r="J738">
        <v>72</v>
      </c>
      <c r="K738" s="1"/>
      <c r="L738" s="1">
        <f t="shared" si="188"/>
        <v>66626</v>
      </c>
      <c r="M738" s="1">
        <f t="shared" si="189"/>
        <v>64542</v>
      </c>
      <c r="N738" s="1">
        <f t="shared" si="190"/>
        <v>55315</v>
      </c>
      <c r="O738" s="1">
        <f t="shared" si="191"/>
        <v>63982</v>
      </c>
      <c r="P738" s="1">
        <f t="shared" si="192"/>
        <v>73271</v>
      </c>
      <c r="Q738" s="1">
        <f t="shared" si="193"/>
        <v>53723</v>
      </c>
      <c r="R738" s="1">
        <f t="shared" si="194"/>
        <v>69339</v>
      </c>
      <c r="S738" s="1">
        <f t="shared" si="195"/>
        <v>67689</v>
      </c>
      <c r="T738" s="1">
        <f t="shared" si="196"/>
        <v>50748</v>
      </c>
      <c r="U738" s="1">
        <f t="shared" si="197"/>
        <v>48285</v>
      </c>
      <c r="V738" s="1">
        <f t="shared" si="198"/>
        <v>70662</v>
      </c>
      <c r="W738" s="1">
        <f t="shared" si="199"/>
        <v>50339</v>
      </c>
      <c r="X738" s="1">
        <f t="shared" si="200"/>
        <v>64880</v>
      </c>
      <c r="Y738" s="1">
        <f t="shared" si="201"/>
        <v>55323</v>
      </c>
      <c r="Z738" s="1">
        <f t="shared" si="202"/>
        <v>57436</v>
      </c>
      <c r="AA738" s="1">
        <f t="shared" si="203"/>
        <v>48490</v>
      </c>
    </row>
    <row r="739" spans="1:27" x14ac:dyDescent="0.2">
      <c r="A739">
        <v>737</v>
      </c>
      <c r="B739" s="1" t="s">
        <v>95</v>
      </c>
      <c r="C739" s="1" t="s">
        <v>1385</v>
      </c>
      <c r="D739" s="1" t="s">
        <v>1541</v>
      </c>
      <c r="E739" s="2">
        <v>44330.745833333334</v>
      </c>
      <c r="F739" s="2" t="str">
        <f t="shared" si="187"/>
        <v>May</v>
      </c>
      <c r="G739" s="1" t="s">
        <v>30</v>
      </c>
      <c r="H739" s="1" t="s">
        <v>51</v>
      </c>
      <c r="I739" s="1" t="s">
        <v>1610</v>
      </c>
      <c r="J739">
        <v>45</v>
      </c>
      <c r="K739" s="1"/>
      <c r="L739" s="1">
        <f t="shared" si="188"/>
        <v>66626</v>
      </c>
      <c r="M739" s="1">
        <f t="shared" si="189"/>
        <v>64542</v>
      </c>
      <c r="N739" s="1">
        <f t="shared" si="190"/>
        <v>55315</v>
      </c>
      <c r="O739" s="1">
        <f t="shared" si="191"/>
        <v>63982</v>
      </c>
      <c r="P739" s="1">
        <f t="shared" si="192"/>
        <v>73271</v>
      </c>
      <c r="Q739" s="1">
        <f t="shared" si="193"/>
        <v>53723</v>
      </c>
      <c r="R739" s="1">
        <f t="shared" si="194"/>
        <v>69339</v>
      </c>
      <c r="S739" s="1">
        <f t="shared" si="195"/>
        <v>67689</v>
      </c>
      <c r="T739" s="1">
        <f t="shared" si="196"/>
        <v>50748</v>
      </c>
      <c r="U739" s="1">
        <f t="shared" si="197"/>
        <v>48285</v>
      </c>
      <c r="V739" s="1">
        <f t="shared" si="198"/>
        <v>70662</v>
      </c>
      <c r="W739" s="1">
        <f t="shared" si="199"/>
        <v>50339</v>
      </c>
      <c r="X739" s="1">
        <f t="shared" si="200"/>
        <v>64880</v>
      </c>
      <c r="Y739" s="1">
        <f t="shared" si="201"/>
        <v>55323</v>
      </c>
      <c r="Z739" s="1">
        <f t="shared" si="202"/>
        <v>57436</v>
      </c>
      <c r="AA739" s="1">
        <f t="shared" si="203"/>
        <v>48490</v>
      </c>
    </row>
    <row r="740" spans="1:27" x14ac:dyDescent="0.2">
      <c r="A740">
        <v>738</v>
      </c>
      <c r="B740" s="1" t="s">
        <v>95</v>
      </c>
      <c r="C740" s="1" t="s">
        <v>819</v>
      </c>
      <c r="D740" s="1" t="s">
        <v>1531</v>
      </c>
      <c r="E740" s="2">
        <v>44067.615277777775</v>
      </c>
      <c r="F740" s="2" t="str">
        <f t="shared" si="187"/>
        <v>August</v>
      </c>
      <c r="G740" s="1" t="s">
        <v>30</v>
      </c>
      <c r="H740" s="1" t="s">
        <v>51</v>
      </c>
      <c r="I740" s="1" t="s">
        <v>1612</v>
      </c>
      <c r="J740">
        <v>5</v>
      </c>
      <c r="K740" s="1"/>
      <c r="L740" s="1">
        <f t="shared" si="188"/>
        <v>66626</v>
      </c>
      <c r="M740" s="1">
        <f t="shared" si="189"/>
        <v>64542</v>
      </c>
      <c r="N740" s="1">
        <f t="shared" si="190"/>
        <v>55315</v>
      </c>
      <c r="O740" s="1">
        <f t="shared" si="191"/>
        <v>63982</v>
      </c>
      <c r="P740" s="1">
        <f t="shared" si="192"/>
        <v>73271</v>
      </c>
      <c r="Q740" s="1">
        <f t="shared" si="193"/>
        <v>53723</v>
      </c>
      <c r="R740" s="1">
        <f t="shared" si="194"/>
        <v>69339</v>
      </c>
      <c r="S740" s="1">
        <f t="shared" si="195"/>
        <v>67689</v>
      </c>
      <c r="T740" s="1">
        <f t="shared" si="196"/>
        <v>50748</v>
      </c>
      <c r="U740" s="1">
        <f t="shared" si="197"/>
        <v>48285</v>
      </c>
      <c r="V740" s="1">
        <f t="shared" si="198"/>
        <v>70662</v>
      </c>
      <c r="W740" s="1">
        <f t="shared" si="199"/>
        <v>50339</v>
      </c>
      <c r="X740" s="1">
        <f t="shared" si="200"/>
        <v>64880</v>
      </c>
      <c r="Y740" s="1">
        <f t="shared" si="201"/>
        <v>55323</v>
      </c>
      <c r="Z740" s="1">
        <f t="shared" si="202"/>
        <v>57436</v>
      </c>
      <c r="AA740" s="1">
        <f t="shared" si="203"/>
        <v>48490</v>
      </c>
    </row>
    <row r="741" spans="1:27" x14ac:dyDescent="0.2">
      <c r="A741">
        <v>739</v>
      </c>
      <c r="B741" s="1" t="s">
        <v>95</v>
      </c>
      <c r="C741" s="1" t="s">
        <v>690</v>
      </c>
      <c r="D741" s="1" t="s">
        <v>1531</v>
      </c>
      <c r="E741" s="2">
        <v>44241.772916666669</v>
      </c>
      <c r="F741" s="2" t="str">
        <f t="shared" si="187"/>
        <v>February</v>
      </c>
      <c r="G741" s="1" t="s">
        <v>30</v>
      </c>
      <c r="H741" s="1" t="s">
        <v>51</v>
      </c>
      <c r="I741" s="1" t="s">
        <v>1612</v>
      </c>
      <c r="J741">
        <v>5</v>
      </c>
      <c r="K741" s="1"/>
      <c r="L741" s="1">
        <f t="shared" si="188"/>
        <v>66626</v>
      </c>
      <c r="M741" s="1">
        <f t="shared" si="189"/>
        <v>64542</v>
      </c>
      <c r="N741" s="1">
        <f t="shared" si="190"/>
        <v>55315</v>
      </c>
      <c r="O741" s="1">
        <f t="shared" si="191"/>
        <v>63982</v>
      </c>
      <c r="P741" s="1">
        <f t="shared" si="192"/>
        <v>73271</v>
      </c>
      <c r="Q741" s="1">
        <f t="shared" si="193"/>
        <v>53723</v>
      </c>
      <c r="R741" s="1">
        <f t="shared" si="194"/>
        <v>69339</v>
      </c>
      <c r="S741" s="1">
        <f t="shared" si="195"/>
        <v>67689</v>
      </c>
      <c r="T741" s="1">
        <f t="shared" si="196"/>
        <v>50748</v>
      </c>
      <c r="U741" s="1">
        <f t="shared" si="197"/>
        <v>48285</v>
      </c>
      <c r="V741" s="1">
        <f t="shared" si="198"/>
        <v>70662</v>
      </c>
      <c r="W741" s="1">
        <f t="shared" si="199"/>
        <v>50339</v>
      </c>
      <c r="X741" s="1">
        <f t="shared" si="200"/>
        <v>64880</v>
      </c>
      <c r="Y741" s="1">
        <f t="shared" si="201"/>
        <v>55323</v>
      </c>
      <c r="Z741" s="1">
        <f t="shared" si="202"/>
        <v>57436</v>
      </c>
      <c r="AA741" s="1">
        <f t="shared" si="203"/>
        <v>48490</v>
      </c>
    </row>
    <row r="742" spans="1:27" x14ac:dyDescent="0.2">
      <c r="A742">
        <v>740</v>
      </c>
      <c r="B742" s="1" t="s">
        <v>97</v>
      </c>
      <c r="C742" s="1" t="s">
        <v>33</v>
      </c>
      <c r="D742" s="1" t="s">
        <v>33</v>
      </c>
      <c r="E742" s="2">
        <v>44170.771527777775</v>
      </c>
      <c r="F742" s="2" t="str">
        <f t="shared" si="187"/>
        <v>December</v>
      </c>
      <c r="G742" s="1" t="s">
        <v>30</v>
      </c>
      <c r="H742" s="1" t="s">
        <v>100</v>
      </c>
      <c r="I742" s="1"/>
      <c r="K742" s="1"/>
      <c r="L742" s="1">
        <f t="shared" si="188"/>
        <v>66626</v>
      </c>
      <c r="M742" s="1">
        <f t="shared" si="189"/>
        <v>64542</v>
      </c>
      <c r="N742" s="1">
        <f t="shared" si="190"/>
        <v>55315</v>
      </c>
      <c r="O742" s="1">
        <f t="shared" si="191"/>
        <v>63982</v>
      </c>
      <c r="P742" s="1">
        <f t="shared" si="192"/>
        <v>73271</v>
      </c>
      <c r="Q742" s="1">
        <f t="shared" si="193"/>
        <v>53723</v>
      </c>
      <c r="R742" s="1">
        <f t="shared" si="194"/>
        <v>69339</v>
      </c>
      <c r="S742" s="1">
        <f t="shared" si="195"/>
        <v>67689</v>
      </c>
      <c r="T742" s="1">
        <f t="shared" si="196"/>
        <v>50748</v>
      </c>
      <c r="U742" s="1">
        <f t="shared" si="197"/>
        <v>48285</v>
      </c>
      <c r="V742" s="1">
        <f t="shared" si="198"/>
        <v>70662</v>
      </c>
      <c r="W742" s="1">
        <f t="shared" si="199"/>
        <v>50339</v>
      </c>
      <c r="X742" s="1">
        <f t="shared" si="200"/>
        <v>64880</v>
      </c>
      <c r="Y742" s="1">
        <f t="shared" si="201"/>
        <v>55323</v>
      </c>
      <c r="Z742" s="1">
        <f t="shared" si="202"/>
        <v>57436</v>
      </c>
      <c r="AA742" s="1">
        <f t="shared" si="203"/>
        <v>48490</v>
      </c>
    </row>
    <row r="743" spans="1:27" x14ac:dyDescent="0.2">
      <c r="A743">
        <v>741</v>
      </c>
      <c r="B743" s="1" t="s">
        <v>97</v>
      </c>
      <c r="C743" s="1" t="s">
        <v>546</v>
      </c>
      <c r="D743" s="1" t="s">
        <v>1554</v>
      </c>
      <c r="E743" s="2">
        <v>44250.051388888889</v>
      </c>
      <c r="F743" s="2" t="str">
        <f t="shared" si="187"/>
        <v>February</v>
      </c>
      <c r="G743" s="1" t="s">
        <v>30</v>
      </c>
      <c r="H743" s="1" t="s">
        <v>100</v>
      </c>
      <c r="I743" s="1" t="s">
        <v>1610</v>
      </c>
      <c r="J743">
        <v>72</v>
      </c>
      <c r="K743" s="1"/>
      <c r="L743" s="1">
        <f t="shared" si="188"/>
        <v>66626</v>
      </c>
      <c r="M743" s="1">
        <f t="shared" si="189"/>
        <v>64542</v>
      </c>
      <c r="N743" s="1">
        <f t="shared" si="190"/>
        <v>55315</v>
      </c>
      <c r="O743" s="1">
        <f t="shared" si="191"/>
        <v>63982</v>
      </c>
      <c r="P743" s="1">
        <f t="shared" si="192"/>
        <v>73271</v>
      </c>
      <c r="Q743" s="1">
        <f t="shared" si="193"/>
        <v>53723</v>
      </c>
      <c r="R743" s="1">
        <f t="shared" si="194"/>
        <v>69339</v>
      </c>
      <c r="S743" s="1">
        <f t="shared" si="195"/>
        <v>67689</v>
      </c>
      <c r="T743" s="1">
        <f t="shared" si="196"/>
        <v>50748</v>
      </c>
      <c r="U743" s="1">
        <f t="shared" si="197"/>
        <v>48285</v>
      </c>
      <c r="V743" s="1">
        <f t="shared" si="198"/>
        <v>70662</v>
      </c>
      <c r="W743" s="1">
        <f t="shared" si="199"/>
        <v>50339</v>
      </c>
      <c r="X743" s="1">
        <f t="shared" si="200"/>
        <v>64880</v>
      </c>
      <c r="Y743" s="1">
        <f t="shared" si="201"/>
        <v>55323</v>
      </c>
      <c r="Z743" s="1">
        <f t="shared" si="202"/>
        <v>57436</v>
      </c>
      <c r="AA743" s="1">
        <f t="shared" si="203"/>
        <v>48490</v>
      </c>
    </row>
    <row r="744" spans="1:27" x14ac:dyDescent="0.2">
      <c r="A744">
        <v>742</v>
      </c>
      <c r="B744" s="1" t="s">
        <v>97</v>
      </c>
      <c r="C744" s="1" t="s">
        <v>397</v>
      </c>
      <c r="D744" s="1" t="s">
        <v>1519</v>
      </c>
      <c r="E744" s="2">
        <v>44033.390972222223</v>
      </c>
      <c r="F744" s="2" t="str">
        <f t="shared" si="187"/>
        <v>July</v>
      </c>
      <c r="G744" s="1" t="s">
        <v>30</v>
      </c>
      <c r="H744" s="1" t="s">
        <v>100</v>
      </c>
      <c r="I744" s="1" t="s">
        <v>1612</v>
      </c>
      <c r="J744">
        <v>0</v>
      </c>
      <c r="K744" s="1"/>
      <c r="L744" s="1">
        <f t="shared" si="188"/>
        <v>66626</v>
      </c>
      <c r="M744" s="1">
        <f t="shared" si="189"/>
        <v>64542</v>
      </c>
      <c r="N744" s="1">
        <f t="shared" si="190"/>
        <v>55315</v>
      </c>
      <c r="O744" s="1">
        <f t="shared" si="191"/>
        <v>63982</v>
      </c>
      <c r="P744" s="1">
        <f t="shared" si="192"/>
        <v>73271</v>
      </c>
      <c r="Q744" s="1">
        <f t="shared" si="193"/>
        <v>53723</v>
      </c>
      <c r="R744" s="1">
        <f t="shared" si="194"/>
        <v>69339</v>
      </c>
      <c r="S744" s="1">
        <f t="shared" si="195"/>
        <v>67689</v>
      </c>
      <c r="T744" s="1">
        <f t="shared" si="196"/>
        <v>50748</v>
      </c>
      <c r="U744" s="1">
        <f t="shared" si="197"/>
        <v>48285</v>
      </c>
      <c r="V744" s="1">
        <f t="shared" si="198"/>
        <v>70662</v>
      </c>
      <c r="W744" s="1">
        <f t="shared" si="199"/>
        <v>50339</v>
      </c>
      <c r="X744" s="1">
        <f t="shared" si="200"/>
        <v>64880</v>
      </c>
      <c r="Y744" s="1">
        <f t="shared" si="201"/>
        <v>55323</v>
      </c>
      <c r="Z744" s="1">
        <f t="shared" si="202"/>
        <v>57436</v>
      </c>
      <c r="AA744" s="1">
        <f t="shared" si="203"/>
        <v>48490</v>
      </c>
    </row>
    <row r="745" spans="1:27" x14ac:dyDescent="0.2">
      <c r="A745">
        <v>743</v>
      </c>
      <c r="B745" s="1" t="s">
        <v>97</v>
      </c>
      <c r="C745" s="1" t="s">
        <v>243</v>
      </c>
      <c r="D745" s="1" t="s">
        <v>1541</v>
      </c>
      <c r="E745" s="2">
        <v>44213.990277777775</v>
      </c>
      <c r="F745" s="2" t="str">
        <f t="shared" si="187"/>
        <v>January</v>
      </c>
      <c r="G745" s="1" t="s">
        <v>30</v>
      </c>
      <c r="H745" s="1" t="s">
        <v>100</v>
      </c>
      <c r="I745" s="1" t="s">
        <v>1610</v>
      </c>
      <c r="J745">
        <v>45</v>
      </c>
      <c r="K745" s="1"/>
      <c r="L745" s="1">
        <f t="shared" si="188"/>
        <v>66626</v>
      </c>
      <c r="M745" s="1">
        <f t="shared" si="189"/>
        <v>64542</v>
      </c>
      <c r="N745" s="1">
        <f t="shared" si="190"/>
        <v>55315</v>
      </c>
      <c r="O745" s="1">
        <f t="shared" si="191"/>
        <v>63982</v>
      </c>
      <c r="P745" s="1">
        <f t="shared" si="192"/>
        <v>73271</v>
      </c>
      <c r="Q745" s="1">
        <f t="shared" si="193"/>
        <v>53723</v>
      </c>
      <c r="R745" s="1">
        <f t="shared" si="194"/>
        <v>69339</v>
      </c>
      <c r="S745" s="1">
        <f t="shared" si="195"/>
        <v>67689</v>
      </c>
      <c r="T745" s="1">
        <f t="shared" si="196"/>
        <v>50748</v>
      </c>
      <c r="U745" s="1">
        <f t="shared" si="197"/>
        <v>48285</v>
      </c>
      <c r="V745" s="1">
        <f t="shared" si="198"/>
        <v>70662</v>
      </c>
      <c r="W745" s="1">
        <f t="shared" si="199"/>
        <v>50339</v>
      </c>
      <c r="X745" s="1">
        <f t="shared" si="200"/>
        <v>64880</v>
      </c>
      <c r="Y745" s="1">
        <f t="shared" si="201"/>
        <v>55323</v>
      </c>
      <c r="Z745" s="1">
        <f t="shared" si="202"/>
        <v>57436</v>
      </c>
      <c r="AA745" s="1">
        <f t="shared" si="203"/>
        <v>48490</v>
      </c>
    </row>
    <row r="746" spans="1:27" x14ac:dyDescent="0.2">
      <c r="A746">
        <v>744</v>
      </c>
      <c r="B746" s="1" t="s">
        <v>97</v>
      </c>
      <c r="C746" s="1" t="s">
        <v>397</v>
      </c>
      <c r="D746" s="1" t="s">
        <v>1531</v>
      </c>
      <c r="E746" s="2">
        <v>44335.443749999999</v>
      </c>
      <c r="F746" s="2" t="str">
        <f t="shared" si="187"/>
        <v>May</v>
      </c>
      <c r="G746" s="1" t="s">
        <v>30</v>
      </c>
      <c r="H746" s="1" t="s">
        <v>100</v>
      </c>
      <c r="I746" s="1" t="s">
        <v>1612</v>
      </c>
      <c r="J746">
        <v>5</v>
      </c>
      <c r="K746" s="1"/>
      <c r="L746" s="1">
        <f t="shared" si="188"/>
        <v>66626</v>
      </c>
      <c r="M746" s="1">
        <f t="shared" si="189"/>
        <v>64542</v>
      </c>
      <c r="N746" s="1">
        <f t="shared" si="190"/>
        <v>55315</v>
      </c>
      <c r="O746" s="1">
        <f t="shared" si="191"/>
        <v>63982</v>
      </c>
      <c r="P746" s="1">
        <f t="shared" si="192"/>
        <v>73271</v>
      </c>
      <c r="Q746" s="1">
        <f t="shared" si="193"/>
        <v>53723</v>
      </c>
      <c r="R746" s="1">
        <f t="shared" si="194"/>
        <v>69339</v>
      </c>
      <c r="S746" s="1">
        <f t="shared" si="195"/>
        <v>67689</v>
      </c>
      <c r="T746" s="1">
        <f t="shared" si="196"/>
        <v>50748</v>
      </c>
      <c r="U746" s="1">
        <f t="shared" si="197"/>
        <v>48285</v>
      </c>
      <c r="V746" s="1">
        <f t="shared" si="198"/>
        <v>70662</v>
      </c>
      <c r="W746" s="1">
        <f t="shared" si="199"/>
        <v>50339</v>
      </c>
      <c r="X746" s="1">
        <f t="shared" si="200"/>
        <v>64880</v>
      </c>
      <c r="Y746" s="1">
        <f t="shared" si="201"/>
        <v>55323</v>
      </c>
      <c r="Z746" s="1">
        <f t="shared" si="202"/>
        <v>57436</v>
      </c>
      <c r="AA746" s="1">
        <f t="shared" si="203"/>
        <v>48490</v>
      </c>
    </row>
    <row r="747" spans="1:27" x14ac:dyDescent="0.2">
      <c r="A747">
        <v>745</v>
      </c>
      <c r="B747" s="1" t="s">
        <v>97</v>
      </c>
      <c r="C747" s="1" t="s">
        <v>155</v>
      </c>
      <c r="D747" s="1" t="s">
        <v>1543</v>
      </c>
      <c r="E747" s="2">
        <v>44133.556944444441</v>
      </c>
      <c r="F747" s="2" t="str">
        <f t="shared" si="187"/>
        <v>October</v>
      </c>
      <c r="G747" s="1" t="s">
        <v>30</v>
      </c>
      <c r="H747" s="1" t="s">
        <v>100</v>
      </c>
      <c r="I747" s="1" t="s">
        <v>1612</v>
      </c>
      <c r="J747">
        <v>12</v>
      </c>
      <c r="K747" s="1"/>
      <c r="L747" s="1">
        <f t="shared" si="188"/>
        <v>66626</v>
      </c>
      <c r="M747" s="1">
        <f t="shared" si="189"/>
        <v>64542</v>
      </c>
      <c r="N747" s="1">
        <f t="shared" si="190"/>
        <v>55315</v>
      </c>
      <c r="O747" s="1">
        <f t="shared" si="191"/>
        <v>63982</v>
      </c>
      <c r="P747" s="1">
        <f t="shared" si="192"/>
        <v>73271</v>
      </c>
      <c r="Q747" s="1">
        <f t="shared" si="193"/>
        <v>53723</v>
      </c>
      <c r="R747" s="1">
        <f t="shared" si="194"/>
        <v>69339</v>
      </c>
      <c r="S747" s="1">
        <f t="shared" si="195"/>
        <v>67689</v>
      </c>
      <c r="T747" s="1">
        <f t="shared" si="196"/>
        <v>50748</v>
      </c>
      <c r="U747" s="1">
        <f t="shared" si="197"/>
        <v>48285</v>
      </c>
      <c r="V747" s="1">
        <f t="shared" si="198"/>
        <v>70662</v>
      </c>
      <c r="W747" s="1">
        <f t="shared" si="199"/>
        <v>50339</v>
      </c>
      <c r="X747" s="1">
        <f t="shared" si="200"/>
        <v>64880</v>
      </c>
      <c r="Y747" s="1">
        <f t="shared" si="201"/>
        <v>55323</v>
      </c>
      <c r="Z747" s="1">
        <f t="shared" si="202"/>
        <v>57436</v>
      </c>
      <c r="AA747" s="1">
        <f t="shared" si="203"/>
        <v>48490</v>
      </c>
    </row>
    <row r="748" spans="1:27" x14ac:dyDescent="0.2">
      <c r="A748">
        <v>746</v>
      </c>
      <c r="B748" s="1" t="s">
        <v>97</v>
      </c>
      <c r="C748" s="1" t="s">
        <v>1487</v>
      </c>
      <c r="D748" s="1" t="s">
        <v>1521</v>
      </c>
      <c r="E748" s="2">
        <v>44032.690972222219</v>
      </c>
      <c r="F748" s="2" t="str">
        <f t="shared" si="187"/>
        <v>July</v>
      </c>
      <c r="G748" s="1" t="s">
        <v>30</v>
      </c>
      <c r="H748" s="1" t="s">
        <v>100</v>
      </c>
      <c r="I748" s="1" t="s">
        <v>1612</v>
      </c>
      <c r="J748">
        <v>10</v>
      </c>
      <c r="K748" s="1"/>
      <c r="L748" s="1">
        <f t="shared" si="188"/>
        <v>66626</v>
      </c>
      <c r="M748" s="1">
        <f t="shared" si="189"/>
        <v>64542</v>
      </c>
      <c r="N748" s="1">
        <f t="shared" si="190"/>
        <v>55315</v>
      </c>
      <c r="O748" s="1">
        <f t="shared" si="191"/>
        <v>63982</v>
      </c>
      <c r="P748" s="1">
        <f t="shared" si="192"/>
        <v>73271</v>
      </c>
      <c r="Q748" s="1">
        <f t="shared" si="193"/>
        <v>53723</v>
      </c>
      <c r="R748" s="1">
        <f t="shared" si="194"/>
        <v>69339</v>
      </c>
      <c r="S748" s="1">
        <f t="shared" si="195"/>
        <v>67689</v>
      </c>
      <c r="T748" s="1">
        <f t="shared" si="196"/>
        <v>50748</v>
      </c>
      <c r="U748" s="1">
        <f t="shared" si="197"/>
        <v>48285</v>
      </c>
      <c r="V748" s="1">
        <f t="shared" si="198"/>
        <v>70662</v>
      </c>
      <c r="W748" s="1">
        <f t="shared" si="199"/>
        <v>50339</v>
      </c>
      <c r="X748" s="1">
        <f t="shared" si="200"/>
        <v>64880</v>
      </c>
      <c r="Y748" s="1">
        <f t="shared" si="201"/>
        <v>55323</v>
      </c>
      <c r="Z748" s="1">
        <f t="shared" si="202"/>
        <v>57436</v>
      </c>
      <c r="AA748" s="1">
        <f t="shared" si="203"/>
        <v>48490</v>
      </c>
    </row>
    <row r="749" spans="1:27" x14ac:dyDescent="0.2">
      <c r="A749">
        <v>747</v>
      </c>
      <c r="B749" s="1" t="s">
        <v>97</v>
      </c>
      <c r="C749" s="1" t="s">
        <v>713</v>
      </c>
      <c r="D749" s="1" t="s">
        <v>1541</v>
      </c>
      <c r="E749" s="2">
        <v>44269.807638888888</v>
      </c>
      <c r="F749" s="2" t="str">
        <f t="shared" si="187"/>
        <v>March</v>
      </c>
      <c r="G749" s="1" t="s">
        <v>30</v>
      </c>
      <c r="H749" s="1" t="s">
        <v>100</v>
      </c>
      <c r="I749" s="1" t="s">
        <v>1610</v>
      </c>
      <c r="J749">
        <v>45</v>
      </c>
      <c r="K749" s="1"/>
      <c r="L749" s="1">
        <f t="shared" si="188"/>
        <v>66626</v>
      </c>
      <c r="M749" s="1">
        <f t="shared" si="189"/>
        <v>64542</v>
      </c>
      <c r="N749" s="1">
        <f t="shared" si="190"/>
        <v>55315</v>
      </c>
      <c r="O749" s="1">
        <f t="shared" si="191"/>
        <v>63982</v>
      </c>
      <c r="P749" s="1">
        <f t="shared" si="192"/>
        <v>73271</v>
      </c>
      <c r="Q749" s="1">
        <f t="shared" si="193"/>
        <v>53723</v>
      </c>
      <c r="R749" s="1">
        <f t="shared" si="194"/>
        <v>69339</v>
      </c>
      <c r="S749" s="1">
        <f t="shared" si="195"/>
        <v>67689</v>
      </c>
      <c r="T749" s="1">
        <f t="shared" si="196"/>
        <v>50748</v>
      </c>
      <c r="U749" s="1">
        <f t="shared" si="197"/>
        <v>48285</v>
      </c>
      <c r="V749" s="1">
        <f t="shared" si="198"/>
        <v>70662</v>
      </c>
      <c r="W749" s="1">
        <f t="shared" si="199"/>
        <v>50339</v>
      </c>
      <c r="X749" s="1">
        <f t="shared" si="200"/>
        <v>64880</v>
      </c>
      <c r="Y749" s="1">
        <f t="shared" si="201"/>
        <v>55323</v>
      </c>
      <c r="Z749" s="1">
        <f t="shared" si="202"/>
        <v>57436</v>
      </c>
      <c r="AA749" s="1">
        <f t="shared" si="203"/>
        <v>48490</v>
      </c>
    </row>
    <row r="750" spans="1:27" x14ac:dyDescent="0.2">
      <c r="A750">
        <v>748</v>
      </c>
      <c r="B750" s="1" t="s">
        <v>97</v>
      </c>
      <c r="C750" s="1" t="s">
        <v>694</v>
      </c>
      <c r="D750" s="1" t="s">
        <v>1527</v>
      </c>
      <c r="E750" s="2">
        <v>44041.884027777778</v>
      </c>
      <c r="F750" s="2" t="str">
        <f t="shared" si="187"/>
        <v>July</v>
      </c>
      <c r="G750" s="1" t="s">
        <v>30</v>
      </c>
      <c r="H750" s="1" t="s">
        <v>100</v>
      </c>
      <c r="I750" s="1" t="s">
        <v>1614</v>
      </c>
      <c r="J750">
        <v>35</v>
      </c>
      <c r="K750" s="1"/>
      <c r="L750" s="1">
        <f t="shared" si="188"/>
        <v>66626</v>
      </c>
      <c r="M750" s="1">
        <f t="shared" si="189"/>
        <v>64542</v>
      </c>
      <c r="N750" s="1">
        <f t="shared" si="190"/>
        <v>55315</v>
      </c>
      <c r="O750" s="1">
        <f t="shared" si="191"/>
        <v>63982</v>
      </c>
      <c r="P750" s="1">
        <f t="shared" si="192"/>
        <v>73271</v>
      </c>
      <c r="Q750" s="1">
        <f t="shared" si="193"/>
        <v>53723</v>
      </c>
      <c r="R750" s="1">
        <f t="shared" si="194"/>
        <v>69339</v>
      </c>
      <c r="S750" s="1">
        <f t="shared" si="195"/>
        <v>67689</v>
      </c>
      <c r="T750" s="1">
        <f t="shared" si="196"/>
        <v>50748</v>
      </c>
      <c r="U750" s="1">
        <f t="shared" si="197"/>
        <v>48285</v>
      </c>
      <c r="V750" s="1">
        <f t="shared" si="198"/>
        <v>70662</v>
      </c>
      <c r="W750" s="1">
        <f t="shared" si="199"/>
        <v>50339</v>
      </c>
      <c r="X750" s="1">
        <f t="shared" si="200"/>
        <v>64880</v>
      </c>
      <c r="Y750" s="1">
        <f t="shared" si="201"/>
        <v>55323</v>
      </c>
      <c r="Z750" s="1">
        <f t="shared" si="202"/>
        <v>57436</v>
      </c>
      <c r="AA750" s="1">
        <f t="shared" si="203"/>
        <v>48490</v>
      </c>
    </row>
    <row r="751" spans="1:27" x14ac:dyDescent="0.2">
      <c r="A751">
        <v>749</v>
      </c>
      <c r="B751" s="1" t="s">
        <v>97</v>
      </c>
      <c r="C751" s="1" t="s">
        <v>836</v>
      </c>
      <c r="D751" s="1" t="s">
        <v>1543</v>
      </c>
      <c r="E751" s="2">
        <v>44205.472222222219</v>
      </c>
      <c r="F751" s="2" t="str">
        <f t="shared" si="187"/>
        <v>January</v>
      </c>
      <c r="G751" s="1" t="s">
        <v>30</v>
      </c>
      <c r="H751" s="1" t="s">
        <v>100</v>
      </c>
      <c r="I751" s="1" t="s">
        <v>1612</v>
      </c>
      <c r="J751">
        <v>12</v>
      </c>
      <c r="K751" s="1"/>
      <c r="L751" s="1">
        <f t="shared" si="188"/>
        <v>66626</v>
      </c>
      <c r="M751" s="1">
        <f t="shared" si="189"/>
        <v>64542</v>
      </c>
      <c r="N751" s="1">
        <f t="shared" si="190"/>
        <v>55315</v>
      </c>
      <c r="O751" s="1">
        <f t="shared" si="191"/>
        <v>63982</v>
      </c>
      <c r="P751" s="1">
        <f t="shared" si="192"/>
        <v>73271</v>
      </c>
      <c r="Q751" s="1">
        <f t="shared" si="193"/>
        <v>53723</v>
      </c>
      <c r="R751" s="1">
        <f t="shared" si="194"/>
        <v>69339</v>
      </c>
      <c r="S751" s="1">
        <f t="shared" si="195"/>
        <v>67689</v>
      </c>
      <c r="T751" s="1">
        <f t="shared" si="196"/>
        <v>50748</v>
      </c>
      <c r="U751" s="1">
        <f t="shared" si="197"/>
        <v>48285</v>
      </c>
      <c r="V751" s="1">
        <f t="shared" si="198"/>
        <v>70662</v>
      </c>
      <c r="W751" s="1">
        <f t="shared" si="199"/>
        <v>50339</v>
      </c>
      <c r="X751" s="1">
        <f t="shared" si="200"/>
        <v>64880</v>
      </c>
      <c r="Y751" s="1">
        <f t="shared" si="201"/>
        <v>55323</v>
      </c>
      <c r="Z751" s="1">
        <f t="shared" si="202"/>
        <v>57436</v>
      </c>
      <c r="AA751" s="1">
        <f t="shared" si="203"/>
        <v>48490</v>
      </c>
    </row>
    <row r="752" spans="1:27" x14ac:dyDescent="0.2">
      <c r="A752">
        <v>750</v>
      </c>
      <c r="B752" s="1" t="s">
        <v>97</v>
      </c>
      <c r="C752" s="1" t="s">
        <v>33</v>
      </c>
      <c r="D752" s="1" t="s">
        <v>1545</v>
      </c>
      <c r="E752" s="2">
        <v>44009.749305555553</v>
      </c>
      <c r="F752" s="2" t="str">
        <f t="shared" si="187"/>
        <v>June</v>
      </c>
      <c r="G752" s="1" t="s">
        <v>30</v>
      </c>
      <c r="H752" s="1" t="s">
        <v>100</v>
      </c>
      <c r="I752" s="1" t="s">
        <v>1610</v>
      </c>
      <c r="J752">
        <v>50</v>
      </c>
      <c r="K752" s="1"/>
      <c r="L752" s="1">
        <f t="shared" si="188"/>
        <v>66626</v>
      </c>
      <c r="M752" s="1">
        <f t="shared" si="189"/>
        <v>64542</v>
      </c>
      <c r="N752" s="1">
        <f t="shared" si="190"/>
        <v>55315</v>
      </c>
      <c r="O752" s="1">
        <f t="shared" si="191"/>
        <v>63982</v>
      </c>
      <c r="P752" s="1">
        <f t="shared" si="192"/>
        <v>73271</v>
      </c>
      <c r="Q752" s="1">
        <f t="shared" si="193"/>
        <v>53723</v>
      </c>
      <c r="R752" s="1">
        <f t="shared" si="194"/>
        <v>69339</v>
      </c>
      <c r="S752" s="1">
        <f t="shared" si="195"/>
        <v>67689</v>
      </c>
      <c r="T752" s="1">
        <f t="shared" si="196"/>
        <v>50748</v>
      </c>
      <c r="U752" s="1">
        <f t="shared" si="197"/>
        <v>48285</v>
      </c>
      <c r="V752" s="1">
        <f t="shared" si="198"/>
        <v>70662</v>
      </c>
      <c r="W752" s="1">
        <f t="shared" si="199"/>
        <v>50339</v>
      </c>
      <c r="X752" s="1">
        <f t="shared" si="200"/>
        <v>64880</v>
      </c>
      <c r="Y752" s="1">
        <f t="shared" si="201"/>
        <v>55323</v>
      </c>
      <c r="Z752" s="1">
        <f t="shared" si="202"/>
        <v>57436</v>
      </c>
      <c r="AA752" s="1">
        <f t="shared" si="203"/>
        <v>48490</v>
      </c>
    </row>
    <row r="753" spans="1:27" x14ac:dyDescent="0.2">
      <c r="A753">
        <v>751</v>
      </c>
      <c r="B753" s="1" t="s">
        <v>97</v>
      </c>
      <c r="C753" s="1" t="s">
        <v>1339</v>
      </c>
      <c r="D753" s="1" t="s">
        <v>1523</v>
      </c>
      <c r="E753" s="2">
        <v>44172.486805555556</v>
      </c>
      <c r="F753" s="2" t="str">
        <f t="shared" si="187"/>
        <v>December</v>
      </c>
      <c r="G753" s="1" t="s">
        <v>30</v>
      </c>
      <c r="H753" s="1" t="s">
        <v>100</v>
      </c>
      <c r="I753" s="1" t="s">
        <v>1612</v>
      </c>
      <c r="J753">
        <v>15</v>
      </c>
      <c r="K753" s="1"/>
      <c r="L753" s="1">
        <f t="shared" si="188"/>
        <v>66626</v>
      </c>
      <c r="M753" s="1">
        <f t="shared" si="189"/>
        <v>64542</v>
      </c>
      <c r="N753" s="1">
        <f t="shared" si="190"/>
        <v>55315</v>
      </c>
      <c r="O753" s="1">
        <f t="shared" si="191"/>
        <v>63982</v>
      </c>
      <c r="P753" s="1">
        <f t="shared" si="192"/>
        <v>73271</v>
      </c>
      <c r="Q753" s="1">
        <f t="shared" si="193"/>
        <v>53723</v>
      </c>
      <c r="R753" s="1">
        <f t="shared" si="194"/>
        <v>69339</v>
      </c>
      <c r="S753" s="1">
        <f t="shared" si="195"/>
        <v>67689</v>
      </c>
      <c r="T753" s="1">
        <f t="shared" si="196"/>
        <v>50748</v>
      </c>
      <c r="U753" s="1">
        <f t="shared" si="197"/>
        <v>48285</v>
      </c>
      <c r="V753" s="1">
        <f t="shared" si="198"/>
        <v>70662</v>
      </c>
      <c r="W753" s="1">
        <f t="shared" si="199"/>
        <v>50339</v>
      </c>
      <c r="X753" s="1">
        <f t="shared" si="200"/>
        <v>64880</v>
      </c>
      <c r="Y753" s="1">
        <f t="shared" si="201"/>
        <v>55323</v>
      </c>
      <c r="Z753" s="1">
        <f t="shared" si="202"/>
        <v>57436</v>
      </c>
      <c r="AA753" s="1">
        <f t="shared" si="203"/>
        <v>48490</v>
      </c>
    </row>
    <row r="754" spans="1:27" x14ac:dyDescent="0.2">
      <c r="A754">
        <v>752</v>
      </c>
      <c r="B754" s="1" t="s">
        <v>97</v>
      </c>
      <c r="C754" s="1" t="s">
        <v>685</v>
      </c>
      <c r="D754" s="1" t="s">
        <v>1527</v>
      </c>
      <c r="E754" s="2">
        <v>44326.489583333336</v>
      </c>
      <c r="F754" s="2" t="str">
        <f t="shared" si="187"/>
        <v>May</v>
      </c>
      <c r="G754" s="1" t="s">
        <v>30</v>
      </c>
      <c r="H754" s="1" t="s">
        <v>100</v>
      </c>
      <c r="I754" s="1" t="s">
        <v>1614</v>
      </c>
      <c r="J754">
        <v>35</v>
      </c>
      <c r="K754" s="1"/>
      <c r="L754" s="1">
        <f t="shared" si="188"/>
        <v>66626</v>
      </c>
      <c r="M754" s="1">
        <f t="shared" si="189"/>
        <v>64542</v>
      </c>
      <c r="N754" s="1">
        <f t="shared" si="190"/>
        <v>55315</v>
      </c>
      <c r="O754" s="1">
        <f t="shared" si="191"/>
        <v>63982</v>
      </c>
      <c r="P754" s="1">
        <f t="shared" si="192"/>
        <v>73271</v>
      </c>
      <c r="Q754" s="1">
        <f t="shared" si="193"/>
        <v>53723</v>
      </c>
      <c r="R754" s="1">
        <f t="shared" si="194"/>
        <v>69339</v>
      </c>
      <c r="S754" s="1">
        <f t="shared" si="195"/>
        <v>67689</v>
      </c>
      <c r="T754" s="1">
        <f t="shared" si="196"/>
        <v>50748</v>
      </c>
      <c r="U754" s="1">
        <f t="shared" si="197"/>
        <v>48285</v>
      </c>
      <c r="V754" s="1">
        <f t="shared" si="198"/>
        <v>70662</v>
      </c>
      <c r="W754" s="1">
        <f t="shared" si="199"/>
        <v>50339</v>
      </c>
      <c r="X754" s="1">
        <f t="shared" si="200"/>
        <v>64880</v>
      </c>
      <c r="Y754" s="1">
        <f t="shared" si="201"/>
        <v>55323</v>
      </c>
      <c r="Z754" s="1">
        <f t="shared" si="202"/>
        <v>57436</v>
      </c>
      <c r="AA754" s="1">
        <f t="shared" si="203"/>
        <v>48490</v>
      </c>
    </row>
    <row r="755" spans="1:27" x14ac:dyDescent="0.2">
      <c r="A755">
        <v>753</v>
      </c>
      <c r="B755" s="1" t="s">
        <v>97</v>
      </c>
      <c r="C755" s="1" t="s">
        <v>1589</v>
      </c>
      <c r="D755" s="1" t="s">
        <v>1525</v>
      </c>
      <c r="E755" s="2">
        <v>44231.476388888892</v>
      </c>
      <c r="F755" s="2" t="str">
        <f t="shared" si="187"/>
        <v>February</v>
      </c>
      <c r="G755" s="1" t="s">
        <v>30</v>
      </c>
      <c r="H755" s="1" t="s">
        <v>100</v>
      </c>
      <c r="I755" s="1" t="s">
        <v>1610</v>
      </c>
      <c r="J755">
        <v>30</v>
      </c>
      <c r="K755" s="1"/>
      <c r="L755" s="1">
        <f t="shared" si="188"/>
        <v>66626</v>
      </c>
      <c r="M755" s="1">
        <f t="shared" si="189"/>
        <v>64542</v>
      </c>
      <c r="N755" s="1">
        <f t="shared" si="190"/>
        <v>55315</v>
      </c>
      <c r="O755" s="1">
        <f t="shared" si="191"/>
        <v>63982</v>
      </c>
      <c r="P755" s="1">
        <f t="shared" si="192"/>
        <v>73271</v>
      </c>
      <c r="Q755" s="1">
        <f t="shared" si="193"/>
        <v>53723</v>
      </c>
      <c r="R755" s="1">
        <f t="shared" si="194"/>
        <v>69339</v>
      </c>
      <c r="S755" s="1">
        <f t="shared" si="195"/>
        <v>67689</v>
      </c>
      <c r="T755" s="1">
        <f t="shared" si="196"/>
        <v>50748</v>
      </c>
      <c r="U755" s="1">
        <f t="shared" si="197"/>
        <v>48285</v>
      </c>
      <c r="V755" s="1">
        <f t="shared" si="198"/>
        <v>70662</v>
      </c>
      <c r="W755" s="1">
        <f t="shared" si="199"/>
        <v>50339</v>
      </c>
      <c r="X755" s="1">
        <f t="shared" si="200"/>
        <v>64880</v>
      </c>
      <c r="Y755" s="1">
        <f t="shared" si="201"/>
        <v>55323</v>
      </c>
      <c r="Z755" s="1">
        <f t="shared" si="202"/>
        <v>57436</v>
      </c>
      <c r="AA755" s="1">
        <f t="shared" si="203"/>
        <v>48490</v>
      </c>
    </row>
    <row r="756" spans="1:27" x14ac:dyDescent="0.2">
      <c r="A756">
        <v>754</v>
      </c>
      <c r="B756" s="1" t="s">
        <v>97</v>
      </c>
      <c r="C756" s="1" t="s">
        <v>954</v>
      </c>
      <c r="D756" s="1" t="s">
        <v>1547</v>
      </c>
      <c r="E756" s="2">
        <v>44104.76458333333</v>
      </c>
      <c r="F756" s="2" t="str">
        <f t="shared" si="187"/>
        <v>September</v>
      </c>
      <c r="G756" s="1" t="s">
        <v>30</v>
      </c>
      <c r="H756" s="1" t="s">
        <v>100</v>
      </c>
      <c r="I756" s="1" t="s">
        <v>1610</v>
      </c>
      <c r="J756">
        <v>60</v>
      </c>
      <c r="K756" s="1"/>
      <c r="L756" s="1">
        <f t="shared" si="188"/>
        <v>66626</v>
      </c>
      <c r="M756" s="1">
        <f t="shared" si="189"/>
        <v>64542</v>
      </c>
      <c r="N756" s="1">
        <f t="shared" si="190"/>
        <v>55315</v>
      </c>
      <c r="O756" s="1">
        <f t="shared" si="191"/>
        <v>63982</v>
      </c>
      <c r="P756" s="1">
        <f t="shared" si="192"/>
        <v>73271</v>
      </c>
      <c r="Q756" s="1">
        <f t="shared" si="193"/>
        <v>53723</v>
      </c>
      <c r="R756" s="1">
        <f t="shared" si="194"/>
        <v>69339</v>
      </c>
      <c r="S756" s="1">
        <f t="shared" si="195"/>
        <v>67689</v>
      </c>
      <c r="T756" s="1">
        <f t="shared" si="196"/>
        <v>50748</v>
      </c>
      <c r="U756" s="1">
        <f t="shared" si="197"/>
        <v>48285</v>
      </c>
      <c r="V756" s="1">
        <f t="shared" si="198"/>
        <v>70662</v>
      </c>
      <c r="W756" s="1">
        <f t="shared" si="199"/>
        <v>50339</v>
      </c>
      <c r="X756" s="1">
        <f t="shared" si="200"/>
        <v>64880</v>
      </c>
      <c r="Y756" s="1">
        <f t="shared" si="201"/>
        <v>55323</v>
      </c>
      <c r="Z756" s="1">
        <f t="shared" si="202"/>
        <v>57436</v>
      </c>
      <c r="AA756" s="1">
        <f t="shared" si="203"/>
        <v>48490</v>
      </c>
    </row>
    <row r="757" spans="1:27" x14ac:dyDescent="0.2">
      <c r="A757">
        <v>755</v>
      </c>
      <c r="B757" s="1" t="s">
        <v>97</v>
      </c>
      <c r="C757" s="1" t="s">
        <v>1444</v>
      </c>
      <c r="D757" s="1" t="s">
        <v>1543</v>
      </c>
      <c r="E757" s="2">
        <v>44229.390277777777</v>
      </c>
      <c r="F757" s="2" t="str">
        <f t="shared" si="187"/>
        <v>February</v>
      </c>
      <c r="G757" s="1" t="s">
        <v>30</v>
      </c>
      <c r="H757" s="1" t="s">
        <v>100</v>
      </c>
      <c r="I757" s="1" t="s">
        <v>1612</v>
      </c>
      <c r="J757">
        <v>12</v>
      </c>
      <c r="K757" s="1"/>
      <c r="L757" s="1">
        <f t="shared" si="188"/>
        <v>66626</v>
      </c>
      <c r="M757" s="1">
        <f t="shared" si="189"/>
        <v>64542</v>
      </c>
      <c r="N757" s="1">
        <f t="shared" si="190"/>
        <v>55315</v>
      </c>
      <c r="O757" s="1">
        <f t="shared" si="191"/>
        <v>63982</v>
      </c>
      <c r="P757" s="1">
        <f t="shared" si="192"/>
        <v>73271</v>
      </c>
      <c r="Q757" s="1">
        <f t="shared" si="193"/>
        <v>53723</v>
      </c>
      <c r="R757" s="1">
        <f t="shared" si="194"/>
        <v>69339</v>
      </c>
      <c r="S757" s="1">
        <f t="shared" si="195"/>
        <v>67689</v>
      </c>
      <c r="T757" s="1">
        <f t="shared" si="196"/>
        <v>50748</v>
      </c>
      <c r="U757" s="1">
        <f t="shared" si="197"/>
        <v>48285</v>
      </c>
      <c r="V757" s="1">
        <f t="shared" si="198"/>
        <v>70662</v>
      </c>
      <c r="W757" s="1">
        <f t="shared" si="199"/>
        <v>50339</v>
      </c>
      <c r="X757" s="1">
        <f t="shared" si="200"/>
        <v>64880</v>
      </c>
      <c r="Y757" s="1">
        <f t="shared" si="201"/>
        <v>55323</v>
      </c>
      <c r="Z757" s="1">
        <f t="shared" si="202"/>
        <v>57436</v>
      </c>
      <c r="AA757" s="1">
        <f t="shared" si="203"/>
        <v>48490</v>
      </c>
    </row>
    <row r="758" spans="1:27" x14ac:dyDescent="0.2">
      <c r="A758">
        <v>756</v>
      </c>
      <c r="B758" s="1" t="s">
        <v>97</v>
      </c>
      <c r="C758" s="1" t="s">
        <v>395</v>
      </c>
      <c r="D758" s="1" t="s">
        <v>1551</v>
      </c>
      <c r="E758" s="2">
        <v>44319.750694444447</v>
      </c>
      <c r="F758" s="2" t="str">
        <f t="shared" si="187"/>
        <v>May</v>
      </c>
      <c r="G758" s="1" t="s">
        <v>30</v>
      </c>
      <c r="H758" s="1" t="s">
        <v>100</v>
      </c>
      <c r="I758" s="1" t="s">
        <v>1610</v>
      </c>
      <c r="J758">
        <v>70</v>
      </c>
      <c r="K758" s="1"/>
      <c r="L758" s="1">
        <f t="shared" si="188"/>
        <v>66626</v>
      </c>
      <c r="M758" s="1">
        <f t="shared" si="189"/>
        <v>64542</v>
      </c>
      <c r="N758" s="1">
        <f t="shared" si="190"/>
        <v>55315</v>
      </c>
      <c r="O758" s="1">
        <f t="shared" si="191"/>
        <v>63982</v>
      </c>
      <c r="P758" s="1">
        <f t="shared" si="192"/>
        <v>73271</v>
      </c>
      <c r="Q758" s="1">
        <f t="shared" si="193"/>
        <v>53723</v>
      </c>
      <c r="R758" s="1">
        <f t="shared" si="194"/>
        <v>69339</v>
      </c>
      <c r="S758" s="1">
        <f t="shared" si="195"/>
        <v>67689</v>
      </c>
      <c r="T758" s="1">
        <f t="shared" si="196"/>
        <v>50748</v>
      </c>
      <c r="U758" s="1">
        <f t="shared" si="197"/>
        <v>48285</v>
      </c>
      <c r="V758" s="1">
        <f t="shared" si="198"/>
        <v>70662</v>
      </c>
      <c r="W758" s="1">
        <f t="shared" si="199"/>
        <v>50339</v>
      </c>
      <c r="X758" s="1">
        <f t="shared" si="200"/>
        <v>64880</v>
      </c>
      <c r="Y758" s="1">
        <f t="shared" si="201"/>
        <v>55323</v>
      </c>
      <c r="Z758" s="1">
        <f t="shared" si="202"/>
        <v>57436</v>
      </c>
      <c r="AA758" s="1">
        <f t="shared" si="203"/>
        <v>48490</v>
      </c>
    </row>
    <row r="759" spans="1:27" x14ac:dyDescent="0.2">
      <c r="A759">
        <v>757</v>
      </c>
      <c r="B759" s="1" t="s">
        <v>97</v>
      </c>
      <c r="C759" s="1" t="s">
        <v>312</v>
      </c>
      <c r="D759" s="1" t="s">
        <v>1545</v>
      </c>
      <c r="E759" s="2">
        <v>44326.822916666664</v>
      </c>
      <c r="F759" s="2" t="str">
        <f t="shared" si="187"/>
        <v>May</v>
      </c>
      <c r="G759" s="1" t="s">
        <v>30</v>
      </c>
      <c r="H759" s="1" t="s">
        <v>100</v>
      </c>
      <c r="I759" s="1" t="s">
        <v>1610</v>
      </c>
      <c r="J759">
        <v>50</v>
      </c>
      <c r="K759" s="1"/>
      <c r="L759" s="1">
        <f t="shared" si="188"/>
        <v>66626</v>
      </c>
      <c r="M759" s="1">
        <f t="shared" si="189"/>
        <v>64542</v>
      </c>
      <c r="N759" s="1">
        <f t="shared" si="190"/>
        <v>55315</v>
      </c>
      <c r="O759" s="1">
        <f t="shared" si="191"/>
        <v>63982</v>
      </c>
      <c r="P759" s="1">
        <f t="shared" si="192"/>
        <v>73271</v>
      </c>
      <c r="Q759" s="1">
        <f t="shared" si="193"/>
        <v>53723</v>
      </c>
      <c r="R759" s="1">
        <f t="shared" si="194"/>
        <v>69339</v>
      </c>
      <c r="S759" s="1">
        <f t="shared" si="195"/>
        <v>67689</v>
      </c>
      <c r="T759" s="1">
        <f t="shared" si="196"/>
        <v>50748</v>
      </c>
      <c r="U759" s="1">
        <f t="shared" si="197"/>
        <v>48285</v>
      </c>
      <c r="V759" s="1">
        <f t="shared" si="198"/>
        <v>70662</v>
      </c>
      <c r="W759" s="1">
        <f t="shared" si="199"/>
        <v>50339</v>
      </c>
      <c r="X759" s="1">
        <f t="shared" si="200"/>
        <v>64880</v>
      </c>
      <c r="Y759" s="1">
        <f t="shared" si="201"/>
        <v>55323</v>
      </c>
      <c r="Z759" s="1">
        <f t="shared" si="202"/>
        <v>57436</v>
      </c>
      <c r="AA759" s="1">
        <f t="shared" si="203"/>
        <v>48490</v>
      </c>
    </row>
    <row r="760" spans="1:27" x14ac:dyDescent="0.2">
      <c r="A760">
        <v>758</v>
      </c>
      <c r="B760" s="1" t="s">
        <v>97</v>
      </c>
      <c r="C760" s="1" t="s">
        <v>1505</v>
      </c>
      <c r="D760" s="1" t="s">
        <v>1539</v>
      </c>
      <c r="E760" s="2">
        <v>44111.556944444441</v>
      </c>
      <c r="F760" s="2" t="str">
        <f t="shared" si="187"/>
        <v>October</v>
      </c>
      <c r="G760" s="1" t="s">
        <v>30</v>
      </c>
      <c r="H760" s="1" t="s">
        <v>100</v>
      </c>
      <c r="I760" s="1" t="s">
        <v>1610</v>
      </c>
      <c r="J760">
        <v>75</v>
      </c>
      <c r="K760" s="1"/>
      <c r="L760" s="1">
        <f t="shared" si="188"/>
        <v>66626</v>
      </c>
      <c r="M760" s="1">
        <f t="shared" si="189"/>
        <v>64542</v>
      </c>
      <c r="N760" s="1">
        <f t="shared" si="190"/>
        <v>55315</v>
      </c>
      <c r="O760" s="1">
        <f t="shared" si="191"/>
        <v>63982</v>
      </c>
      <c r="P760" s="1">
        <f t="shared" si="192"/>
        <v>73271</v>
      </c>
      <c r="Q760" s="1">
        <f t="shared" si="193"/>
        <v>53723</v>
      </c>
      <c r="R760" s="1">
        <f t="shared" si="194"/>
        <v>69339</v>
      </c>
      <c r="S760" s="1">
        <f t="shared" si="195"/>
        <v>67689</v>
      </c>
      <c r="T760" s="1">
        <f t="shared" si="196"/>
        <v>50748</v>
      </c>
      <c r="U760" s="1">
        <f t="shared" si="197"/>
        <v>48285</v>
      </c>
      <c r="V760" s="1">
        <f t="shared" si="198"/>
        <v>70662</v>
      </c>
      <c r="W760" s="1">
        <f t="shared" si="199"/>
        <v>50339</v>
      </c>
      <c r="X760" s="1">
        <f t="shared" si="200"/>
        <v>64880</v>
      </c>
      <c r="Y760" s="1">
        <f t="shared" si="201"/>
        <v>55323</v>
      </c>
      <c r="Z760" s="1">
        <f t="shared" si="202"/>
        <v>57436</v>
      </c>
      <c r="AA760" s="1">
        <f t="shared" si="203"/>
        <v>48490</v>
      </c>
    </row>
    <row r="761" spans="1:27" x14ac:dyDescent="0.2">
      <c r="A761">
        <v>759</v>
      </c>
      <c r="B761" s="1" t="s">
        <v>97</v>
      </c>
      <c r="C761" s="1" t="s">
        <v>1590</v>
      </c>
      <c r="D761" s="1" t="s">
        <v>1535</v>
      </c>
      <c r="E761" s="2">
        <v>44129.722916666666</v>
      </c>
      <c r="F761" s="2" t="str">
        <f t="shared" si="187"/>
        <v>October</v>
      </c>
      <c r="G761" s="1" t="s">
        <v>30</v>
      </c>
      <c r="H761" s="1" t="s">
        <v>100</v>
      </c>
      <c r="I761" s="1" t="s">
        <v>1614</v>
      </c>
      <c r="J761">
        <v>20</v>
      </c>
      <c r="K761" s="1"/>
      <c r="L761" s="1">
        <f t="shared" si="188"/>
        <v>66626</v>
      </c>
      <c r="M761" s="1">
        <f t="shared" si="189"/>
        <v>64542</v>
      </c>
      <c r="N761" s="1">
        <f t="shared" si="190"/>
        <v>55315</v>
      </c>
      <c r="O761" s="1">
        <f t="shared" si="191"/>
        <v>63982</v>
      </c>
      <c r="P761" s="1">
        <f t="shared" si="192"/>
        <v>73271</v>
      </c>
      <c r="Q761" s="1">
        <f t="shared" si="193"/>
        <v>53723</v>
      </c>
      <c r="R761" s="1">
        <f t="shared" si="194"/>
        <v>69339</v>
      </c>
      <c r="S761" s="1">
        <f t="shared" si="195"/>
        <v>67689</v>
      </c>
      <c r="T761" s="1">
        <f t="shared" si="196"/>
        <v>50748</v>
      </c>
      <c r="U761" s="1">
        <f t="shared" si="197"/>
        <v>48285</v>
      </c>
      <c r="V761" s="1">
        <f t="shared" si="198"/>
        <v>70662</v>
      </c>
      <c r="W761" s="1">
        <f t="shared" si="199"/>
        <v>50339</v>
      </c>
      <c r="X761" s="1">
        <f t="shared" si="200"/>
        <v>64880</v>
      </c>
      <c r="Y761" s="1">
        <f t="shared" si="201"/>
        <v>55323</v>
      </c>
      <c r="Z761" s="1">
        <f t="shared" si="202"/>
        <v>57436</v>
      </c>
      <c r="AA761" s="1">
        <f t="shared" si="203"/>
        <v>48490</v>
      </c>
    </row>
    <row r="762" spans="1:27" x14ac:dyDescent="0.2">
      <c r="A762">
        <v>760</v>
      </c>
      <c r="B762" s="1" t="s">
        <v>97</v>
      </c>
      <c r="C762" s="1" t="s">
        <v>33</v>
      </c>
      <c r="D762" s="1" t="s">
        <v>1523</v>
      </c>
      <c r="E762" s="2">
        <v>44296.777777777781</v>
      </c>
      <c r="F762" s="2" t="str">
        <f t="shared" si="187"/>
        <v>April</v>
      </c>
      <c r="G762" s="1" t="s">
        <v>30</v>
      </c>
      <c r="H762" s="1" t="s">
        <v>100</v>
      </c>
      <c r="I762" s="1" t="s">
        <v>1612</v>
      </c>
      <c r="J762">
        <v>15</v>
      </c>
      <c r="K762" s="1"/>
      <c r="L762" s="1">
        <f t="shared" si="188"/>
        <v>66626</v>
      </c>
      <c r="M762" s="1">
        <f t="shared" si="189"/>
        <v>64542</v>
      </c>
      <c r="N762" s="1">
        <f t="shared" si="190"/>
        <v>55315</v>
      </c>
      <c r="O762" s="1">
        <f t="shared" si="191"/>
        <v>63982</v>
      </c>
      <c r="P762" s="1">
        <f t="shared" si="192"/>
        <v>73271</v>
      </c>
      <c r="Q762" s="1">
        <f t="shared" si="193"/>
        <v>53723</v>
      </c>
      <c r="R762" s="1">
        <f t="shared" si="194"/>
        <v>69339</v>
      </c>
      <c r="S762" s="1">
        <f t="shared" si="195"/>
        <v>67689</v>
      </c>
      <c r="T762" s="1">
        <f t="shared" si="196"/>
        <v>50748</v>
      </c>
      <c r="U762" s="1">
        <f t="shared" si="197"/>
        <v>48285</v>
      </c>
      <c r="V762" s="1">
        <f t="shared" si="198"/>
        <v>70662</v>
      </c>
      <c r="W762" s="1">
        <f t="shared" si="199"/>
        <v>50339</v>
      </c>
      <c r="X762" s="1">
        <f t="shared" si="200"/>
        <v>64880</v>
      </c>
      <c r="Y762" s="1">
        <f t="shared" si="201"/>
        <v>55323</v>
      </c>
      <c r="Z762" s="1">
        <f t="shared" si="202"/>
        <v>57436</v>
      </c>
      <c r="AA762" s="1">
        <f t="shared" si="203"/>
        <v>48490</v>
      </c>
    </row>
    <row r="763" spans="1:27" x14ac:dyDescent="0.2">
      <c r="A763">
        <v>761</v>
      </c>
      <c r="B763" s="1" t="s">
        <v>97</v>
      </c>
      <c r="C763" s="1" t="s">
        <v>720</v>
      </c>
      <c r="D763" s="1" t="s">
        <v>1531</v>
      </c>
      <c r="E763" s="2">
        <v>44199.834027777775</v>
      </c>
      <c r="F763" s="2" t="str">
        <f t="shared" si="187"/>
        <v>January</v>
      </c>
      <c r="G763" s="1" t="s">
        <v>30</v>
      </c>
      <c r="H763" s="1" t="s">
        <v>100</v>
      </c>
      <c r="I763" s="1" t="s">
        <v>1612</v>
      </c>
      <c r="J763">
        <v>5</v>
      </c>
      <c r="K763" s="1"/>
      <c r="L763" s="1">
        <f t="shared" si="188"/>
        <v>66626</v>
      </c>
      <c r="M763" s="1">
        <f t="shared" si="189"/>
        <v>64542</v>
      </c>
      <c r="N763" s="1">
        <f t="shared" si="190"/>
        <v>55315</v>
      </c>
      <c r="O763" s="1">
        <f t="shared" si="191"/>
        <v>63982</v>
      </c>
      <c r="P763" s="1">
        <f t="shared" si="192"/>
        <v>73271</v>
      </c>
      <c r="Q763" s="1">
        <f t="shared" si="193"/>
        <v>53723</v>
      </c>
      <c r="R763" s="1">
        <f t="shared" si="194"/>
        <v>69339</v>
      </c>
      <c r="S763" s="1">
        <f t="shared" si="195"/>
        <v>67689</v>
      </c>
      <c r="T763" s="1">
        <f t="shared" si="196"/>
        <v>50748</v>
      </c>
      <c r="U763" s="1">
        <f t="shared" si="197"/>
        <v>48285</v>
      </c>
      <c r="V763" s="1">
        <f t="shared" si="198"/>
        <v>70662</v>
      </c>
      <c r="W763" s="1">
        <f t="shared" si="199"/>
        <v>50339</v>
      </c>
      <c r="X763" s="1">
        <f t="shared" si="200"/>
        <v>64880</v>
      </c>
      <c r="Y763" s="1">
        <f t="shared" si="201"/>
        <v>55323</v>
      </c>
      <c r="Z763" s="1">
        <f t="shared" si="202"/>
        <v>57436</v>
      </c>
      <c r="AA763" s="1">
        <f t="shared" si="203"/>
        <v>48490</v>
      </c>
    </row>
    <row r="764" spans="1:27" x14ac:dyDescent="0.2">
      <c r="A764">
        <v>762</v>
      </c>
      <c r="B764" s="1" t="s">
        <v>97</v>
      </c>
      <c r="C764" s="1" t="s">
        <v>145</v>
      </c>
      <c r="D764" s="1" t="s">
        <v>1545</v>
      </c>
      <c r="E764" s="2">
        <v>44315.191666666666</v>
      </c>
      <c r="F764" s="2" t="str">
        <f t="shared" si="187"/>
        <v>April</v>
      </c>
      <c r="G764" s="1" t="s">
        <v>30</v>
      </c>
      <c r="H764" s="1" t="s">
        <v>100</v>
      </c>
      <c r="I764" s="1" t="s">
        <v>1610</v>
      </c>
      <c r="J764">
        <v>50</v>
      </c>
      <c r="K764" s="1"/>
      <c r="L764" s="1">
        <f t="shared" si="188"/>
        <v>66626</v>
      </c>
      <c r="M764" s="1">
        <f t="shared" si="189"/>
        <v>64542</v>
      </c>
      <c r="N764" s="1">
        <f t="shared" si="190"/>
        <v>55315</v>
      </c>
      <c r="O764" s="1">
        <f t="shared" si="191"/>
        <v>63982</v>
      </c>
      <c r="P764" s="1">
        <f t="shared" si="192"/>
        <v>73271</v>
      </c>
      <c r="Q764" s="1">
        <f t="shared" si="193"/>
        <v>53723</v>
      </c>
      <c r="R764" s="1">
        <f t="shared" si="194"/>
        <v>69339</v>
      </c>
      <c r="S764" s="1">
        <f t="shared" si="195"/>
        <v>67689</v>
      </c>
      <c r="T764" s="1">
        <f t="shared" si="196"/>
        <v>50748</v>
      </c>
      <c r="U764" s="1">
        <f t="shared" si="197"/>
        <v>48285</v>
      </c>
      <c r="V764" s="1">
        <f t="shared" si="198"/>
        <v>70662</v>
      </c>
      <c r="W764" s="1">
        <f t="shared" si="199"/>
        <v>50339</v>
      </c>
      <c r="X764" s="1">
        <f t="shared" si="200"/>
        <v>64880</v>
      </c>
      <c r="Y764" s="1">
        <f t="shared" si="201"/>
        <v>55323</v>
      </c>
      <c r="Z764" s="1">
        <f t="shared" si="202"/>
        <v>57436</v>
      </c>
      <c r="AA764" s="1">
        <f t="shared" si="203"/>
        <v>48490</v>
      </c>
    </row>
    <row r="765" spans="1:27" x14ac:dyDescent="0.2">
      <c r="A765">
        <v>763</v>
      </c>
      <c r="B765" s="1" t="s">
        <v>97</v>
      </c>
      <c r="C765" s="1" t="s">
        <v>1568</v>
      </c>
      <c r="D765" s="1" t="s">
        <v>1547</v>
      </c>
      <c r="E765" s="2">
        <v>44323.621527777781</v>
      </c>
      <c r="F765" s="2" t="str">
        <f t="shared" si="187"/>
        <v>May</v>
      </c>
      <c r="G765" s="1" t="s">
        <v>30</v>
      </c>
      <c r="H765" s="1" t="s">
        <v>100</v>
      </c>
      <c r="I765" s="1" t="s">
        <v>1610</v>
      </c>
      <c r="J765">
        <v>60</v>
      </c>
      <c r="K765" s="1"/>
      <c r="L765" s="1">
        <f t="shared" si="188"/>
        <v>66626</v>
      </c>
      <c r="M765" s="1">
        <f t="shared" si="189"/>
        <v>64542</v>
      </c>
      <c r="N765" s="1">
        <f t="shared" si="190"/>
        <v>55315</v>
      </c>
      <c r="O765" s="1">
        <f t="shared" si="191"/>
        <v>63982</v>
      </c>
      <c r="P765" s="1">
        <f t="shared" si="192"/>
        <v>73271</v>
      </c>
      <c r="Q765" s="1">
        <f t="shared" si="193"/>
        <v>53723</v>
      </c>
      <c r="R765" s="1">
        <f t="shared" si="194"/>
        <v>69339</v>
      </c>
      <c r="S765" s="1">
        <f t="shared" si="195"/>
        <v>67689</v>
      </c>
      <c r="T765" s="1">
        <f t="shared" si="196"/>
        <v>50748</v>
      </c>
      <c r="U765" s="1">
        <f t="shared" si="197"/>
        <v>48285</v>
      </c>
      <c r="V765" s="1">
        <f t="shared" si="198"/>
        <v>70662</v>
      </c>
      <c r="W765" s="1">
        <f t="shared" si="199"/>
        <v>50339</v>
      </c>
      <c r="X765" s="1">
        <f t="shared" si="200"/>
        <v>64880</v>
      </c>
      <c r="Y765" s="1">
        <f t="shared" si="201"/>
        <v>55323</v>
      </c>
      <c r="Z765" s="1">
        <f t="shared" si="202"/>
        <v>57436</v>
      </c>
      <c r="AA765" s="1">
        <f t="shared" si="203"/>
        <v>48490</v>
      </c>
    </row>
    <row r="766" spans="1:27" x14ac:dyDescent="0.2">
      <c r="A766">
        <v>764</v>
      </c>
      <c r="B766" s="1" t="s">
        <v>97</v>
      </c>
      <c r="C766" s="1" t="s">
        <v>784</v>
      </c>
      <c r="D766" s="1" t="s">
        <v>1541</v>
      </c>
      <c r="E766" s="2">
        <v>44236.347916666666</v>
      </c>
      <c r="F766" s="2" t="str">
        <f t="shared" si="187"/>
        <v>February</v>
      </c>
      <c r="G766" s="1" t="s">
        <v>30</v>
      </c>
      <c r="H766" s="1" t="s">
        <v>100</v>
      </c>
      <c r="I766" s="1" t="s">
        <v>1610</v>
      </c>
      <c r="J766">
        <v>45</v>
      </c>
      <c r="K766" s="1"/>
      <c r="L766" s="1">
        <f t="shared" si="188"/>
        <v>66626</v>
      </c>
      <c r="M766" s="1">
        <f t="shared" si="189"/>
        <v>64542</v>
      </c>
      <c r="N766" s="1">
        <f t="shared" si="190"/>
        <v>55315</v>
      </c>
      <c r="O766" s="1">
        <f t="shared" si="191"/>
        <v>63982</v>
      </c>
      <c r="P766" s="1">
        <f t="shared" si="192"/>
        <v>73271</v>
      </c>
      <c r="Q766" s="1">
        <f t="shared" si="193"/>
        <v>53723</v>
      </c>
      <c r="R766" s="1">
        <f t="shared" si="194"/>
        <v>69339</v>
      </c>
      <c r="S766" s="1">
        <f t="shared" si="195"/>
        <v>67689</v>
      </c>
      <c r="T766" s="1">
        <f t="shared" si="196"/>
        <v>50748</v>
      </c>
      <c r="U766" s="1">
        <f t="shared" si="197"/>
        <v>48285</v>
      </c>
      <c r="V766" s="1">
        <f t="shared" si="198"/>
        <v>70662</v>
      </c>
      <c r="W766" s="1">
        <f t="shared" si="199"/>
        <v>50339</v>
      </c>
      <c r="X766" s="1">
        <f t="shared" si="200"/>
        <v>64880</v>
      </c>
      <c r="Y766" s="1">
        <f t="shared" si="201"/>
        <v>55323</v>
      </c>
      <c r="Z766" s="1">
        <f t="shared" si="202"/>
        <v>57436</v>
      </c>
      <c r="AA766" s="1">
        <f t="shared" si="203"/>
        <v>48490</v>
      </c>
    </row>
    <row r="767" spans="1:27" x14ac:dyDescent="0.2">
      <c r="A767">
        <v>765</v>
      </c>
      <c r="B767" s="1" t="s">
        <v>97</v>
      </c>
      <c r="C767" s="1" t="s">
        <v>697</v>
      </c>
      <c r="D767" s="1" t="s">
        <v>1533</v>
      </c>
      <c r="E767" s="2">
        <v>44198.109722222223</v>
      </c>
      <c r="F767" s="2" t="str">
        <f t="shared" si="187"/>
        <v>January</v>
      </c>
      <c r="G767" s="1" t="s">
        <v>30</v>
      </c>
      <c r="H767" s="1" t="s">
        <v>100</v>
      </c>
      <c r="I767" s="1" t="s">
        <v>1610</v>
      </c>
      <c r="J767">
        <v>65</v>
      </c>
      <c r="K767" s="1"/>
      <c r="L767" s="1">
        <f t="shared" si="188"/>
        <v>66626</v>
      </c>
      <c r="M767" s="1">
        <f t="shared" si="189"/>
        <v>64542</v>
      </c>
      <c r="N767" s="1">
        <f t="shared" si="190"/>
        <v>55315</v>
      </c>
      <c r="O767" s="1">
        <f t="shared" si="191"/>
        <v>63982</v>
      </c>
      <c r="P767" s="1">
        <f t="shared" si="192"/>
        <v>73271</v>
      </c>
      <c r="Q767" s="1">
        <f t="shared" si="193"/>
        <v>53723</v>
      </c>
      <c r="R767" s="1">
        <f t="shared" si="194"/>
        <v>69339</v>
      </c>
      <c r="S767" s="1">
        <f t="shared" si="195"/>
        <v>67689</v>
      </c>
      <c r="T767" s="1">
        <f t="shared" si="196"/>
        <v>50748</v>
      </c>
      <c r="U767" s="1">
        <f t="shared" si="197"/>
        <v>48285</v>
      </c>
      <c r="V767" s="1">
        <f t="shared" si="198"/>
        <v>70662</v>
      </c>
      <c r="W767" s="1">
        <f t="shared" si="199"/>
        <v>50339</v>
      </c>
      <c r="X767" s="1">
        <f t="shared" si="200"/>
        <v>64880</v>
      </c>
      <c r="Y767" s="1">
        <f t="shared" si="201"/>
        <v>55323</v>
      </c>
      <c r="Z767" s="1">
        <f t="shared" si="202"/>
        <v>57436</v>
      </c>
      <c r="AA767" s="1">
        <f t="shared" si="203"/>
        <v>48490</v>
      </c>
    </row>
    <row r="768" spans="1:27" x14ac:dyDescent="0.2">
      <c r="A768">
        <v>766</v>
      </c>
      <c r="B768" s="1" t="s">
        <v>97</v>
      </c>
      <c r="C768" s="1" t="s">
        <v>784</v>
      </c>
      <c r="D768" s="1" t="s">
        <v>1533</v>
      </c>
      <c r="E768" s="2">
        <v>44045.475694444445</v>
      </c>
      <c r="F768" s="2" t="str">
        <f t="shared" si="187"/>
        <v>August</v>
      </c>
      <c r="G768" s="1" t="s">
        <v>30</v>
      </c>
      <c r="H768" s="1" t="s">
        <v>100</v>
      </c>
      <c r="I768" s="1" t="s">
        <v>1610</v>
      </c>
      <c r="J768">
        <v>65</v>
      </c>
      <c r="K768" s="1"/>
      <c r="L768" s="1">
        <f t="shared" si="188"/>
        <v>66626</v>
      </c>
      <c r="M768" s="1">
        <f t="shared" si="189"/>
        <v>64542</v>
      </c>
      <c r="N768" s="1">
        <f t="shared" si="190"/>
        <v>55315</v>
      </c>
      <c r="O768" s="1">
        <f t="shared" si="191"/>
        <v>63982</v>
      </c>
      <c r="P768" s="1">
        <f t="shared" si="192"/>
        <v>73271</v>
      </c>
      <c r="Q768" s="1">
        <f t="shared" si="193"/>
        <v>53723</v>
      </c>
      <c r="R768" s="1">
        <f t="shared" si="194"/>
        <v>69339</v>
      </c>
      <c r="S768" s="1">
        <f t="shared" si="195"/>
        <v>67689</v>
      </c>
      <c r="T768" s="1">
        <f t="shared" si="196"/>
        <v>50748</v>
      </c>
      <c r="U768" s="1">
        <f t="shared" si="197"/>
        <v>48285</v>
      </c>
      <c r="V768" s="1">
        <f t="shared" si="198"/>
        <v>70662</v>
      </c>
      <c r="W768" s="1">
        <f t="shared" si="199"/>
        <v>50339</v>
      </c>
      <c r="X768" s="1">
        <f t="shared" si="200"/>
        <v>64880</v>
      </c>
      <c r="Y768" s="1">
        <f t="shared" si="201"/>
        <v>55323</v>
      </c>
      <c r="Z768" s="1">
        <f t="shared" si="202"/>
        <v>57436</v>
      </c>
      <c r="AA768" s="1">
        <f t="shared" si="203"/>
        <v>48490</v>
      </c>
    </row>
    <row r="769" spans="1:27" x14ac:dyDescent="0.2">
      <c r="A769">
        <v>767</v>
      </c>
      <c r="B769" s="1" t="s">
        <v>97</v>
      </c>
      <c r="C769" s="1" t="s">
        <v>1055</v>
      </c>
      <c r="D769" s="1" t="s">
        <v>1547</v>
      </c>
      <c r="E769" s="2">
        <v>44207.448611111111</v>
      </c>
      <c r="F769" s="2" t="str">
        <f t="shared" si="187"/>
        <v>January</v>
      </c>
      <c r="G769" s="1" t="s">
        <v>30</v>
      </c>
      <c r="H769" s="1" t="s">
        <v>100</v>
      </c>
      <c r="I769" s="1" t="s">
        <v>1610</v>
      </c>
      <c r="J769">
        <v>60</v>
      </c>
      <c r="K769" s="1"/>
      <c r="L769" s="1">
        <f t="shared" si="188"/>
        <v>66626</v>
      </c>
      <c r="M769" s="1">
        <f t="shared" si="189"/>
        <v>64542</v>
      </c>
      <c r="N769" s="1">
        <f t="shared" si="190"/>
        <v>55315</v>
      </c>
      <c r="O769" s="1">
        <f t="shared" si="191"/>
        <v>63982</v>
      </c>
      <c r="P769" s="1">
        <f t="shared" si="192"/>
        <v>73271</v>
      </c>
      <c r="Q769" s="1">
        <f t="shared" si="193"/>
        <v>53723</v>
      </c>
      <c r="R769" s="1">
        <f t="shared" si="194"/>
        <v>69339</v>
      </c>
      <c r="S769" s="1">
        <f t="shared" si="195"/>
        <v>67689</v>
      </c>
      <c r="T769" s="1">
        <f t="shared" si="196"/>
        <v>50748</v>
      </c>
      <c r="U769" s="1">
        <f t="shared" si="197"/>
        <v>48285</v>
      </c>
      <c r="V769" s="1">
        <f t="shared" si="198"/>
        <v>70662</v>
      </c>
      <c r="W769" s="1">
        <f t="shared" si="199"/>
        <v>50339</v>
      </c>
      <c r="X769" s="1">
        <f t="shared" si="200"/>
        <v>64880</v>
      </c>
      <c r="Y769" s="1">
        <f t="shared" si="201"/>
        <v>55323</v>
      </c>
      <c r="Z769" s="1">
        <f t="shared" si="202"/>
        <v>57436</v>
      </c>
      <c r="AA769" s="1">
        <f t="shared" si="203"/>
        <v>48490</v>
      </c>
    </row>
    <row r="770" spans="1:27" x14ac:dyDescent="0.2">
      <c r="A770">
        <v>768</v>
      </c>
      <c r="B770" s="1" t="s">
        <v>97</v>
      </c>
      <c r="C770" s="1" t="s">
        <v>514</v>
      </c>
      <c r="D770" s="1" t="s">
        <v>1554</v>
      </c>
      <c r="E770" s="2">
        <v>44161.771527777775</v>
      </c>
      <c r="F770" s="2" t="str">
        <f t="shared" ref="F770:F833" si="204">TEXT(E:E,"mmmm")</f>
        <v>November</v>
      </c>
      <c r="G770" s="1" t="s">
        <v>30</v>
      </c>
      <c r="H770" s="1" t="s">
        <v>100</v>
      </c>
      <c r="I770" s="1" t="s">
        <v>1610</v>
      </c>
      <c r="J770">
        <v>72</v>
      </c>
      <c r="K770" s="1"/>
      <c r="L770" s="1">
        <f t="shared" ref="L770:L833" si="205">SUMIF(H:H,"Food",J:J)</f>
        <v>66626</v>
      </c>
      <c r="M770" s="1">
        <f t="shared" ref="M770:M833" si="206">SUMIF(H:H,"Culture",J:J)</f>
        <v>64542</v>
      </c>
      <c r="N770" s="1">
        <f t="shared" ref="N770:N833" si="207">SUMIF(H:H,"Soccer",J:J)</f>
        <v>55315</v>
      </c>
      <c r="O770" s="1">
        <f t="shared" ref="O770:O833" si="208">SUMIF(H:H,"Cooking",J:J)</f>
        <v>63982</v>
      </c>
      <c r="P770" s="1">
        <f t="shared" ref="P770:P833" si="209">SUMIF(H:H,"Animals",J:J)</f>
        <v>73271</v>
      </c>
      <c r="Q770" s="1">
        <f t="shared" ref="Q770:Q833" si="210">SUMIF(H:H,"Studying",J:J)</f>
        <v>53723</v>
      </c>
      <c r="R770" s="1">
        <f t="shared" ref="R770:R833" si="211">SUMIF(H:H,"Healthy Eating",J:J)</f>
        <v>69339</v>
      </c>
      <c r="S770" s="1">
        <f t="shared" ref="S770:S833" si="212">SUMIF(H:H,"Technology",J:J)</f>
        <v>67689</v>
      </c>
      <c r="T770" s="1">
        <f t="shared" ref="T770:T833" si="213">SUMIF(H:H,"Dogs",J:J)</f>
        <v>50748</v>
      </c>
      <c r="U770" s="1">
        <f t="shared" ref="U770:U833" si="214">SUMIF(H:H,"Public Speaking",J:J)</f>
        <v>48285</v>
      </c>
      <c r="V770" s="1">
        <f t="shared" ref="V770:V833" si="215">SUMIF(H:H,"Science",J:J)</f>
        <v>70662</v>
      </c>
      <c r="W770" s="1">
        <f t="shared" ref="W770:W833" si="216">SUMIF(H:H,"Tennis",J:J)</f>
        <v>50339</v>
      </c>
      <c r="X770" s="1">
        <f t="shared" ref="X770:X833" si="217">SUMIF(H:H,"Travel",J:J)</f>
        <v>64880</v>
      </c>
      <c r="Y770" s="1">
        <f t="shared" ref="Y770:Y833" si="218">SUMIF(H:H,"Fitness",J:J)</f>
        <v>55323</v>
      </c>
      <c r="Z770" s="1">
        <f t="shared" ref="Z770:Z833" si="219">SUMIF(H:H,"Education",J:J)</f>
        <v>57436</v>
      </c>
      <c r="AA770" s="1">
        <f t="shared" ref="AA770:AA833" si="220">SUMIF(H:H,"Veganism",J:J)</f>
        <v>48490</v>
      </c>
    </row>
    <row r="771" spans="1:27" x14ac:dyDescent="0.2">
      <c r="A771">
        <v>769</v>
      </c>
      <c r="B771" s="1" t="s">
        <v>97</v>
      </c>
      <c r="C771" s="1" t="s">
        <v>730</v>
      </c>
      <c r="D771" s="1" t="s">
        <v>1545</v>
      </c>
      <c r="E771" s="2">
        <v>44149.699305555558</v>
      </c>
      <c r="F771" s="2" t="str">
        <f t="shared" si="204"/>
        <v>November</v>
      </c>
      <c r="G771" s="1" t="s">
        <v>30</v>
      </c>
      <c r="H771" s="1" t="s">
        <v>100</v>
      </c>
      <c r="I771" s="1" t="s">
        <v>1610</v>
      </c>
      <c r="J771">
        <v>50</v>
      </c>
      <c r="K771" s="1"/>
      <c r="L771" s="1">
        <f t="shared" si="205"/>
        <v>66626</v>
      </c>
      <c r="M771" s="1">
        <f t="shared" si="206"/>
        <v>64542</v>
      </c>
      <c r="N771" s="1">
        <f t="shared" si="207"/>
        <v>55315</v>
      </c>
      <c r="O771" s="1">
        <f t="shared" si="208"/>
        <v>63982</v>
      </c>
      <c r="P771" s="1">
        <f t="shared" si="209"/>
        <v>73271</v>
      </c>
      <c r="Q771" s="1">
        <f t="shared" si="210"/>
        <v>53723</v>
      </c>
      <c r="R771" s="1">
        <f t="shared" si="211"/>
        <v>69339</v>
      </c>
      <c r="S771" s="1">
        <f t="shared" si="212"/>
        <v>67689</v>
      </c>
      <c r="T771" s="1">
        <f t="shared" si="213"/>
        <v>50748</v>
      </c>
      <c r="U771" s="1">
        <f t="shared" si="214"/>
        <v>48285</v>
      </c>
      <c r="V771" s="1">
        <f t="shared" si="215"/>
        <v>70662</v>
      </c>
      <c r="W771" s="1">
        <f t="shared" si="216"/>
        <v>50339</v>
      </c>
      <c r="X771" s="1">
        <f t="shared" si="217"/>
        <v>64880</v>
      </c>
      <c r="Y771" s="1">
        <f t="shared" si="218"/>
        <v>55323</v>
      </c>
      <c r="Z771" s="1">
        <f t="shared" si="219"/>
        <v>57436</v>
      </c>
      <c r="AA771" s="1">
        <f t="shared" si="220"/>
        <v>48490</v>
      </c>
    </row>
    <row r="772" spans="1:27" x14ac:dyDescent="0.2">
      <c r="A772">
        <v>770</v>
      </c>
      <c r="B772" s="1" t="s">
        <v>97</v>
      </c>
      <c r="C772" s="1" t="s">
        <v>33</v>
      </c>
      <c r="D772" s="1" t="s">
        <v>1535</v>
      </c>
      <c r="E772" s="2">
        <v>44059.095138888886</v>
      </c>
      <c r="F772" s="2" t="str">
        <f t="shared" si="204"/>
        <v>August</v>
      </c>
      <c r="G772" s="1" t="s">
        <v>30</v>
      </c>
      <c r="H772" s="1" t="s">
        <v>100</v>
      </c>
      <c r="I772" s="1" t="s">
        <v>1614</v>
      </c>
      <c r="J772">
        <v>20</v>
      </c>
      <c r="K772" s="1"/>
      <c r="L772" s="1">
        <f t="shared" si="205"/>
        <v>66626</v>
      </c>
      <c r="M772" s="1">
        <f t="shared" si="206"/>
        <v>64542</v>
      </c>
      <c r="N772" s="1">
        <f t="shared" si="207"/>
        <v>55315</v>
      </c>
      <c r="O772" s="1">
        <f t="shared" si="208"/>
        <v>63982</v>
      </c>
      <c r="P772" s="1">
        <f t="shared" si="209"/>
        <v>73271</v>
      </c>
      <c r="Q772" s="1">
        <f t="shared" si="210"/>
        <v>53723</v>
      </c>
      <c r="R772" s="1">
        <f t="shared" si="211"/>
        <v>69339</v>
      </c>
      <c r="S772" s="1">
        <f t="shared" si="212"/>
        <v>67689</v>
      </c>
      <c r="T772" s="1">
        <f t="shared" si="213"/>
        <v>50748</v>
      </c>
      <c r="U772" s="1">
        <f t="shared" si="214"/>
        <v>48285</v>
      </c>
      <c r="V772" s="1">
        <f t="shared" si="215"/>
        <v>70662</v>
      </c>
      <c r="W772" s="1">
        <f t="shared" si="216"/>
        <v>50339</v>
      </c>
      <c r="X772" s="1">
        <f t="shared" si="217"/>
        <v>64880</v>
      </c>
      <c r="Y772" s="1">
        <f t="shared" si="218"/>
        <v>55323</v>
      </c>
      <c r="Z772" s="1">
        <f t="shared" si="219"/>
        <v>57436</v>
      </c>
      <c r="AA772" s="1">
        <f t="shared" si="220"/>
        <v>48490</v>
      </c>
    </row>
    <row r="773" spans="1:27" x14ac:dyDescent="0.2">
      <c r="A773">
        <v>771</v>
      </c>
      <c r="B773" s="1" t="s">
        <v>97</v>
      </c>
      <c r="C773" s="1" t="s">
        <v>479</v>
      </c>
      <c r="D773" s="1" t="s">
        <v>1543</v>
      </c>
      <c r="E773" s="2">
        <v>44102.165972222225</v>
      </c>
      <c r="F773" s="2" t="str">
        <f t="shared" si="204"/>
        <v>September</v>
      </c>
      <c r="G773" s="1" t="s">
        <v>30</v>
      </c>
      <c r="H773" s="1" t="s">
        <v>100</v>
      </c>
      <c r="I773" s="1" t="s">
        <v>1612</v>
      </c>
      <c r="J773">
        <v>12</v>
      </c>
      <c r="K773" s="1"/>
      <c r="L773" s="1">
        <f t="shared" si="205"/>
        <v>66626</v>
      </c>
      <c r="M773" s="1">
        <f t="shared" si="206"/>
        <v>64542</v>
      </c>
      <c r="N773" s="1">
        <f t="shared" si="207"/>
        <v>55315</v>
      </c>
      <c r="O773" s="1">
        <f t="shared" si="208"/>
        <v>63982</v>
      </c>
      <c r="P773" s="1">
        <f t="shared" si="209"/>
        <v>73271</v>
      </c>
      <c r="Q773" s="1">
        <f t="shared" si="210"/>
        <v>53723</v>
      </c>
      <c r="R773" s="1">
        <f t="shared" si="211"/>
        <v>69339</v>
      </c>
      <c r="S773" s="1">
        <f t="shared" si="212"/>
        <v>67689</v>
      </c>
      <c r="T773" s="1">
        <f t="shared" si="213"/>
        <v>50748</v>
      </c>
      <c r="U773" s="1">
        <f t="shared" si="214"/>
        <v>48285</v>
      </c>
      <c r="V773" s="1">
        <f t="shared" si="215"/>
        <v>70662</v>
      </c>
      <c r="W773" s="1">
        <f t="shared" si="216"/>
        <v>50339</v>
      </c>
      <c r="X773" s="1">
        <f t="shared" si="217"/>
        <v>64880</v>
      </c>
      <c r="Y773" s="1">
        <f t="shared" si="218"/>
        <v>55323</v>
      </c>
      <c r="Z773" s="1">
        <f t="shared" si="219"/>
        <v>57436</v>
      </c>
      <c r="AA773" s="1">
        <f t="shared" si="220"/>
        <v>48490</v>
      </c>
    </row>
    <row r="774" spans="1:27" x14ac:dyDescent="0.2">
      <c r="A774">
        <v>772</v>
      </c>
      <c r="B774" s="1" t="s">
        <v>97</v>
      </c>
      <c r="C774" s="1" t="s">
        <v>192</v>
      </c>
      <c r="D774" s="1" t="s">
        <v>1527</v>
      </c>
      <c r="E774" s="2">
        <v>44298.630555555559</v>
      </c>
      <c r="F774" s="2" t="str">
        <f t="shared" si="204"/>
        <v>April</v>
      </c>
      <c r="G774" s="1" t="s">
        <v>30</v>
      </c>
      <c r="H774" s="1" t="s">
        <v>100</v>
      </c>
      <c r="I774" s="1" t="s">
        <v>1614</v>
      </c>
      <c r="J774">
        <v>35</v>
      </c>
      <c r="K774" s="1"/>
      <c r="L774" s="1">
        <f t="shared" si="205"/>
        <v>66626</v>
      </c>
      <c r="M774" s="1">
        <f t="shared" si="206"/>
        <v>64542</v>
      </c>
      <c r="N774" s="1">
        <f t="shared" si="207"/>
        <v>55315</v>
      </c>
      <c r="O774" s="1">
        <f t="shared" si="208"/>
        <v>63982</v>
      </c>
      <c r="P774" s="1">
        <f t="shared" si="209"/>
        <v>73271</v>
      </c>
      <c r="Q774" s="1">
        <f t="shared" si="210"/>
        <v>53723</v>
      </c>
      <c r="R774" s="1">
        <f t="shared" si="211"/>
        <v>69339</v>
      </c>
      <c r="S774" s="1">
        <f t="shared" si="212"/>
        <v>67689</v>
      </c>
      <c r="T774" s="1">
        <f t="shared" si="213"/>
        <v>50748</v>
      </c>
      <c r="U774" s="1">
        <f t="shared" si="214"/>
        <v>48285</v>
      </c>
      <c r="V774" s="1">
        <f t="shared" si="215"/>
        <v>70662</v>
      </c>
      <c r="W774" s="1">
        <f t="shared" si="216"/>
        <v>50339</v>
      </c>
      <c r="X774" s="1">
        <f t="shared" si="217"/>
        <v>64880</v>
      </c>
      <c r="Y774" s="1">
        <f t="shared" si="218"/>
        <v>55323</v>
      </c>
      <c r="Z774" s="1">
        <f t="shared" si="219"/>
        <v>57436</v>
      </c>
      <c r="AA774" s="1">
        <f t="shared" si="220"/>
        <v>48490</v>
      </c>
    </row>
    <row r="775" spans="1:27" x14ac:dyDescent="0.2">
      <c r="A775">
        <v>773</v>
      </c>
      <c r="B775" s="1" t="s">
        <v>97</v>
      </c>
      <c r="C775" s="1" t="s">
        <v>493</v>
      </c>
      <c r="D775" s="1" t="s">
        <v>1519</v>
      </c>
      <c r="E775" s="2">
        <v>44003.590277777781</v>
      </c>
      <c r="F775" s="2" t="str">
        <f t="shared" si="204"/>
        <v>June</v>
      </c>
      <c r="G775" s="1" t="s">
        <v>30</v>
      </c>
      <c r="H775" s="1" t="s">
        <v>100</v>
      </c>
      <c r="I775" s="1" t="s">
        <v>1612</v>
      </c>
      <c r="J775">
        <v>0</v>
      </c>
      <c r="K775" s="1"/>
      <c r="L775" s="1">
        <f t="shared" si="205"/>
        <v>66626</v>
      </c>
      <c r="M775" s="1">
        <f t="shared" si="206"/>
        <v>64542</v>
      </c>
      <c r="N775" s="1">
        <f t="shared" si="207"/>
        <v>55315</v>
      </c>
      <c r="O775" s="1">
        <f t="shared" si="208"/>
        <v>63982</v>
      </c>
      <c r="P775" s="1">
        <f t="shared" si="209"/>
        <v>73271</v>
      </c>
      <c r="Q775" s="1">
        <f t="shared" si="210"/>
        <v>53723</v>
      </c>
      <c r="R775" s="1">
        <f t="shared" si="211"/>
        <v>69339</v>
      </c>
      <c r="S775" s="1">
        <f t="shared" si="212"/>
        <v>67689</v>
      </c>
      <c r="T775" s="1">
        <f t="shared" si="213"/>
        <v>50748</v>
      </c>
      <c r="U775" s="1">
        <f t="shared" si="214"/>
        <v>48285</v>
      </c>
      <c r="V775" s="1">
        <f t="shared" si="215"/>
        <v>70662</v>
      </c>
      <c r="W775" s="1">
        <f t="shared" si="216"/>
        <v>50339</v>
      </c>
      <c r="X775" s="1">
        <f t="shared" si="217"/>
        <v>64880</v>
      </c>
      <c r="Y775" s="1">
        <f t="shared" si="218"/>
        <v>55323</v>
      </c>
      <c r="Z775" s="1">
        <f t="shared" si="219"/>
        <v>57436</v>
      </c>
      <c r="AA775" s="1">
        <f t="shared" si="220"/>
        <v>48490</v>
      </c>
    </row>
    <row r="776" spans="1:27" x14ac:dyDescent="0.2">
      <c r="A776">
        <v>774</v>
      </c>
      <c r="B776" s="1" t="s">
        <v>97</v>
      </c>
      <c r="C776" s="1" t="s">
        <v>423</v>
      </c>
      <c r="D776" s="1" t="s">
        <v>1535</v>
      </c>
      <c r="E776" s="2">
        <v>44238.01458333333</v>
      </c>
      <c r="F776" s="2" t="str">
        <f t="shared" si="204"/>
        <v>February</v>
      </c>
      <c r="G776" s="1" t="s">
        <v>30</v>
      </c>
      <c r="H776" s="1" t="s">
        <v>100</v>
      </c>
      <c r="I776" s="1" t="s">
        <v>1614</v>
      </c>
      <c r="J776">
        <v>20</v>
      </c>
      <c r="K776" s="1"/>
      <c r="L776" s="1">
        <f t="shared" si="205"/>
        <v>66626</v>
      </c>
      <c r="M776" s="1">
        <f t="shared" si="206"/>
        <v>64542</v>
      </c>
      <c r="N776" s="1">
        <f t="shared" si="207"/>
        <v>55315</v>
      </c>
      <c r="O776" s="1">
        <f t="shared" si="208"/>
        <v>63982</v>
      </c>
      <c r="P776" s="1">
        <f t="shared" si="209"/>
        <v>73271</v>
      </c>
      <c r="Q776" s="1">
        <f t="shared" si="210"/>
        <v>53723</v>
      </c>
      <c r="R776" s="1">
        <f t="shared" si="211"/>
        <v>69339</v>
      </c>
      <c r="S776" s="1">
        <f t="shared" si="212"/>
        <v>67689</v>
      </c>
      <c r="T776" s="1">
        <f t="shared" si="213"/>
        <v>50748</v>
      </c>
      <c r="U776" s="1">
        <f t="shared" si="214"/>
        <v>48285</v>
      </c>
      <c r="V776" s="1">
        <f t="shared" si="215"/>
        <v>70662</v>
      </c>
      <c r="W776" s="1">
        <f t="shared" si="216"/>
        <v>50339</v>
      </c>
      <c r="X776" s="1">
        <f t="shared" si="217"/>
        <v>64880</v>
      </c>
      <c r="Y776" s="1">
        <f t="shared" si="218"/>
        <v>55323</v>
      </c>
      <c r="Z776" s="1">
        <f t="shared" si="219"/>
        <v>57436</v>
      </c>
      <c r="AA776" s="1">
        <f t="shared" si="220"/>
        <v>48490</v>
      </c>
    </row>
    <row r="777" spans="1:27" x14ac:dyDescent="0.2">
      <c r="A777">
        <v>775</v>
      </c>
      <c r="B777" s="1" t="s">
        <v>97</v>
      </c>
      <c r="C777" s="1" t="s">
        <v>196</v>
      </c>
      <c r="D777" s="1" t="s">
        <v>1521</v>
      </c>
      <c r="E777" s="2">
        <v>44208.897222222222</v>
      </c>
      <c r="F777" s="2" t="str">
        <f t="shared" si="204"/>
        <v>January</v>
      </c>
      <c r="G777" s="1" t="s">
        <v>30</v>
      </c>
      <c r="H777" s="1" t="s">
        <v>100</v>
      </c>
      <c r="I777" s="1" t="s">
        <v>1612</v>
      </c>
      <c r="J777">
        <v>10</v>
      </c>
      <c r="K777" s="1"/>
      <c r="L777" s="1">
        <f t="shared" si="205"/>
        <v>66626</v>
      </c>
      <c r="M777" s="1">
        <f t="shared" si="206"/>
        <v>64542</v>
      </c>
      <c r="N777" s="1">
        <f t="shared" si="207"/>
        <v>55315</v>
      </c>
      <c r="O777" s="1">
        <f t="shared" si="208"/>
        <v>63982</v>
      </c>
      <c r="P777" s="1">
        <f t="shared" si="209"/>
        <v>73271</v>
      </c>
      <c r="Q777" s="1">
        <f t="shared" si="210"/>
        <v>53723</v>
      </c>
      <c r="R777" s="1">
        <f t="shared" si="211"/>
        <v>69339</v>
      </c>
      <c r="S777" s="1">
        <f t="shared" si="212"/>
        <v>67689</v>
      </c>
      <c r="T777" s="1">
        <f t="shared" si="213"/>
        <v>50748</v>
      </c>
      <c r="U777" s="1">
        <f t="shared" si="214"/>
        <v>48285</v>
      </c>
      <c r="V777" s="1">
        <f t="shared" si="215"/>
        <v>70662</v>
      </c>
      <c r="W777" s="1">
        <f t="shared" si="216"/>
        <v>50339</v>
      </c>
      <c r="X777" s="1">
        <f t="shared" si="217"/>
        <v>64880</v>
      </c>
      <c r="Y777" s="1">
        <f t="shared" si="218"/>
        <v>55323</v>
      </c>
      <c r="Z777" s="1">
        <f t="shared" si="219"/>
        <v>57436</v>
      </c>
      <c r="AA777" s="1">
        <f t="shared" si="220"/>
        <v>48490</v>
      </c>
    </row>
    <row r="778" spans="1:27" x14ac:dyDescent="0.2">
      <c r="A778">
        <v>776</v>
      </c>
      <c r="B778" s="1" t="s">
        <v>97</v>
      </c>
      <c r="C778" s="1" t="s">
        <v>514</v>
      </c>
      <c r="D778" s="1" t="s">
        <v>1533</v>
      </c>
      <c r="E778" s="2">
        <v>44304.75277777778</v>
      </c>
      <c r="F778" s="2" t="str">
        <f t="shared" si="204"/>
        <v>April</v>
      </c>
      <c r="G778" s="1" t="s">
        <v>30</v>
      </c>
      <c r="H778" s="1" t="s">
        <v>100</v>
      </c>
      <c r="I778" s="1" t="s">
        <v>1610</v>
      </c>
      <c r="J778">
        <v>65</v>
      </c>
      <c r="K778" s="1"/>
      <c r="L778" s="1">
        <f t="shared" si="205"/>
        <v>66626</v>
      </c>
      <c r="M778" s="1">
        <f t="shared" si="206"/>
        <v>64542</v>
      </c>
      <c r="N778" s="1">
        <f t="shared" si="207"/>
        <v>55315</v>
      </c>
      <c r="O778" s="1">
        <f t="shared" si="208"/>
        <v>63982</v>
      </c>
      <c r="P778" s="1">
        <f t="shared" si="209"/>
        <v>73271</v>
      </c>
      <c r="Q778" s="1">
        <f t="shared" si="210"/>
        <v>53723</v>
      </c>
      <c r="R778" s="1">
        <f t="shared" si="211"/>
        <v>69339</v>
      </c>
      <c r="S778" s="1">
        <f t="shared" si="212"/>
        <v>67689</v>
      </c>
      <c r="T778" s="1">
        <f t="shared" si="213"/>
        <v>50748</v>
      </c>
      <c r="U778" s="1">
        <f t="shared" si="214"/>
        <v>48285</v>
      </c>
      <c r="V778" s="1">
        <f t="shared" si="215"/>
        <v>70662</v>
      </c>
      <c r="W778" s="1">
        <f t="shared" si="216"/>
        <v>50339</v>
      </c>
      <c r="X778" s="1">
        <f t="shared" si="217"/>
        <v>64880</v>
      </c>
      <c r="Y778" s="1">
        <f t="shared" si="218"/>
        <v>55323</v>
      </c>
      <c r="Z778" s="1">
        <f t="shared" si="219"/>
        <v>57436</v>
      </c>
      <c r="AA778" s="1">
        <f t="shared" si="220"/>
        <v>48490</v>
      </c>
    </row>
    <row r="779" spans="1:27" x14ac:dyDescent="0.2">
      <c r="A779">
        <v>777</v>
      </c>
      <c r="B779" s="1" t="s">
        <v>97</v>
      </c>
      <c r="C779" s="1" t="s">
        <v>477</v>
      </c>
      <c r="D779" s="1" t="s">
        <v>1529</v>
      </c>
      <c r="E779" s="2">
        <v>44284.878472222219</v>
      </c>
      <c r="F779" s="2" t="str">
        <f t="shared" si="204"/>
        <v>March</v>
      </c>
      <c r="G779" s="1" t="s">
        <v>30</v>
      </c>
      <c r="H779" s="1" t="s">
        <v>100</v>
      </c>
      <c r="I779" s="1" t="s">
        <v>1610</v>
      </c>
      <c r="J779">
        <v>70</v>
      </c>
      <c r="K779" s="1"/>
      <c r="L779" s="1">
        <f t="shared" si="205"/>
        <v>66626</v>
      </c>
      <c r="M779" s="1">
        <f t="shared" si="206"/>
        <v>64542</v>
      </c>
      <c r="N779" s="1">
        <f t="shared" si="207"/>
        <v>55315</v>
      </c>
      <c r="O779" s="1">
        <f t="shared" si="208"/>
        <v>63982</v>
      </c>
      <c r="P779" s="1">
        <f t="shared" si="209"/>
        <v>73271</v>
      </c>
      <c r="Q779" s="1">
        <f t="shared" si="210"/>
        <v>53723</v>
      </c>
      <c r="R779" s="1">
        <f t="shared" si="211"/>
        <v>69339</v>
      </c>
      <c r="S779" s="1">
        <f t="shared" si="212"/>
        <v>67689</v>
      </c>
      <c r="T779" s="1">
        <f t="shared" si="213"/>
        <v>50748</v>
      </c>
      <c r="U779" s="1">
        <f t="shared" si="214"/>
        <v>48285</v>
      </c>
      <c r="V779" s="1">
        <f t="shared" si="215"/>
        <v>70662</v>
      </c>
      <c r="W779" s="1">
        <f t="shared" si="216"/>
        <v>50339</v>
      </c>
      <c r="X779" s="1">
        <f t="shared" si="217"/>
        <v>64880</v>
      </c>
      <c r="Y779" s="1">
        <f t="shared" si="218"/>
        <v>55323</v>
      </c>
      <c r="Z779" s="1">
        <f t="shared" si="219"/>
        <v>57436</v>
      </c>
      <c r="AA779" s="1">
        <f t="shared" si="220"/>
        <v>48490</v>
      </c>
    </row>
    <row r="780" spans="1:27" x14ac:dyDescent="0.2">
      <c r="A780">
        <v>778</v>
      </c>
      <c r="B780" s="1" t="s">
        <v>97</v>
      </c>
      <c r="C780" s="1" t="s">
        <v>1537</v>
      </c>
      <c r="D780" s="1" t="s">
        <v>1539</v>
      </c>
      <c r="E780" s="2">
        <v>44070.975694444445</v>
      </c>
      <c r="F780" s="2" t="str">
        <f t="shared" si="204"/>
        <v>August</v>
      </c>
      <c r="G780" s="1" t="s">
        <v>30</v>
      </c>
      <c r="H780" s="1" t="s">
        <v>100</v>
      </c>
      <c r="I780" s="1" t="s">
        <v>1610</v>
      </c>
      <c r="J780">
        <v>75</v>
      </c>
      <c r="K780" s="1"/>
      <c r="L780" s="1">
        <f t="shared" si="205"/>
        <v>66626</v>
      </c>
      <c r="M780" s="1">
        <f t="shared" si="206"/>
        <v>64542</v>
      </c>
      <c r="N780" s="1">
        <f t="shared" si="207"/>
        <v>55315</v>
      </c>
      <c r="O780" s="1">
        <f t="shared" si="208"/>
        <v>63982</v>
      </c>
      <c r="P780" s="1">
        <f t="shared" si="209"/>
        <v>73271</v>
      </c>
      <c r="Q780" s="1">
        <f t="shared" si="210"/>
        <v>53723</v>
      </c>
      <c r="R780" s="1">
        <f t="shared" si="211"/>
        <v>69339</v>
      </c>
      <c r="S780" s="1">
        <f t="shared" si="212"/>
        <v>67689</v>
      </c>
      <c r="T780" s="1">
        <f t="shared" si="213"/>
        <v>50748</v>
      </c>
      <c r="U780" s="1">
        <f t="shared" si="214"/>
        <v>48285</v>
      </c>
      <c r="V780" s="1">
        <f t="shared" si="215"/>
        <v>70662</v>
      </c>
      <c r="W780" s="1">
        <f t="shared" si="216"/>
        <v>50339</v>
      </c>
      <c r="X780" s="1">
        <f t="shared" si="217"/>
        <v>64880</v>
      </c>
      <c r="Y780" s="1">
        <f t="shared" si="218"/>
        <v>55323</v>
      </c>
      <c r="Z780" s="1">
        <f t="shared" si="219"/>
        <v>57436</v>
      </c>
      <c r="AA780" s="1">
        <f t="shared" si="220"/>
        <v>48490</v>
      </c>
    </row>
    <row r="781" spans="1:27" x14ac:dyDescent="0.2">
      <c r="A781">
        <v>779</v>
      </c>
      <c r="B781" s="1" t="s">
        <v>97</v>
      </c>
      <c r="C781" s="1" t="s">
        <v>1198</v>
      </c>
      <c r="D781" s="1" t="s">
        <v>1525</v>
      </c>
      <c r="E781" s="2">
        <v>44269.222222222219</v>
      </c>
      <c r="F781" s="2" t="str">
        <f t="shared" si="204"/>
        <v>March</v>
      </c>
      <c r="G781" s="1" t="s">
        <v>30</v>
      </c>
      <c r="H781" s="1" t="s">
        <v>100</v>
      </c>
      <c r="I781" s="1" t="s">
        <v>1610</v>
      </c>
      <c r="J781">
        <v>30</v>
      </c>
      <c r="K781" s="1"/>
      <c r="L781" s="1">
        <f t="shared" si="205"/>
        <v>66626</v>
      </c>
      <c r="M781" s="1">
        <f t="shared" si="206"/>
        <v>64542</v>
      </c>
      <c r="N781" s="1">
        <f t="shared" si="207"/>
        <v>55315</v>
      </c>
      <c r="O781" s="1">
        <f t="shared" si="208"/>
        <v>63982</v>
      </c>
      <c r="P781" s="1">
        <f t="shared" si="209"/>
        <v>73271</v>
      </c>
      <c r="Q781" s="1">
        <f t="shared" si="210"/>
        <v>53723</v>
      </c>
      <c r="R781" s="1">
        <f t="shared" si="211"/>
        <v>69339</v>
      </c>
      <c r="S781" s="1">
        <f t="shared" si="212"/>
        <v>67689</v>
      </c>
      <c r="T781" s="1">
        <f t="shared" si="213"/>
        <v>50748</v>
      </c>
      <c r="U781" s="1">
        <f t="shared" si="214"/>
        <v>48285</v>
      </c>
      <c r="V781" s="1">
        <f t="shared" si="215"/>
        <v>70662</v>
      </c>
      <c r="W781" s="1">
        <f t="shared" si="216"/>
        <v>50339</v>
      </c>
      <c r="X781" s="1">
        <f t="shared" si="217"/>
        <v>64880</v>
      </c>
      <c r="Y781" s="1">
        <f t="shared" si="218"/>
        <v>55323</v>
      </c>
      <c r="Z781" s="1">
        <f t="shared" si="219"/>
        <v>57436</v>
      </c>
      <c r="AA781" s="1">
        <f t="shared" si="220"/>
        <v>48490</v>
      </c>
    </row>
    <row r="782" spans="1:27" x14ac:dyDescent="0.2">
      <c r="A782">
        <v>780</v>
      </c>
      <c r="B782" s="1" t="s">
        <v>97</v>
      </c>
      <c r="C782" s="1" t="s">
        <v>33</v>
      </c>
      <c r="D782" s="1" t="s">
        <v>1554</v>
      </c>
      <c r="E782" s="2">
        <v>44241.497916666667</v>
      </c>
      <c r="F782" s="2" t="str">
        <f t="shared" si="204"/>
        <v>February</v>
      </c>
      <c r="G782" s="1" t="s">
        <v>30</v>
      </c>
      <c r="H782" s="1" t="s">
        <v>100</v>
      </c>
      <c r="I782" s="1" t="s">
        <v>1610</v>
      </c>
      <c r="J782">
        <v>72</v>
      </c>
      <c r="K782" s="1"/>
      <c r="L782" s="1">
        <f t="shared" si="205"/>
        <v>66626</v>
      </c>
      <c r="M782" s="1">
        <f t="shared" si="206"/>
        <v>64542</v>
      </c>
      <c r="N782" s="1">
        <f t="shared" si="207"/>
        <v>55315</v>
      </c>
      <c r="O782" s="1">
        <f t="shared" si="208"/>
        <v>63982</v>
      </c>
      <c r="P782" s="1">
        <f t="shared" si="209"/>
        <v>73271</v>
      </c>
      <c r="Q782" s="1">
        <f t="shared" si="210"/>
        <v>53723</v>
      </c>
      <c r="R782" s="1">
        <f t="shared" si="211"/>
        <v>69339</v>
      </c>
      <c r="S782" s="1">
        <f t="shared" si="212"/>
        <v>67689</v>
      </c>
      <c r="T782" s="1">
        <f t="shared" si="213"/>
        <v>50748</v>
      </c>
      <c r="U782" s="1">
        <f t="shared" si="214"/>
        <v>48285</v>
      </c>
      <c r="V782" s="1">
        <f t="shared" si="215"/>
        <v>70662</v>
      </c>
      <c r="W782" s="1">
        <f t="shared" si="216"/>
        <v>50339</v>
      </c>
      <c r="X782" s="1">
        <f t="shared" si="217"/>
        <v>64880</v>
      </c>
      <c r="Y782" s="1">
        <f t="shared" si="218"/>
        <v>55323</v>
      </c>
      <c r="Z782" s="1">
        <f t="shared" si="219"/>
        <v>57436</v>
      </c>
      <c r="AA782" s="1">
        <f t="shared" si="220"/>
        <v>48490</v>
      </c>
    </row>
    <row r="783" spans="1:27" x14ac:dyDescent="0.2">
      <c r="A783">
        <v>781</v>
      </c>
      <c r="B783" s="1" t="s">
        <v>101</v>
      </c>
      <c r="C783" s="1" t="s">
        <v>33</v>
      </c>
      <c r="D783" s="1" t="s">
        <v>33</v>
      </c>
      <c r="E783" s="2">
        <v>44134.303472222222</v>
      </c>
      <c r="F783" s="2" t="str">
        <f t="shared" si="204"/>
        <v>October</v>
      </c>
      <c r="G783" s="1" t="s">
        <v>10</v>
      </c>
      <c r="H783" s="1" t="s">
        <v>15</v>
      </c>
      <c r="I783" s="1"/>
      <c r="K783" s="1"/>
      <c r="L783" s="1">
        <f t="shared" si="205"/>
        <v>66626</v>
      </c>
      <c r="M783" s="1">
        <f t="shared" si="206"/>
        <v>64542</v>
      </c>
      <c r="N783" s="1">
        <f t="shared" si="207"/>
        <v>55315</v>
      </c>
      <c r="O783" s="1">
        <f t="shared" si="208"/>
        <v>63982</v>
      </c>
      <c r="P783" s="1">
        <f t="shared" si="209"/>
        <v>73271</v>
      </c>
      <c r="Q783" s="1">
        <f t="shared" si="210"/>
        <v>53723</v>
      </c>
      <c r="R783" s="1">
        <f t="shared" si="211"/>
        <v>69339</v>
      </c>
      <c r="S783" s="1">
        <f t="shared" si="212"/>
        <v>67689</v>
      </c>
      <c r="T783" s="1">
        <f t="shared" si="213"/>
        <v>50748</v>
      </c>
      <c r="U783" s="1">
        <f t="shared" si="214"/>
        <v>48285</v>
      </c>
      <c r="V783" s="1">
        <f t="shared" si="215"/>
        <v>70662</v>
      </c>
      <c r="W783" s="1">
        <f t="shared" si="216"/>
        <v>50339</v>
      </c>
      <c r="X783" s="1">
        <f t="shared" si="217"/>
        <v>64880</v>
      </c>
      <c r="Y783" s="1">
        <f t="shared" si="218"/>
        <v>55323</v>
      </c>
      <c r="Z783" s="1">
        <f t="shared" si="219"/>
        <v>57436</v>
      </c>
      <c r="AA783" s="1">
        <f t="shared" si="220"/>
        <v>48490</v>
      </c>
    </row>
    <row r="784" spans="1:27" x14ac:dyDescent="0.2">
      <c r="A784">
        <v>782</v>
      </c>
      <c r="B784" s="1" t="s">
        <v>101</v>
      </c>
      <c r="C784" s="1" t="s">
        <v>151</v>
      </c>
      <c r="D784" s="1" t="s">
        <v>1529</v>
      </c>
      <c r="E784" s="2">
        <v>44010.328472222223</v>
      </c>
      <c r="F784" s="2" t="str">
        <f t="shared" si="204"/>
        <v>June</v>
      </c>
      <c r="G784" s="1" t="s">
        <v>10</v>
      </c>
      <c r="H784" s="1" t="s">
        <v>15</v>
      </c>
      <c r="I784" s="1" t="s">
        <v>1610</v>
      </c>
      <c r="J784">
        <v>70</v>
      </c>
      <c r="K784" s="1"/>
      <c r="L784" s="1">
        <f t="shared" si="205"/>
        <v>66626</v>
      </c>
      <c r="M784" s="1">
        <f t="shared" si="206"/>
        <v>64542</v>
      </c>
      <c r="N784" s="1">
        <f t="shared" si="207"/>
        <v>55315</v>
      </c>
      <c r="O784" s="1">
        <f t="shared" si="208"/>
        <v>63982</v>
      </c>
      <c r="P784" s="1">
        <f t="shared" si="209"/>
        <v>73271</v>
      </c>
      <c r="Q784" s="1">
        <f t="shared" si="210"/>
        <v>53723</v>
      </c>
      <c r="R784" s="1">
        <f t="shared" si="211"/>
        <v>69339</v>
      </c>
      <c r="S784" s="1">
        <f t="shared" si="212"/>
        <v>67689</v>
      </c>
      <c r="T784" s="1">
        <f t="shared" si="213"/>
        <v>50748</v>
      </c>
      <c r="U784" s="1">
        <f t="shared" si="214"/>
        <v>48285</v>
      </c>
      <c r="V784" s="1">
        <f t="shared" si="215"/>
        <v>70662</v>
      </c>
      <c r="W784" s="1">
        <f t="shared" si="216"/>
        <v>50339</v>
      </c>
      <c r="X784" s="1">
        <f t="shared" si="217"/>
        <v>64880</v>
      </c>
      <c r="Y784" s="1">
        <f t="shared" si="218"/>
        <v>55323</v>
      </c>
      <c r="Z784" s="1">
        <f t="shared" si="219"/>
        <v>57436</v>
      </c>
      <c r="AA784" s="1">
        <f t="shared" si="220"/>
        <v>48490</v>
      </c>
    </row>
    <row r="785" spans="1:27" x14ac:dyDescent="0.2">
      <c r="A785">
        <v>783</v>
      </c>
      <c r="B785" s="1" t="s">
        <v>101</v>
      </c>
      <c r="C785" s="1" t="s">
        <v>1585</v>
      </c>
      <c r="D785" s="1" t="s">
        <v>1554</v>
      </c>
      <c r="E785" s="2">
        <v>44174.984722222223</v>
      </c>
      <c r="F785" s="2" t="str">
        <f t="shared" si="204"/>
        <v>December</v>
      </c>
      <c r="G785" s="1" t="s">
        <v>10</v>
      </c>
      <c r="H785" s="1" t="s">
        <v>15</v>
      </c>
      <c r="I785" s="1" t="s">
        <v>1610</v>
      </c>
      <c r="J785">
        <v>72</v>
      </c>
      <c r="K785" s="1"/>
      <c r="L785" s="1">
        <f t="shared" si="205"/>
        <v>66626</v>
      </c>
      <c r="M785" s="1">
        <f t="shared" si="206"/>
        <v>64542</v>
      </c>
      <c r="N785" s="1">
        <f t="shared" si="207"/>
        <v>55315</v>
      </c>
      <c r="O785" s="1">
        <f t="shared" si="208"/>
        <v>63982</v>
      </c>
      <c r="P785" s="1">
        <f t="shared" si="209"/>
        <v>73271</v>
      </c>
      <c r="Q785" s="1">
        <f t="shared" si="210"/>
        <v>53723</v>
      </c>
      <c r="R785" s="1">
        <f t="shared" si="211"/>
        <v>69339</v>
      </c>
      <c r="S785" s="1">
        <f t="shared" si="212"/>
        <v>67689</v>
      </c>
      <c r="T785" s="1">
        <f t="shared" si="213"/>
        <v>50748</v>
      </c>
      <c r="U785" s="1">
        <f t="shared" si="214"/>
        <v>48285</v>
      </c>
      <c r="V785" s="1">
        <f t="shared" si="215"/>
        <v>70662</v>
      </c>
      <c r="W785" s="1">
        <f t="shared" si="216"/>
        <v>50339</v>
      </c>
      <c r="X785" s="1">
        <f t="shared" si="217"/>
        <v>64880</v>
      </c>
      <c r="Y785" s="1">
        <f t="shared" si="218"/>
        <v>55323</v>
      </c>
      <c r="Z785" s="1">
        <f t="shared" si="219"/>
        <v>57436</v>
      </c>
      <c r="AA785" s="1">
        <f t="shared" si="220"/>
        <v>48490</v>
      </c>
    </row>
    <row r="786" spans="1:27" x14ac:dyDescent="0.2">
      <c r="A786">
        <v>784</v>
      </c>
      <c r="B786" s="1" t="s">
        <v>101</v>
      </c>
      <c r="C786" s="1" t="s">
        <v>181</v>
      </c>
      <c r="D786" s="1" t="s">
        <v>1531</v>
      </c>
      <c r="E786" s="2">
        <v>44282.220138888886</v>
      </c>
      <c r="F786" s="2" t="str">
        <f t="shared" si="204"/>
        <v>March</v>
      </c>
      <c r="G786" s="1" t="s">
        <v>10</v>
      </c>
      <c r="H786" s="1" t="s">
        <v>15</v>
      </c>
      <c r="I786" s="1" t="s">
        <v>1612</v>
      </c>
      <c r="J786">
        <v>5</v>
      </c>
      <c r="K786" s="1"/>
      <c r="L786" s="1">
        <f t="shared" si="205"/>
        <v>66626</v>
      </c>
      <c r="M786" s="1">
        <f t="shared" si="206"/>
        <v>64542</v>
      </c>
      <c r="N786" s="1">
        <f t="shared" si="207"/>
        <v>55315</v>
      </c>
      <c r="O786" s="1">
        <f t="shared" si="208"/>
        <v>63982</v>
      </c>
      <c r="P786" s="1">
        <f t="shared" si="209"/>
        <v>73271</v>
      </c>
      <c r="Q786" s="1">
        <f t="shared" si="210"/>
        <v>53723</v>
      </c>
      <c r="R786" s="1">
        <f t="shared" si="211"/>
        <v>69339</v>
      </c>
      <c r="S786" s="1">
        <f t="shared" si="212"/>
        <v>67689</v>
      </c>
      <c r="T786" s="1">
        <f t="shared" si="213"/>
        <v>50748</v>
      </c>
      <c r="U786" s="1">
        <f t="shared" si="214"/>
        <v>48285</v>
      </c>
      <c r="V786" s="1">
        <f t="shared" si="215"/>
        <v>70662</v>
      </c>
      <c r="W786" s="1">
        <f t="shared" si="216"/>
        <v>50339</v>
      </c>
      <c r="X786" s="1">
        <f t="shared" si="217"/>
        <v>64880</v>
      </c>
      <c r="Y786" s="1">
        <f t="shared" si="218"/>
        <v>55323</v>
      </c>
      <c r="Z786" s="1">
        <f t="shared" si="219"/>
        <v>57436</v>
      </c>
      <c r="AA786" s="1">
        <f t="shared" si="220"/>
        <v>48490</v>
      </c>
    </row>
    <row r="787" spans="1:27" x14ac:dyDescent="0.2">
      <c r="A787">
        <v>785</v>
      </c>
      <c r="B787" s="1" t="s">
        <v>101</v>
      </c>
      <c r="C787" s="1" t="s">
        <v>295</v>
      </c>
      <c r="D787" s="1" t="s">
        <v>1539</v>
      </c>
      <c r="E787" s="2">
        <v>44303.790972222225</v>
      </c>
      <c r="F787" s="2" t="str">
        <f t="shared" si="204"/>
        <v>April</v>
      </c>
      <c r="G787" s="1" t="s">
        <v>10</v>
      </c>
      <c r="H787" s="1" t="s">
        <v>15</v>
      </c>
      <c r="I787" s="1" t="s">
        <v>1610</v>
      </c>
      <c r="J787">
        <v>75</v>
      </c>
      <c r="K787" s="1"/>
      <c r="L787" s="1">
        <f t="shared" si="205"/>
        <v>66626</v>
      </c>
      <c r="M787" s="1">
        <f t="shared" si="206"/>
        <v>64542</v>
      </c>
      <c r="N787" s="1">
        <f t="shared" si="207"/>
        <v>55315</v>
      </c>
      <c r="O787" s="1">
        <f t="shared" si="208"/>
        <v>63982</v>
      </c>
      <c r="P787" s="1">
        <f t="shared" si="209"/>
        <v>73271</v>
      </c>
      <c r="Q787" s="1">
        <f t="shared" si="210"/>
        <v>53723</v>
      </c>
      <c r="R787" s="1">
        <f t="shared" si="211"/>
        <v>69339</v>
      </c>
      <c r="S787" s="1">
        <f t="shared" si="212"/>
        <v>67689</v>
      </c>
      <c r="T787" s="1">
        <f t="shared" si="213"/>
        <v>50748</v>
      </c>
      <c r="U787" s="1">
        <f t="shared" si="214"/>
        <v>48285</v>
      </c>
      <c r="V787" s="1">
        <f t="shared" si="215"/>
        <v>70662</v>
      </c>
      <c r="W787" s="1">
        <f t="shared" si="216"/>
        <v>50339</v>
      </c>
      <c r="X787" s="1">
        <f t="shared" si="217"/>
        <v>64880</v>
      </c>
      <c r="Y787" s="1">
        <f t="shared" si="218"/>
        <v>55323</v>
      </c>
      <c r="Z787" s="1">
        <f t="shared" si="219"/>
        <v>57436</v>
      </c>
      <c r="AA787" s="1">
        <f t="shared" si="220"/>
        <v>48490</v>
      </c>
    </row>
    <row r="788" spans="1:27" x14ac:dyDescent="0.2">
      <c r="A788">
        <v>786</v>
      </c>
      <c r="B788" s="1" t="s">
        <v>101</v>
      </c>
      <c r="C788" s="1" t="s">
        <v>1140</v>
      </c>
      <c r="D788" s="1" t="s">
        <v>1554</v>
      </c>
      <c r="E788" s="2">
        <v>44017.806944444441</v>
      </c>
      <c r="F788" s="2" t="str">
        <f t="shared" si="204"/>
        <v>July</v>
      </c>
      <c r="G788" s="1" t="s">
        <v>10</v>
      </c>
      <c r="H788" s="1" t="s">
        <v>15</v>
      </c>
      <c r="I788" s="1" t="s">
        <v>1610</v>
      </c>
      <c r="J788">
        <v>72</v>
      </c>
      <c r="K788" s="1"/>
      <c r="L788" s="1">
        <f t="shared" si="205"/>
        <v>66626</v>
      </c>
      <c r="M788" s="1">
        <f t="shared" si="206"/>
        <v>64542</v>
      </c>
      <c r="N788" s="1">
        <f t="shared" si="207"/>
        <v>55315</v>
      </c>
      <c r="O788" s="1">
        <f t="shared" si="208"/>
        <v>63982</v>
      </c>
      <c r="P788" s="1">
        <f t="shared" si="209"/>
        <v>73271</v>
      </c>
      <c r="Q788" s="1">
        <f t="shared" si="210"/>
        <v>53723</v>
      </c>
      <c r="R788" s="1">
        <f t="shared" si="211"/>
        <v>69339</v>
      </c>
      <c r="S788" s="1">
        <f t="shared" si="212"/>
        <v>67689</v>
      </c>
      <c r="T788" s="1">
        <f t="shared" si="213"/>
        <v>50748</v>
      </c>
      <c r="U788" s="1">
        <f t="shared" si="214"/>
        <v>48285</v>
      </c>
      <c r="V788" s="1">
        <f t="shared" si="215"/>
        <v>70662</v>
      </c>
      <c r="W788" s="1">
        <f t="shared" si="216"/>
        <v>50339</v>
      </c>
      <c r="X788" s="1">
        <f t="shared" si="217"/>
        <v>64880</v>
      </c>
      <c r="Y788" s="1">
        <f t="shared" si="218"/>
        <v>55323</v>
      </c>
      <c r="Z788" s="1">
        <f t="shared" si="219"/>
        <v>57436</v>
      </c>
      <c r="AA788" s="1">
        <f t="shared" si="220"/>
        <v>48490</v>
      </c>
    </row>
    <row r="789" spans="1:27" x14ac:dyDescent="0.2">
      <c r="A789">
        <v>787</v>
      </c>
      <c r="B789" s="1" t="s">
        <v>101</v>
      </c>
      <c r="C789" s="1" t="s">
        <v>1583</v>
      </c>
      <c r="D789" s="1" t="s">
        <v>1521</v>
      </c>
      <c r="E789" s="2">
        <v>44324.318749999999</v>
      </c>
      <c r="F789" s="2" t="str">
        <f t="shared" si="204"/>
        <v>May</v>
      </c>
      <c r="G789" s="1" t="s">
        <v>10</v>
      </c>
      <c r="H789" s="1" t="s">
        <v>15</v>
      </c>
      <c r="I789" s="1" t="s">
        <v>1612</v>
      </c>
      <c r="J789">
        <v>10</v>
      </c>
      <c r="K789" s="1"/>
      <c r="L789" s="1">
        <f t="shared" si="205"/>
        <v>66626</v>
      </c>
      <c r="M789" s="1">
        <f t="shared" si="206"/>
        <v>64542</v>
      </c>
      <c r="N789" s="1">
        <f t="shared" si="207"/>
        <v>55315</v>
      </c>
      <c r="O789" s="1">
        <f t="shared" si="208"/>
        <v>63982</v>
      </c>
      <c r="P789" s="1">
        <f t="shared" si="209"/>
        <v>73271</v>
      </c>
      <c r="Q789" s="1">
        <f t="shared" si="210"/>
        <v>53723</v>
      </c>
      <c r="R789" s="1">
        <f t="shared" si="211"/>
        <v>69339</v>
      </c>
      <c r="S789" s="1">
        <f t="shared" si="212"/>
        <v>67689</v>
      </c>
      <c r="T789" s="1">
        <f t="shared" si="213"/>
        <v>50748</v>
      </c>
      <c r="U789" s="1">
        <f t="shared" si="214"/>
        <v>48285</v>
      </c>
      <c r="V789" s="1">
        <f t="shared" si="215"/>
        <v>70662</v>
      </c>
      <c r="W789" s="1">
        <f t="shared" si="216"/>
        <v>50339</v>
      </c>
      <c r="X789" s="1">
        <f t="shared" si="217"/>
        <v>64880</v>
      </c>
      <c r="Y789" s="1">
        <f t="shared" si="218"/>
        <v>55323</v>
      </c>
      <c r="Z789" s="1">
        <f t="shared" si="219"/>
        <v>57436</v>
      </c>
      <c r="AA789" s="1">
        <f t="shared" si="220"/>
        <v>48490</v>
      </c>
    </row>
    <row r="790" spans="1:27" x14ac:dyDescent="0.2">
      <c r="A790">
        <v>788</v>
      </c>
      <c r="B790" s="1" t="s">
        <v>101</v>
      </c>
      <c r="C790" s="1" t="s">
        <v>41</v>
      </c>
      <c r="D790" s="1" t="s">
        <v>1545</v>
      </c>
      <c r="E790" s="2">
        <v>44106.03125</v>
      </c>
      <c r="F790" s="2" t="str">
        <f t="shared" si="204"/>
        <v>October</v>
      </c>
      <c r="G790" s="1" t="s">
        <v>10</v>
      </c>
      <c r="H790" s="1" t="s">
        <v>15</v>
      </c>
      <c r="I790" s="1" t="s">
        <v>1610</v>
      </c>
      <c r="J790">
        <v>50</v>
      </c>
      <c r="K790" s="1"/>
      <c r="L790" s="1">
        <f t="shared" si="205"/>
        <v>66626</v>
      </c>
      <c r="M790" s="1">
        <f t="shared" si="206"/>
        <v>64542</v>
      </c>
      <c r="N790" s="1">
        <f t="shared" si="207"/>
        <v>55315</v>
      </c>
      <c r="O790" s="1">
        <f t="shared" si="208"/>
        <v>63982</v>
      </c>
      <c r="P790" s="1">
        <f t="shared" si="209"/>
        <v>73271</v>
      </c>
      <c r="Q790" s="1">
        <f t="shared" si="210"/>
        <v>53723</v>
      </c>
      <c r="R790" s="1">
        <f t="shared" si="211"/>
        <v>69339</v>
      </c>
      <c r="S790" s="1">
        <f t="shared" si="212"/>
        <v>67689</v>
      </c>
      <c r="T790" s="1">
        <f t="shared" si="213"/>
        <v>50748</v>
      </c>
      <c r="U790" s="1">
        <f t="shared" si="214"/>
        <v>48285</v>
      </c>
      <c r="V790" s="1">
        <f t="shared" si="215"/>
        <v>70662</v>
      </c>
      <c r="W790" s="1">
        <f t="shared" si="216"/>
        <v>50339</v>
      </c>
      <c r="X790" s="1">
        <f t="shared" si="217"/>
        <v>64880</v>
      </c>
      <c r="Y790" s="1">
        <f t="shared" si="218"/>
        <v>55323</v>
      </c>
      <c r="Z790" s="1">
        <f t="shared" si="219"/>
        <v>57436</v>
      </c>
      <c r="AA790" s="1">
        <f t="shared" si="220"/>
        <v>48490</v>
      </c>
    </row>
    <row r="791" spans="1:27" x14ac:dyDescent="0.2">
      <c r="A791">
        <v>789</v>
      </c>
      <c r="B791" s="1" t="s">
        <v>101</v>
      </c>
      <c r="C791" s="1" t="s">
        <v>277</v>
      </c>
      <c r="D791" s="1" t="s">
        <v>1525</v>
      </c>
      <c r="E791" s="2">
        <v>44200.194444444445</v>
      </c>
      <c r="F791" s="2" t="str">
        <f t="shared" si="204"/>
        <v>January</v>
      </c>
      <c r="G791" s="1" t="s">
        <v>10</v>
      </c>
      <c r="H791" s="1" t="s">
        <v>15</v>
      </c>
      <c r="I791" s="1" t="s">
        <v>1610</v>
      </c>
      <c r="J791">
        <v>30</v>
      </c>
      <c r="K791" s="1"/>
      <c r="L791" s="1">
        <f t="shared" si="205"/>
        <v>66626</v>
      </c>
      <c r="M791" s="1">
        <f t="shared" si="206"/>
        <v>64542</v>
      </c>
      <c r="N791" s="1">
        <f t="shared" si="207"/>
        <v>55315</v>
      </c>
      <c r="O791" s="1">
        <f t="shared" si="208"/>
        <v>63982</v>
      </c>
      <c r="P791" s="1">
        <f t="shared" si="209"/>
        <v>73271</v>
      </c>
      <c r="Q791" s="1">
        <f t="shared" si="210"/>
        <v>53723</v>
      </c>
      <c r="R791" s="1">
        <f t="shared" si="211"/>
        <v>69339</v>
      </c>
      <c r="S791" s="1">
        <f t="shared" si="212"/>
        <v>67689</v>
      </c>
      <c r="T791" s="1">
        <f t="shared" si="213"/>
        <v>50748</v>
      </c>
      <c r="U791" s="1">
        <f t="shared" si="214"/>
        <v>48285</v>
      </c>
      <c r="V791" s="1">
        <f t="shared" si="215"/>
        <v>70662</v>
      </c>
      <c r="W791" s="1">
        <f t="shared" si="216"/>
        <v>50339</v>
      </c>
      <c r="X791" s="1">
        <f t="shared" si="217"/>
        <v>64880</v>
      </c>
      <c r="Y791" s="1">
        <f t="shared" si="218"/>
        <v>55323</v>
      </c>
      <c r="Z791" s="1">
        <f t="shared" si="219"/>
        <v>57436</v>
      </c>
      <c r="AA791" s="1">
        <f t="shared" si="220"/>
        <v>48490</v>
      </c>
    </row>
    <row r="792" spans="1:27" x14ac:dyDescent="0.2">
      <c r="A792">
        <v>790</v>
      </c>
      <c r="B792" s="1" t="s">
        <v>101</v>
      </c>
      <c r="C792" s="1" t="s">
        <v>334</v>
      </c>
      <c r="D792" s="1" t="s">
        <v>1541</v>
      </c>
      <c r="E792" s="2">
        <v>44353.78402777778</v>
      </c>
      <c r="F792" s="2" t="str">
        <f t="shared" si="204"/>
        <v>June</v>
      </c>
      <c r="G792" s="1" t="s">
        <v>10</v>
      </c>
      <c r="H792" s="1" t="s">
        <v>15</v>
      </c>
      <c r="I792" s="1" t="s">
        <v>1610</v>
      </c>
      <c r="J792">
        <v>45</v>
      </c>
      <c r="K792" s="1"/>
      <c r="L792" s="1">
        <f t="shared" si="205"/>
        <v>66626</v>
      </c>
      <c r="M792" s="1">
        <f t="shared" si="206"/>
        <v>64542</v>
      </c>
      <c r="N792" s="1">
        <f t="shared" si="207"/>
        <v>55315</v>
      </c>
      <c r="O792" s="1">
        <f t="shared" si="208"/>
        <v>63982</v>
      </c>
      <c r="P792" s="1">
        <f t="shared" si="209"/>
        <v>73271</v>
      </c>
      <c r="Q792" s="1">
        <f t="shared" si="210"/>
        <v>53723</v>
      </c>
      <c r="R792" s="1">
        <f t="shared" si="211"/>
        <v>69339</v>
      </c>
      <c r="S792" s="1">
        <f t="shared" si="212"/>
        <v>67689</v>
      </c>
      <c r="T792" s="1">
        <f t="shared" si="213"/>
        <v>50748</v>
      </c>
      <c r="U792" s="1">
        <f t="shared" si="214"/>
        <v>48285</v>
      </c>
      <c r="V792" s="1">
        <f t="shared" si="215"/>
        <v>70662</v>
      </c>
      <c r="W792" s="1">
        <f t="shared" si="216"/>
        <v>50339</v>
      </c>
      <c r="X792" s="1">
        <f t="shared" si="217"/>
        <v>64880</v>
      </c>
      <c r="Y792" s="1">
        <f t="shared" si="218"/>
        <v>55323</v>
      </c>
      <c r="Z792" s="1">
        <f t="shared" si="219"/>
        <v>57436</v>
      </c>
      <c r="AA792" s="1">
        <f t="shared" si="220"/>
        <v>48490</v>
      </c>
    </row>
    <row r="793" spans="1:27" x14ac:dyDescent="0.2">
      <c r="A793">
        <v>791</v>
      </c>
      <c r="B793" s="1" t="s">
        <v>101</v>
      </c>
      <c r="C793" s="1" t="s">
        <v>33</v>
      </c>
      <c r="D793" s="1" t="s">
        <v>1521</v>
      </c>
      <c r="E793" s="2">
        <v>44171.759027777778</v>
      </c>
      <c r="F793" s="2" t="str">
        <f t="shared" si="204"/>
        <v>December</v>
      </c>
      <c r="G793" s="1" t="s">
        <v>10</v>
      </c>
      <c r="H793" s="1" t="s">
        <v>15</v>
      </c>
      <c r="I793" s="1" t="s">
        <v>1612</v>
      </c>
      <c r="J793">
        <v>10</v>
      </c>
      <c r="K793" s="1"/>
      <c r="L793" s="1">
        <f t="shared" si="205"/>
        <v>66626</v>
      </c>
      <c r="M793" s="1">
        <f t="shared" si="206"/>
        <v>64542</v>
      </c>
      <c r="N793" s="1">
        <f t="shared" si="207"/>
        <v>55315</v>
      </c>
      <c r="O793" s="1">
        <f t="shared" si="208"/>
        <v>63982</v>
      </c>
      <c r="P793" s="1">
        <f t="shared" si="209"/>
        <v>73271</v>
      </c>
      <c r="Q793" s="1">
        <f t="shared" si="210"/>
        <v>53723</v>
      </c>
      <c r="R793" s="1">
        <f t="shared" si="211"/>
        <v>69339</v>
      </c>
      <c r="S793" s="1">
        <f t="shared" si="212"/>
        <v>67689</v>
      </c>
      <c r="T793" s="1">
        <f t="shared" si="213"/>
        <v>50748</v>
      </c>
      <c r="U793" s="1">
        <f t="shared" si="214"/>
        <v>48285</v>
      </c>
      <c r="V793" s="1">
        <f t="shared" si="215"/>
        <v>70662</v>
      </c>
      <c r="W793" s="1">
        <f t="shared" si="216"/>
        <v>50339</v>
      </c>
      <c r="X793" s="1">
        <f t="shared" si="217"/>
        <v>64880</v>
      </c>
      <c r="Y793" s="1">
        <f t="shared" si="218"/>
        <v>55323</v>
      </c>
      <c r="Z793" s="1">
        <f t="shared" si="219"/>
        <v>57436</v>
      </c>
      <c r="AA793" s="1">
        <f t="shared" si="220"/>
        <v>48490</v>
      </c>
    </row>
    <row r="794" spans="1:27" x14ac:dyDescent="0.2">
      <c r="A794">
        <v>792</v>
      </c>
      <c r="B794" s="1" t="s">
        <v>101</v>
      </c>
      <c r="C794" s="1" t="s">
        <v>1163</v>
      </c>
      <c r="D794" s="1" t="s">
        <v>1539</v>
      </c>
      <c r="E794" s="2">
        <v>44106.076388888891</v>
      </c>
      <c r="F794" s="2" t="str">
        <f t="shared" si="204"/>
        <v>October</v>
      </c>
      <c r="G794" s="1" t="s">
        <v>10</v>
      </c>
      <c r="H794" s="1" t="s">
        <v>15</v>
      </c>
      <c r="I794" s="1" t="s">
        <v>1610</v>
      </c>
      <c r="J794">
        <v>75</v>
      </c>
      <c r="K794" s="1"/>
      <c r="L794" s="1">
        <f t="shared" si="205"/>
        <v>66626</v>
      </c>
      <c r="M794" s="1">
        <f t="shared" si="206"/>
        <v>64542</v>
      </c>
      <c r="N794" s="1">
        <f t="shared" si="207"/>
        <v>55315</v>
      </c>
      <c r="O794" s="1">
        <f t="shared" si="208"/>
        <v>63982</v>
      </c>
      <c r="P794" s="1">
        <f t="shared" si="209"/>
        <v>73271</v>
      </c>
      <c r="Q794" s="1">
        <f t="shared" si="210"/>
        <v>53723</v>
      </c>
      <c r="R794" s="1">
        <f t="shared" si="211"/>
        <v>69339</v>
      </c>
      <c r="S794" s="1">
        <f t="shared" si="212"/>
        <v>67689</v>
      </c>
      <c r="T794" s="1">
        <f t="shared" si="213"/>
        <v>50748</v>
      </c>
      <c r="U794" s="1">
        <f t="shared" si="214"/>
        <v>48285</v>
      </c>
      <c r="V794" s="1">
        <f t="shared" si="215"/>
        <v>70662</v>
      </c>
      <c r="W794" s="1">
        <f t="shared" si="216"/>
        <v>50339</v>
      </c>
      <c r="X794" s="1">
        <f t="shared" si="217"/>
        <v>64880</v>
      </c>
      <c r="Y794" s="1">
        <f t="shared" si="218"/>
        <v>55323</v>
      </c>
      <c r="Z794" s="1">
        <f t="shared" si="219"/>
        <v>57436</v>
      </c>
      <c r="AA794" s="1">
        <f t="shared" si="220"/>
        <v>48490</v>
      </c>
    </row>
    <row r="795" spans="1:27" x14ac:dyDescent="0.2">
      <c r="A795">
        <v>793</v>
      </c>
      <c r="B795" s="1" t="s">
        <v>101</v>
      </c>
      <c r="C795" s="1" t="s">
        <v>680</v>
      </c>
      <c r="D795" s="1" t="s">
        <v>1529</v>
      </c>
      <c r="E795" s="2">
        <v>44137.613194444442</v>
      </c>
      <c r="F795" s="2" t="str">
        <f t="shared" si="204"/>
        <v>November</v>
      </c>
      <c r="G795" s="1" t="s">
        <v>10</v>
      </c>
      <c r="H795" s="1" t="s">
        <v>15</v>
      </c>
      <c r="I795" s="1" t="s">
        <v>1610</v>
      </c>
      <c r="J795">
        <v>70</v>
      </c>
      <c r="K795" s="1"/>
      <c r="L795" s="1">
        <f t="shared" si="205"/>
        <v>66626</v>
      </c>
      <c r="M795" s="1">
        <f t="shared" si="206"/>
        <v>64542</v>
      </c>
      <c r="N795" s="1">
        <f t="shared" si="207"/>
        <v>55315</v>
      </c>
      <c r="O795" s="1">
        <f t="shared" si="208"/>
        <v>63982</v>
      </c>
      <c r="P795" s="1">
        <f t="shared" si="209"/>
        <v>73271</v>
      </c>
      <c r="Q795" s="1">
        <f t="shared" si="210"/>
        <v>53723</v>
      </c>
      <c r="R795" s="1">
        <f t="shared" si="211"/>
        <v>69339</v>
      </c>
      <c r="S795" s="1">
        <f t="shared" si="212"/>
        <v>67689</v>
      </c>
      <c r="T795" s="1">
        <f t="shared" si="213"/>
        <v>50748</v>
      </c>
      <c r="U795" s="1">
        <f t="shared" si="214"/>
        <v>48285</v>
      </c>
      <c r="V795" s="1">
        <f t="shared" si="215"/>
        <v>70662</v>
      </c>
      <c r="W795" s="1">
        <f t="shared" si="216"/>
        <v>50339</v>
      </c>
      <c r="X795" s="1">
        <f t="shared" si="217"/>
        <v>64880</v>
      </c>
      <c r="Y795" s="1">
        <f t="shared" si="218"/>
        <v>55323</v>
      </c>
      <c r="Z795" s="1">
        <f t="shared" si="219"/>
        <v>57436</v>
      </c>
      <c r="AA795" s="1">
        <f t="shared" si="220"/>
        <v>48490</v>
      </c>
    </row>
    <row r="796" spans="1:27" x14ac:dyDescent="0.2">
      <c r="A796">
        <v>794</v>
      </c>
      <c r="B796" s="1" t="s">
        <v>101</v>
      </c>
      <c r="C796" s="1" t="s">
        <v>572</v>
      </c>
      <c r="D796" s="1" t="s">
        <v>1543</v>
      </c>
      <c r="E796" s="2">
        <v>44175.365972222222</v>
      </c>
      <c r="F796" s="2" t="str">
        <f t="shared" si="204"/>
        <v>December</v>
      </c>
      <c r="G796" s="1" t="s">
        <v>10</v>
      </c>
      <c r="H796" s="1" t="s">
        <v>15</v>
      </c>
      <c r="I796" s="1" t="s">
        <v>1612</v>
      </c>
      <c r="J796">
        <v>12</v>
      </c>
      <c r="K796" s="1"/>
      <c r="L796" s="1">
        <f t="shared" si="205"/>
        <v>66626</v>
      </c>
      <c r="M796" s="1">
        <f t="shared" si="206"/>
        <v>64542</v>
      </c>
      <c r="N796" s="1">
        <f t="shared" si="207"/>
        <v>55315</v>
      </c>
      <c r="O796" s="1">
        <f t="shared" si="208"/>
        <v>63982</v>
      </c>
      <c r="P796" s="1">
        <f t="shared" si="209"/>
        <v>73271</v>
      </c>
      <c r="Q796" s="1">
        <f t="shared" si="210"/>
        <v>53723</v>
      </c>
      <c r="R796" s="1">
        <f t="shared" si="211"/>
        <v>69339</v>
      </c>
      <c r="S796" s="1">
        <f t="shared" si="212"/>
        <v>67689</v>
      </c>
      <c r="T796" s="1">
        <f t="shared" si="213"/>
        <v>50748</v>
      </c>
      <c r="U796" s="1">
        <f t="shared" si="214"/>
        <v>48285</v>
      </c>
      <c r="V796" s="1">
        <f t="shared" si="215"/>
        <v>70662</v>
      </c>
      <c r="W796" s="1">
        <f t="shared" si="216"/>
        <v>50339</v>
      </c>
      <c r="X796" s="1">
        <f t="shared" si="217"/>
        <v>64880</v>
      </c>
      <c r="Y796" s="1">
        <f t="shared" si="218"/>
        <v>55323</v>
      </c>
      <c r="Z796" s="1">
        <f t="shared" si="219"/>
        <v>57436</v>
      </c>
      <c r="AA796" s="1">
        <f t="shared" si="220"/>
        <v>48490</v>
      </c>
    </row>
    <row r="797" spans="1:27" x14ac:dyDescent="0.2">
      <c r="A797">
        <v>795</v>
      </c>
      <c r="B797" s="1" t="s">
        <v>101</v>
      </c>
      <c r="C797" s="1" t="s">
        <v>498</v>
      </c>
      <c r="D797" s="1" t="s">
        <v>1551</v>
      </c>
      <c r="E797" s="2">
        <v>44301.192361111112</v>
      </c>
      <c r="F797" s="2" t="str">
        <f t="shared" si="204"/>
        <v>April</v>
      </c>
      <c r="G797" s="1" t="s">
        <v>10</v>
      </c>
      <c r="H797" s="1" t="s">
        <v>15</v>
      </c>
      <c r="I797" s="1" t="s">
        <v>1610</v>
      </c>
      <c r="J797">
        <v>70</v>
      </c>
      <c r="K797" s="1"/>
      <c r="L797" s="1">
        <f t="shared" si="205"/>
        <v>66626</v>
      </c>
      <c r="M797" s="1">
        <f t="shared" si="206"/>
        <v>64542</v>
      </c>
      <c r="N797" s="1">
        <f t="shared" si="207"/>
        <v>55315</v>
      </c>
      <c r="O797" s="1">
        <f t="shared" si="208"/>
        <v>63982</v>
      </c>
      <c r="P797" s="1">
        <f t="shared" si="209"/>
        <v>73271</v>
      </c>
      <c r="Q797" s="1">
        <f t="shared" si="210"/>
        <v>53723</v>
      </c>
      <c r="R797" s="1">
        <f t="shared" si="211"/>
        <v>69339</v>
      </c>
      <c r="S797" s="1">
        <f t="shared" si="212"/>
        <v>67689</v>
      </c>
      <c r="T797" s="1">
        <f t="shared" si="213"/>
        <v>50748</v>
      </c>
      <c r="U797" s="1">
        <f t="shared" si="214"/>
        <v>48285</v>
      </c>
      <c r="V797" s="1">
        <f t="shared" si="215"/>
        <v>70662</v>
      </c>
      <c r="W797" s="1">
        <f t="shared" si="216"/>
        <v>50339</v>
      </c>
      <c r="X797" s="1">
        <f t="shared" si="217"/>
        <v>64880</v>
      </c>
      <c r="Y797" s="1">
        <f t="shared" si="218"/>
        <v>55323</v>
      </c>
      <c r="Z797" s="1">
        <f t="shared" si="219"/>
        <v>57436</v>
      </c>
      <c r="AA797" s="1">
        <f t="shared" si="220"/>
        <v>48490</v>
      </c>
    </row>
    <row r="798" spans="1:27" x14ac:dyDescent="0.2">
      <c r="A798">
        <v>796</v>
      </c>
      <c r="B798" s="1" t="s">
        <v>101</v>
      </c>
      <c r="C798" s="1" t="s">
        <v>641</v>
      </c>
      <c r="D798" s="1" t="s">
        <v>1531</v>
      </c>
      <c r="E798" s="2">
        <v>44178.029861111114</v>
      </c>
      <c r="F798" s="2" t="str">
        <f t="shared" si="204"/>
        <v>December</v>
      </c>
      <c r="G798" s="1" t="s">
        <v>10</v>
      </c>
      <c r="H798" s="1" t="s">
        <v>15</v>
      </c>
      <c r="I798" s="1" t="s">
        <v>1612</v>
      </c>
      <c r="J798">
        <v>5</v>
      </c>
      <c r="K798" s="1"/>
      <c r="L798" s="1">
        <f t="shared" si="205"/>
        <v>66626</v>
      </c>
      <c r="M798" s="1">
        <f t="shared" si="206"/>
        <v>64542</v>
      </c>
      <c r="N798" s="1">
        <f t="shared" si="207"/>
        <v>55315</v>
      </c>
      <c r="O798" s="1">
        <f t="shared" si="208"/>
        <v>63982</v>
      </c>
      <c r="P798" s="1">
        <f t="shared" si="209"/>
        <v>73271</v>
      </c>
      <c r="Q798" s="1">
        <f t="shared" si="210"/>
        <v>53723</v>
      </c>
      <c r="R798" s="1">
        <f t="shared" si="211"/>
        <v>69339</v>
      </c>
      <c r="S798" s="1">
        <f t="shared" si="212"/>
        <v>67689</v>
      </c>
      <c r="T798" s="1">
        <f t="shared" si="213"/>
        <v>50748</v>
      </c>
      <c r="U798" s="1">
        <f t="shared" si="214"/>
        <v>48285</v>
      </c>
      <c r="V798" s="1">
        <f t="shared" si="215"/>
        <v>70662</v>
      </c>
      <c r="W798" s="1">
        <f t="shared" si="216"/>
        <v>50339</v>
      </c>
      <c r="X798" s="1">
        <f t="shared" si="217"/>
        <v>64880</v>
      </c>
      <c r="Y798" s="1">
        <f t="shared" si="218"/>
        <v>55323</v>
      </c>
      <c r="Z798" s="1">
        <f t="shared" si="219"/>
        <v>57436</v>
      </c>
      <c r="AA798" s="1">
        <f t="shared" si="220"/>
        <v>48490</v>
      </c>
    </row>
    <row r="799" spans="1:27" x14ac:dyDescent="0.2">
      <c r="A799">
        <v>797</v>
      </c>
      <c r="B799" s="1" t="s">
        <v>101</v>
      </c>
      <c r="C799" s="1" t="s">
        <v>1575</v>
      </c>
      <c r="D799" s="1" t="s">
        <v>1539</v>
      </c>
      <c r="E799" s="2">
        <v>44003.54791666667</v>
      </c>
      <c r="F799" s="2" t="str">
        <f t="shared" si="204"/>
        <v>June</v>
      </c>
      <c r="G799" s="1" t="s">
        <v>10</v>
      </c>
      <c r="H799" s="1" t="s">
        <v>15</v>
      </c>
      <c r="I799" s="1" t="s">
        <v>1610</v>
      </c>
      <c r="J799">
        <v>75</v>
      </c>
      <c r="K799" s="1"/>
      <c r="L799" s="1">
        <f t="shared" si="205"/>
        <v>66626</v>
      </c>
      <c r="M799" s="1">
        <f t="shared" si="206"/>
        <v>64542</v>
      </c>
      <c r="N799" s="1">
        <f t="shared" si="207"/>
        <v>55315</v>
      </c>
      <c r="O799" s="1">
        <f t="shared" si="208"/>
        <v>63982</v>
      </c>
      <c r="P799" s="1">
        <f t="shared" si="209"/>
        <v>73271</v>
      </c>
      <c r="Q799" s="1">
        <f t="shared" si="210"/>
        <v>53723</v>
      </c>
      <c r="R799" s="1">
        <f t="shared" si="211"/>
        <v>69339</v>
      </c>
      <c r="S799" s="1">
        <f t="shared" si="212"/>
        <v>67689</v>
      </c>
      <c r="T799" s="1">
        <f t="shared" si="213"/>
        <v>50748</v>
      </c>
      <c r="U799" s="1">
        <f t="shared" si="214"/>
        <v>48285</v>
      </c>
      <c r="V799" s="1">
        <f t="shared" si="215"/>
        <v>70662</v>
      </c>
      <c r="W799" s="1">
        <f t="shared" si="216"/>
        <v>50339</v>
      </c>
      <c r="X799" s="1">
        <f t="shared" si="217"/>
        <v>64880</v>
      </c>
      <c r="Y799" s="1">
        <f t="shared" si="218"/>
        <v>55323</v>
      </c>
      <c r="Z799" s="1">
        <f t="shared" si="219"/>
        <v>57436</v>
      </c>
      <c r="AA799" s="1">
        <f t="shared" si="220"/>
        <v>48490</v>
      </c>
    </row>
    <row r="800" spans="1:27" x14ac:dyDescent="0.2">
      <c r="A800">
        <v>798</v>
      </c>
      <c r="B800" s="1" t="s">
        <v>101</v>
      </c>
      <c r="C800" s="1" t="s">
        <v>239</v>
      </c>
      <c r="D800" s="1" t="s">
        <v>1523</v>
      </c>
      <c r="E800" s="2">
        <v>44061.481944444444</v>
      </c>
      <c r="F800" s="2" t="str">
        <f t="shared" si="204"/>
        <v>August</v>
      </c>
      <c r="G800" s="1" t="s">
        <v>10</v>
      </c>
      <c r="H800" s="1" t="s">
        <v>15</v>
      </c>
      <c r="I800" s="1" t="s">
        <v>1612</v>
      </c>
      <c r="J800">
        <v>15</v>
      </c>
      <c r="K800" s="1"/>
      <c r="L800" s="1">
        <f t="shared" si="205"/>
        <v>66626</v>
      </c>
      <c r="M800" s="1">
        <f t="shared" si="206"/>
        <v>64542</v>
      </c>
      <c r="N800" s="1">
        <f t="shared" si="207"/>
        <v>55315</v>
      </c>
      <c r="O800" s="1">
        <f t="shared" si="208"/>
        <v>63982</v>
      </c>
      <c r="P800" s="1">
        <f t="shared" si="209"/>
        <v>73271</v>
      </c>
      <c r="Q800" s="1">
        <f t="shared" si="210"/>
        <v>53723</v>
      </c>
      <c r="R800" s="1">
        <f t="shared" si="211"/>
        <v>69339</v>
      </c>
      <c r="S800" s="1">
        <f t="shared" si="212"/>
        <v>67689</v>
      </c>
      <c r="T800" s="1">
        <f t="shared" si="213"/>
        <v>50748</v>
      </c>
      <c r="U800" s="1">
        <f t="shared" si="214"/>
        <v>48285</v>
      </c>
      <c r="V800" s="1">
        <f t="shared" si="215"/>
        <v>70662</v>
      </c>
      <c r="W800" s="1">
        <f t="shared" si="216"/>
        <v>50339</v>
      </c>
      <c r="X800" s="1">
        <f t="shared" si="217"/>
        <v>64880</v>
      </c>
      <c r="Y800" s="1">
        <f t="shared" si="218"/>
        <v>55323</v>
      </c>
      <c r="Z800" s="1">
        <f t="shared" si="219"/>
        <v>57436</v>
      </c>
      <c r="AA800" s="1">
        <f t="shared" si="220"/>
        <v>48490</v>
      </c>
    </row>
    <row r="801" spans="1:27" x14ac:dyDescent="0.2">
      <c r="A801">
        <v>799</v>
      </c>
      <c r="B801" s="1" t="s">
        <v>101</v>
      </c>
      <c r="C801" s="1" t="s">
        <v>564</v>
      </c>
      <c r="D801" s="1" t="s">
        <v>1554</v>
      </c>
      <c r="E801" s="2">
        <v>44274.899305555555</v>
      </c>
      <c r="F801" s="2" t="str">
        <f t="shared" si="204"/>
        <v>March</v>
      </c>
      <c r="G801" s="1" t="s">
        <v>10</v>
      </c>
      <c r="H801" s="1" t="s">
        <v>15</v>
      </c>
      <c r="I801" s="1" t="s">
        <v>1610</v>
      </c>
      <c r="J801">
        <v>72</v>
      </c>
      <c r="K801" s="1"/>
      <c r="L801" s="1">
        <f t="shared" si="205"/>
        <v>66626</v>
      </c>
      <c r="M801" s="1">
        <f t="shared" si="206"/>
        <v>64542</v>
      </c>
      <c r="N801" s="1">
        <f t="shared" si="207"/>
        <v>55315</v>
      </c>
      <c r="O801" s="1">
        <f t="shared" si="208"/>
        <v>63982</v>
      </c>
      <c r="P801" s="1">
        <f t="shared" si="209"/>
        <v>73271</v>
      </c>
      <c r="Q801" s="1">
        <f t="shared" si="210"/>
        <v>53723</v>
      </c>
      <c r="R801" s="1">
        <f t="shared" si="211"/>
        <v>69339</v>
      </c>
      <c r="S801" s="1">
        <f t="shared" si="212"/>
        <v>67689</v>
      </c>
      <c r="T801" s="1">
        <f t="shared" si="213"/>
        <v>50748</v>
      </c>
      <c r="U801" s="1">
        <f t="shared" si="214"/>
        <v>48285</v>
      </c>
      <c r="V801" s="1">
        <f t="shared" si="215"/>
        <v>70662</v>
      </c>
      <c r="W801" s="1">
        <f t="shared" si="216"/>
        <v>50339</v>
      </c>
      <c r="X801" s="1">
        <f t="shared" si="217"/>
        <v>64880</v>
      </c>
      <c r="Y801" s="1">
        <f t="shared" si="218"/>
        <v>55323</v>
      </c>
      <c r="Z801" s="1">
        <f t="shared" si="219"/>
        <v>57436</v>
      </c>
      <c r="AA801" s="1">
        <f t="shared" si="220"/>
        <v>48490</v>
      </c>
    </row>
    <row r="802" spans="1:27" x14ac:dyDescent="0.2">
      <c r="A802">
        <v>800</v>
      </c>
      <c r="B802" s="1" t="s">
        <v>101</v>
      </c>
      <c r="C802" s="1" t="s">
        <v>1591</v>
      </c>
      <c r="D802" s="1" t="s">
        <v>1519</v>
      </c>
      <c r="E802" s="2">
        <v>44263.118750000001</v>
      </c>
      <c r="F802" s="2" t="str">
        <f t="shared" si="204"/>
        <v>March</v>
      </c>
      <c r="G802" s="1" t="s">
        <v>10</v>
      </c>
      <c r="H802" s="1" t="s">
        <v>15</v>
      </c>
      <c r="I802" s="1" t="s">
        <v>1612</v>
      </c>
      <c r="J802">
        <v>0</v>
      </c>
      <c r="K802" s="1"/>
      <c r="L802" s="1">
        <f t="shared" si="205"/>
        <v>66626</v>
      </c>
      <c r="M802" s="1">
        <f t="shared" si="206"/>
        <v>64542</v>
      </c>
      <c r="N802" s="1">
        <f t="shared" si="207"/>
        <v>55315</v>
      </c>
      <c r="O802" s="1">
        <f t="shared" si="208"/>
        <v>63982</v>
      </c>
      <c r="P802" s="1">
        <f t="shared" si="209"/>
        <v>73271</v>
      </c>
      <c r="Q802" s="1">
        <f t="shared" si="210"/>
        <v>53723</v>
      </c>
      <c r="R802" s="1">
        <f t="shared" si="211"/>
        <v>69339</v>
      </c>
      <c r="S802" s="1">
        <f t="shared" si="212"/>
        <v>67689</v>
      </c>
      <c r="T802" s="1">
        <f t="shared" si="213"/>
        <v>50748</v>
      </c>
      <c r="U802" s="1">
        <f t="shared" si="214"/>
        <v>48285</v>
      </c>
      <c r="V802" s="1">
        <f t="shared" si="215"/>
        <v>70662</v>
      </c>
      <c r="W802" s="1">
        <f t="shared" si="216"/>
        <v>50339</v>
      </c>
      <c r="X802" s="1">
        <f t="shared" si="217"/>
        <v>64880</v>
      </c>
      <c r="Y802" s="1">
        <f t="shared" si="218"/>
        <v>55323</v>
      </c>
      <c r="Z802" s="1">
        <f t="shared" si="219"/>
        <v>57436</v>
      </c>
      <c r="AA802" s="1">
        <f t="shared" si="220"/>
        <v>48490</v>
      </c>
    </row>
    <row r="803" spans="1:27" x14ac:dyDescent="0.2">
      <c r="A803">
        <v>801</v>
      </c>
      <c r="B803" s="1" t="s">
        <v>101</v>
      </c>
      <c r="C803" s="1" t="s">
        <v>33</v>
      </c>
      <c r="D803" s="1" t="s">
        <v>1529</v>
      </c>
      <c r="E803" s="2">
        <v>44161.670138888891</v>
      </c>
      <c r="F803" s="2" t="str">
        <f t="shared" si="204"/>
        <v>November</v>
      </c>
      <c r="G803" s="1" t="s">
        <v>10</v>
      </c>
      <c r="H803" s="1" t="s">
        <v>15</v>
      </c>
      <c r="I803" s="1" t="s">
        <v>1610</v>
      </c>
      <c r="J803">
        <v>70</v>
      </c>
      <c r="K803" s="1"/>
      <c r="L803" s="1">
        <f t="shared" si="205"/>
        <v>66626</v>
      </c>
      <c r="M803" s="1">
        <f t="shared" si="206"/>
        <v>64542</v>
      </c>
      <c r="N803" s="1">
        <f t="shared" si="207"/>
        <v>55315</v>
      </c>
      <c r="O803" s="1">
        <f t="shared" si="208"/>
        <v>63982</v>
      </c>
      <c r="P803" s="1">
        <f t="shared" si="209"/>
        <v>73271</v>
      </c>
      <c r="Q803" s="1">
        <f t="shared" si="210"/>
        <v>53723</v>
      </c>
      <c r="R803" s="1">
        <f t="shared" si="211"/>
        <v>69339</v>
      </c>
      <c r="S803" s="1">
        <f t="shared" si="212"/>
        <v>67689</v>
      </c>
      <c r="T803" s="1">
        <f t="shared" si="213"/>
        <v>50748</v>
      </c>
      <c r="U803" s="1">
        <f t="shared" si="214"/>
        <v>48285</v>
      </c>
      <c r="V803" s="1">
        <f t="shared" si="215"/>
        <v>70662</v>
      </c>
      <c r="W803" s="1">
        <f t="shared" si="216"/>
        <v>50339</v>
      </c>
      <c r="X803" s="1">
        <f t="shared" si="217"/>
        <v>64880</v>
      </c>
      <c r="Y803" s="1">
        <f t="shared" si="218"/>
        <v>55323</v>
      </c>
      <c r="Z803" s="1">
        <f t="shared" si="219"/>
        <v>57436</v>
      </c>
      <c r="AA803" s="1">
        <f t="shared" si="220"/>
        <v>48490</v>
      </c>
    </row>
    <row r="804" spans="1:27" x14ac:dyDescent="0.2">
      <c r="A804">
        <v>802</v>
      </c>
      <c r="B804" s="1" t="s">
        <v>101</v>
      </c>
      <c r="C804" s="1" t="s">
        <v>1213</v>
      </c>
      <c r="D804" s="1" t="s">
        <v>1551</v>
      </c>
      <c r="E804" s="2">
        <v>44247.244444444441</v>
      </c>
      <c r="F804" s="2" t="str">
        <f t="shared" si="204"/>
        <v>February</v>
      </c>
      <c r="G804" s="1" t="s">
        <v>10</v>
      </c>
      <c r="H804" s="1" t="s">
        <v>15</v>
      </c>
      <c r="I804" s="1" t="s">
        <v>1610</v>
      </c>
      <c r="J804">
        <v>70</v>
      </c>
      <c r="K804" s="1"/>
      <c r="L804" s="1">
        <f t="shared" si="205"/>
        <v>66626</v>
      </c>
      <c r="M804" s="1">
        <f t="shared" si="206"/>
        <v>64542</v>
      </c>
      <c r="N804" s="1">
        <f t="shared" si="207"/>
        <v>55315</v>
      </c>
      <c r="O804" s="1">
        <f t="shared" si="208"/>
        <v>63982</v>
      </c>
      <c r="P804" s="1">
        <f t="shared" si="209"/>
        <v>73271</v>
      </c>
      <c r="Q804" s="1">
        <f t="shared" si="210"/>
        <v>53723</v>
      </c>
      <c r="R804" s="1">
        <f t="shared" si="211"/>
        <v>69339</v>
      </c>
      <c r="S804" s="1">
        <f t="shared" si="212"/>
        <v>67689</v>
      </c>
      <c r="T804" s="1">
        <f t="shared" si="213"/>
        <v>50748</v>
      </c>
      <c r="U804" s="1">
        <f t="shared" si="214"/>
        <v>48285</v>
      </c>
      <c r="V804" s="1">
        <f t="shared" si="215"/>
        <v>70662</v>
      </c>
      <c r="W804" s="1">
        <f t="shared" si="216"/>
        <v>50339</v>
      </c>
      <c r="X804" s="1">
        <f t="shared" si="217"/>
        <v>64880</v>
      </c>
      <c r="Y804" s="1">
        <f t="shared" si="218"/>
        <v>55323</v>
      </c>
      <c r="Z804" s="1">
        <f t="shared" si="219"/>
        <v>57436</v>
      </c>
      <c r="AA804" s="1">
        <f t="shared" si="220"/>
        <v>48490</v>
      </c>
    </row>
    <row r="805" spans="1:27" x14ac:dyDescent="0.2">
      <c r="A805">
        <v>803</v>
      </c>
      <c r="B805" s="1" t="s">
        <v>101</v>
      </c>
      <c r="C805" s="1" t="s">
        <v>228</v>
      </c>
      <c r="D805" s="1" t="s">
        <v>1527</v>
      </c>
      <c r="E805" s="2">
        <v>44187.46875</v>
      </c>
      <c r="F805" s="2" t="str">
        <f t="shared" si="204"/>
        <v>December</v>
      </c>
      <c r="G805" s="1" t="s">
        <v>10</v>
      </c>
      <c r="H805" s="1" t="s">
        <v>15</v>
      </c>
      <c r="I805" s="1" t="s">
        <v>1614</v>
      </c>
      <c r="J805">
        <v>35</v>
      </c>
      <c r="K805" s="1"/>
      <c r="L805" s="1">
        <f t="shared" si="205"/>
        <v>66626</v>
      </c>
      <c r="M805" s="1">
        <f t="shared" si="206"/>
        <v>64542</v>
      </c>
      <c r="N805" s="1">
        <f t="shared" si="207"/>
        <v>55315</v>
      </c>
      <c r="O805" s="1">
        <f t="shared" si="208"/>
        <v>63982</v>
      </c>
      <c r="P805" s="1">
        <f t="shared" si="209"/>
        <v>73271</v>
      </c>
      <c r="Q805" s="1">
        <f t="shared" si="210"/>
        <v>53723</v>
      </c>
      <c r="R805" s="1">
        <f t="shared" si="211"/>
        <v>69339</v>
      </c>
      <c r="S805" s="1">
        <f t="shared" si="212"/>
        <v>67689</v>
      </c>
      <c r="T805" s="1">
        <f t="shared" si="213"/>
        <v>50748</v>
      </c>
      <c r="U805" s="1">
        <f t="shared" si="214"/>
        <v>48285</v>
      </c>
      <c r="V805" s="1">
        <f t="shared" si="215"/>
        <v>70662</v>
      </c>
      <c r="W805" s="1">
        <f t="shared" si="216"/>
        <v>50339</v>
      </c>
      <c r="X805" s="1">
        <f t="shared" si="217"/>
        <v>64880</v>
      </c>
      <c r="Y805" s="1">
        <f t="shared" si="218"/>
        <v>55323</v>
      </c>
      <c r="Z805" s="1">
        <f t="shared" si="219"/>
        <v>57436</v>
      </c>
      <c r="AA805" s="1">
        <f t="shared" si="220"/>
        <v>48490</v>
      </c>
    </row>
    <row r="806" spans="1:27" x14ac:dyDescent="0.2">
      <c r="A806">
        <v>804</v>
      </c>
      <c r="B806" s="1" t="s">
        <v>101</v>
      </c>
      <c r="C806" s="1" t="s">
        <v>624</v>
      </c>
      <c r="D806" s="1" t="s">
        <v>1539</v>
      </c>
      <c r="E806" s="2">
        <v>44280.54583333333</v>
      </c>
      <c r="F806" s="2" t="str">
        <f t="shared" si="204"/>
        <v>March</v>
      </c>
      <c r="G806" s="1" t="s">
        <v>10</v>
      </c>
      <c r="H806" s="1" t="s">
        <v>15</v>
      </c>
      <c r="I806" s="1" t="s">
        <v>1610</v>
      </c>
      <c r="J806">
        <v>75</v>
      </c>
      <c r="K806" s="1"/>
      <c r="L806" s="1">
        <f t="shared" si="205"/>
        <v>66626</v>
      </c>
      <c r="M806" s="1">
        <f t="shared" si="206"/>
        <v>64542</v>
      </c>
      <c r="N806" s="1">
        <f t="shared" si="207"/>
        <v>55315</v>
      </c>
      <c r="O806" s="1">
        <f t="shared" si="208"/>
        <v>63982</v>
      </c>
      <c r="P806" s="1">
        <f t="shared" si="209"/>
        <v>73271</v>
      </c>
      <c r="Q806" s="1">
        <f t="shared" si="210"/>
        <v>53723</v>
      </c>
      <c r="R806" s="1">
        <f t="shared" si="211"/>
        <v>69339</v>
      </c>
      <c r="S806" s="1">
        <f t="shared" si="212"/>
        <v>67689</v>
      </c>
      <c r="T806" s="1">
        <f t="shared" si="213"/>
        <v>50748</v>
      </c>
      <c r="U806" s="1">
        <f t="shared" si="214"/>
        <v>48285</v>
      </c>
      <c r="V806" s="1">
        <f t="shared" si="215"/>
        <v>70662</v>
      </c>
      <c r="W806" s="1">
        <f t="shared" si="216"/>
        <v>50339</v>
      </c>
      <c r="X806" s="1">
        <f t="shared" si="217"/>
        <v>64880</v>
      </c>
      <c r="Y806" s="1">
        <f t="shared" si="218"/>
        <v>55323</v>
      </c>
      <c r="Z806" s="1">
        <f t="shared" si="219"/>
        <v>57436</v>
      </c>
      <c r="AA806" s="1">
        <f t="shared" si="220"/>
        <v>48490</v>
      </c>
    </row>
    <row r="807" spans="1:27" x14ac:dyDescent="0.2">
      <c r="A807">
        <v>805</v>
      </c>
      <c r="B807" s="1" t="s">
        <v>101</v>
      </c>
      <c r="C807" s="1" t="s">
        <v>321</v>
      </c>
      <c r="D807" s="1" t="s">
        <v>1535</v>
      </c>
      <c r="E807" s="2">
        <v>44069.798611111109</v>
      </c>
      <c r="F807" s="2" t="str">
        <f t="shared" si="204"/>
        <v>August</v>
      </c>
      <c r="G807" s="1" t="s">
        <v>10</v>
      </c>
      <c r="H807" s="1" t="s">
        <v>15</v>
      </c>
      <c r="I807" s="1" t="s">
        <v>1614</v>
      </c>
      <c r="J807">
        <v>20</v>
      </c>
      <c r="K807" s="1"/>
      <c r="L807" s="1">
        <f t="shared" si="205"/>
        <v>66626</v>
      </c>
      <c r="M807" s="1">
        <f t="shared" si="206"/>
        <v>64542</v>
      </c>
      <c r="N807" s="1">
        <f t="shared" si="207"/>
        <v>55315</v>
      </c>
      <c r="O807" s="1">
        <f t="shared" si="208"/>
        <v>63982</v>
      </c>
      <c r="P807" s="1">
        <f t="shared" si="209"/>
        <v>73271</v>
      </c>
      <c r="Q807" s="1">
        <f t="shared" si="210"/>
        <v>53723</v>
      </c>
      <c r="R807" s="1">
        <f t="shared" si="211"/>
        <v>69339</v>
      </c>
      <c r="S807" s="1">
        <f t="shared" si="212"/>
        <v>67689</v>
      </c>
      <c r="T807" s="1">
        <f t="shared" si="213"/>
        <v>50748</v>
      </c>
      <c r="U807" s="1">
        <f t="shared" si="214"/>
        <v>48285</v>
      </c>
      <c r="V807" s="1">
        <f t="shared" si="215"/>
        <v>70662</v>
      </c>
      <c r="W807" s="1">
        <f t="shared" si="216"/>
        <v>50339</v>
      </c>
      <c r="X807" s="1">
        <f t="shared" si="217"/>
        <v>64880</v>
      </c>
      <c r="Y807" s="1">
        <f t="shared" si="218"/>
        <v>55323</v>
      </c>
      <c r="Z807" s="1">
        <f t="shared" si="219"/>
        <v>57436</v>
      </c>
      <c r="AA807" s="1">
        <f t="shared" si="220"/>
        <v>48490</v>
      </c>
    </row>
    <row r="808" spans="1:27" x14ac:dyDescent="0.2">
      <c r="A808">
        <v>806</v>
      </c>
      <c r="B808" s="1" t="s">
        <v>101</v>
      </c>
      <c r="C808" s="1" t="s">
        <v>778</v>
      </c>
      <c r="D808" s="1" t="s">
        <v>1543</v>
      </c>
      <c r="E808" s="2">
        <v>44172.259722222225</v>
      </c>
      <c r="F808" s="2" t="str">
        <f t="shared" si="204"/>
        <v>December</v>
      </c>
      <c r="G808" s="1" t="s">
        <v>10</v>
      </c>
      <c r="H808" s="1" t="s">
        <v>15</v>
      </c>
      <c r="I808" s="1" t="s">
        <v>1612</v>
      </c>
      <c r="J808">
        <v>12</v>
      </c>
      <c r="K808" s="1"/>
      <c r="L808" s="1">
        <f t="shared" si="205"/>
        <v>66626</v>
      </c>
      <c r="M808" s="1">
        <f t="shared" si="206"/>
        <v>64542</v>
      </c>
      <c r="N808" s="1">
        <f t="shared" si="207"/>
        <v>55315</v>
      </c>
      <c r="O808" s="1">
        <f t="shared" si="208"/>
        <v>63982</v>
      </c>
      <c r="P808" s="1">
        <f t="shared" si="209"/>
        <v>73271</v>
      </c>
      <c r="Q808" s="1">
        <f t="shared" si="210"/>
        <v>53723</v>
      </c>
      <c r="R808" s="1">
        <f t="shared" si="211"/>
        <v>69339</v>
      </c>
      <c r="S808" s="1">
        <f t="shared" si="212"/>
        <v>67689</v>
      </c>
      <c r="T808" s="1">
        <f t="shared" si="213"/>
        <v>50748</v>
      </c>
      <c r="U808" s="1">
        <f t="shared" si="214"/>
        <v>48285</v>
      </c>
      <c r="V808" s="1">
        <f t="shared" si="215"/>
        <v>70662</v>
      </c>
      <c r="W808" s="1">
        <f t="shared" si="216"/>
        <v>50339</v>
      </c>
      <c r="X808" s="1">
        <f t="shared" si="217"/>
        <v>64880</v>
      </c>
      <c r="Y808" s="1">
        <f t="shared" si="218"/>
        <v>55323</v>
      </c>
      <c r="Z808" s="1">
        <f t="shared" si="219"/>
        <v>57436</v>
      </c>
      <c r="AA808" s="1">
        <f t="shared" si="220"/>
        <v>48490</v>
      </c>
    </row>
    <row r="809" spans="1:27" x14ac:dyDescent="0.2">
      <c r="A809">
        <v>807</v>
      </c>
      <c r="B809" s="1" t="s">
        <v>101</v>
      </c>
      <c r="C809" s="1" t="s">
        <v>1113</v>
      </c>
      <c r="D809" s="1" t="s">
        <v>1554</v>
      </c>
      <c r="E809" s="2">
        <v>44288.826388888891</v>
      </c>
      <c r="F809" s="2" t="str">
        <f t="shared" si="204"/>
        <v>April</v>
      </c>
      <c r="G809" s="1" t="s">
        <v>10</v>
      </c>
      <c r="H809" s="1" t="s">
        <v>15</v>
      </c>
      <c r="I809" s="1" t="s">
        <v>1610</v>
      </c>
      <c r="J809">
        <v>72</v>
      </c>
      <c r="K809" s="1"/>
      <c r="L809" s="1">
        <f t="shared" si="205"/>
        <v>66626</v>
      </c>
      <c r="M809" s="1">
        <f t="shared" si="206"/>
        <v>64542</v>
      </c>
      <c r="N809" s="1">
        <f t="shared" si="207"/>
        <v>55315</v>
      </c>
      <c r="O809" s="1">
        <f t="shared" si="208"/>
        <v>63982</v>
      </c>
      <c r="P809" s="1">
        <f t="shared" si="209"/>
        <v>73271</v>
      </c>
      <c r="Q809" s="1">
        <f t="shared" si="210"/>
        <v>53723</v>
      </c>
      <c r="R809" s="1">
        <f t="shared" si="211"/>
        <v>69339</v>
      </c>
      <c r="S809" s="1">
        <f t="shared" si="212"/>
        <v>67689</v>
      </c>
      <c r="T809" s="1">
        <f t="shared" si="213"/>
        <v>50748</v>
      </c>
      <c r="U809" s="1">
        <f t="shared" si="214"/>
        <v>48285</v>
      </c>
      <c r="V809" s="1">
        <f t="shared" si="215"/>
        <v>70662</v>
      </c>
      <c r="W809" s="1">
        <f t="shared" si="216"/>
        <v>50339</v>
      </c>
      <c r="X809" s="1">
        <f t="shared" si="217"/>
        <v>64880</v>
      </c>
      <c r="Y809" s="1">
        <f t="shared" si="218"/>
        <v>55323</v>
      </c>
      <c r="Z809" s="1">
        <f t="shared" si="219"/>
        <v>57436</v>
      </c>
      <c r="AA809" s="1">
        <f t="shared" si="220"/>
        <v>48490</v>
      </c>
    </row>
    <row r="810" spans="1:27" x14ac:dyDescent="0.2">
      <c r="A810">
        <v>808</v>
      </c>
      <c r="B810" s="1" t="s">
        <v>101</v>
      </c>
      <c r="C810" s="1" t="s">
        <v>343</v>
      </c>
      <c r="D810" s="1" t="s">
        <v>1521</v>
      </c>
      <c r="E810" s="2">
        <v>44309.489583333336</v>
      </c>
      <c r="F810" s="2" t="str">
        <f t="shared" si="204"/>
        <v>April</v>
      </c>
      <c r="G810" s="1" t="s">
        <v>10</v>
      </c>
      <c r="H810" s="1" t="s">
        <v>15</v>
      </c>
      <c r="I810" s="1" t="s">
        <v>1612</v>
      </c>
      <c r="J810">
        <v>10</v>
      </c>
      <c r="K810" s="1"/>
      <c r="L810" s="1">
        <f t="shared" si="205"/>
        <v>66626</v>
      </c>
      <c r="M810" s="1">
        <f t="shared" si="206"/>
        <v>64542</v>
      </c>
      <c r="N810" s="1">
        <f t="shared" si="207"/>
        <v>55315</v>
      </c>
      <c r="O810" s="1">
        <f t="shared" si="208"/>
        <v>63982</v>
      </c>
      <c r="P810" s="1">
        <f t="shared" si="209"/>
        <v>73271</v>
      </c>
      <c r="Q810" s="1">
        <f t="shared" si="210"/>
        <v>53723</v>
      </c>
      <c r="R810" s="1">
        <f t="shared" si="211"/>
        <v>69339</v>
      </c>
      <c r="S810" s="1">
        <f t="shared" si="212"/>
        <v>67689</v>
      </c>
      <c r="T810" s="1">
        <f t="shared" si="213"/>
        <v>50748</v>
      </c>
      <c r="U810" s="1">
        <f t="shared" si="214"/>
        <v>48285</v>
      </c>
      <c r="V810" s="1">
        <f t="shared" si="215"/>
        <v>70662</v>
      </c>
      <c r="W810" s="1">
        <f t="shared" si="216"/>
        <v>50339</v>
      </c>
      <c r="X810" s="1">
        <f t="shared" si="217"/>
        <v>64880</v>
      </c>
      <c r="Y810" s="1">
        <f t="shared" si="218"/>
        <v>55323</v>
      </c>
      <c r="Z810" s="1">
        <f t="shared" si="219"/>
        <v>57436</v>
      </c>
      <c r="AA810" s="1">
        <f t="shared" si="220"/>
        <v>48490</v>
      </c>
    </row>
    <row r="811" spans="1:27" x14ac:dyDescent="0.2">
      <c r="A811">
        <v>809</v>
      </c>
      <c r="B811" s="1" t="s">
        <v>101</v>
      </c>
      <c r="C811" s="1" t="s">
        <v>911</v>
      </c>
      <c r="D811" s="1" t="s">
        <v>1543</v>
      </c>
      <c r="E811" s="2">
        <v>44188.784722222219</v>
      </c>
      <c r="F811" s="2" t="str">
        <f t="shared" si="204"/>
        <v>December</v>
      </c>
      <c r="G811" s="1" t="s">
        <v>10</v>
      </c>
      <c r="H811" s="1" t="s">
        <v>15</v>
      </c>
      <c r="I811" s="1" t="s">
        <v>1612</v>
      </c>
      <c r="J811">
        <v>12</v>
      </c>
      <c r="K811" s="1"/>
      <c r="L811" s="1">
        <f t="shared" si="205"/>
        <v>66626</v>
      </c>
      <c r="M811" s="1">
        <f t="shared" si="206"/>
        <v>64542</v>
      </c>
      <c r="N811" s="1">
        <f t="shared" si="207"/>
        <v>55315</v>
      </c>
      <c r="O811" s="1">
        <f t="shared" si="208"/>
        <v>63982</v>
      </c>
      <c r="P811" s="1">
        <f t="shared" si="209"/>
        <v>73271</v>
      </c>
      <c r="Q811" s="1">
        <f t="shared" si="210"/>
        <v>53723</v>
      </c>
      <c r="R811" s="1">
        <f t="shared" si="211"/>
        <v>69339</v>
      </c>
      <c r="S811" s="1">
        <f t="shared" si="212"/>
        <v>67689</v>
      </c>
      <c r="T811" s="1">
        <f t="shared" si="213"/>
        <v>50748</v>
      </c>
      <c r="U811" s="1">
        <f t="shared" si="214"/>
        <v>48285</v>
      </c>
      <c r="V811" s="1">
        <f t="shared" si="215"/>
        <v>70662</v>
      </c>
      <c r="W811" s="1">
        <f t="shared" si="216"/>
        <v>50339</v>
      </c>
      <c r="X811" s="1">
        <f t="shared" si="217"/>
        <v>64880</v>
      </c>
      <c r="Y811" s="1">
        <f t="shared" si="218"/>
        <v>55323</v>
      </c>
      <c r="Z811" s="1">
        <f t="shared" si="219"/>
        <v>57436</v>
      </c>
      <c r="AA811" s="1">
        <f t="shared" si="220"/>
        <v>48490</v>
      </c>
    </row>
    <row r="812" spans="1:27" x14ac:dyDescent="0.2">
      <c r="A812">
        <v>810</v>
      </c>
      <c r="B812" s="1" t="s">
        <v>103</v>
      </c>
      <c r="C812" s="1" t="s">
        <v>33</v>
      </c>
      <c r="D812" s="1" t="s">
        <v>33</v>
      </c>
      <c r="E812" s="2">
        <v>44080.888888888891</v>
      </c>
      <c r="F812" s="2" t="str">
        <f t="shared" si="204"/>
        <v>September</v>
      </c>
      <c r="G812" s="1" t="s">
        <v>25</v>
      </c>
      <c r="H812" s="1" t="s">
        <v>27</v>
      </c>
      <c r="I812" s="1"/>
      <c r="K812" s="1"/>
      <c r="L812" s="1">
        <f t="shared" si="205"/>
        <v>66626</v>
      </c>
      <c r="M812" s="1">
        <f t="shared" si="206"/>
        <v>64542</v>
      </c>
      <c r="N812" s="1">
        <f t="shared" si="207"/>
        <v>55315</v>
      </c>
      <c r="O812" s="1">
        <f t="shared" si="208"/>
        <v>63982</v>
      </c>
      <c r="P812" s="1">
        <f t="shared" si="209"/>
        <v>73271</v>
      </c>
      <c r="Q812" s="1">
        <f t="shared" si="210"/>
        <v>53723</v>
      </c>
      <c r="R812" s="1">
        <f t="shared" si="211"/>
        <v>69339</v>
      </c>
      <c r="S812" s="1">
        <f t="shared" si="212"/>
        <v>67689</v>
      </c>
      <c r="T812" s="1">
        <f t="shared" si="213"/>
        <v>50748</v>
      </c>
      <c r="U812" s="1">
        <f t="shared" si="214"/>
        <v>48285</v>
      </c>
      <c r="V812" s="1">
        <f t="shared" si="215"/>
        <v>70662</v>
      </c>
      <c r="W812" s="1">
        <f t="shared" si="216"/>
        <v>50339</v>
      </c>
      <c r="X812" s="1">
        <f t="shared" si="217"/>
        <v>64880</v>
      </c>
      <c r="Y812" s="1">
        <f t="shared" si="218"/>
        <v>55323</v>
      </c>
      <c r="Z812" s="1">
        <f t="shared" si="219"/>
        <v>57436</v>
      </c>
      <c r="AA812" s="1">
        <f t="shared" si="220"/>
        <v>48490</v>
      </c>
    </row>
    <row r="813" spans="1:27" x14ac:dyDescent="0.2">
      <c r="A813">
        <v>811</v>
      </c>
      <c r="B813" s="1" t="s">
        <v>103</v>
      </c>
      <c r="C813" s="1" t="s">
        <v>963</v>
      </c>
      <c r="D813" s="1" t="s">
        <v>1541</v>
      </c>
      <c r="E813" s="2">
        <v>44077.711805555555</v>
      </c>
      <c r="F813" s="2" t="str">
        <f t="shared" si="204"/>
        <v>September</v>
      </c>
      <c r="G813" s="1" t="s">
        <v>25</v>
      </c>
      <c r="H813" s="1" t="s">
        <v>27</v>
      </c>
      <c r="I813" s="1" t="s">
        <v>1610</v>
      </c>
      <c r="J813">
        <v>45</v>
      </c>
      <c r="K813" s="1"/>
      <c r="L813" s="1">
        <f t="shared" si="205"/>
        <v>66626</v>
      </c>
      <c r="M813" s="1">
        <f t="shared" si="206"/>
        <v>64542</v>
      </c>
      <c r="N813" s="1">
        <f t="shared" si="207"/>
        <v>55315</v>
      </c>
      <c r="O813" s="1">
        <f t="shared" si="208"/>
        <v>63982</v>
      </c>
      <c r="P813" s="1">
        <f t="shared" si="209"/>
        <v>73271</v>
      </c>
      <c r="Q813" s="1">
        <f t="shared" si="210"/>
        <v>53723</v>
      </c>
      <c r="R813" s="1">
        <f t="shared" si="211"/>
        <v>69339</v>
      </c>
      <c r="S813" s="1">
        <f t="shared" si="212"/>
        <v>67689</v>
      </c>
      <c r="T813" s="1">
        <f t="shared" si="213"/>
        <v>50748</v>
      </c>
      <c r="U813" s="1">
        <f t="shared" si="214"/>
        <v>48285</v>
      </c>
      <c r="V813" s="1">
        <f t="shared" si="215"/>
        <v>70662</v>
      </c>
      <c r="W813" s="1">
        <f t="shared" si="216"/>
        <v>50339</v>
      </c>
      <c r="X813" s="1">
        <f t="shared" si="217"/>
        <v>64880</v>
      </c>
      <c r="Y813" s="1">
        <f t="shared" si="218"/>
        <v>55323</v>
      </c>
      <c r="Z813" s="1">
        <f t="shared" si="219"/>
        <v>57436</v>
      </c>
      <c r="AA813" s="1">
        <f t="shared" si="220"/>
        <v>48490</v>
      </c>
    </row>
    <row r="814" spans="1:27" x14ac:dyDescent="0.2">
      <c r="A814">
        <v>812</v>
      </c>
      <c r="B814" s="1" t="s">
        <v>103</v>
      </c>
      <c r="C814" s="1" t="s">
        <v>181</v>
      </c>
      <c r="D814" s="1" t="s">
        <v>1535</v>
      </c>
      <c r="E814" s="2">
        <v>44264.315972222219</v>
      </c>
      <c r="F814" s="2" t="str">
        <f t="shared" si="204"/>
        <v>March</v>
      </c>
      <c r="G814" s="1" t="s">
        <v>25</v>
      </c>
      <c r="H814" s="1" t="s">
        <v>27</v>
      </c>
      <c r="I814" s="1" t="s">
        <v>1614</v>
      </c>
      <c r="J814">
        <v>20</v>
      </c>
      <c r="K814" s="1"/>
      <c r="L814" s="1">
        <f t="shared" si="205"/>
        <v>66626</v>
      </c>
      <c r="M814" s="1">
        <f t="shared" si="206"/>
        <v>64542</v>
      </c>
      <c r="N814" s="1">
        <f t="shared" si="207"/>
        <v>55315</v>
      </c>
      <c r="O814" s="1">
        <f t="shared" si="208"/>
        <v>63982</v>
      </c>
      <c r="P814" s="1">
        <f t="shared" si="209"/>
        <v>73271</v>
      </c>
      <c r="Q814" s="1">
        <f t="shared" si="210"/>
        <v>53723</v>
      </c>
      <c r="R814" s="1">
        <f t="shared" si="211"/>
        <v>69339</v>
      </c>
      <c r="S814" s="1">
        <f t="shared" si="212"/>
        <v>67689</v>
      </c>
      <c r="T814" s="1">
        <f t="shared" si="213"/>
        <v>50748</v>
      </c>
      <c r="U814" s="1">
        <f t="shared" si="214"/>
        <v>48285</v>
      </c>
      <c r="V814" s="1">
        <f t="shared" si="215"/>
        <v>70662</v>
      </c>
      <c r="W814" s="1">
        <f t="shared" si="216"/>
        <v>50339</v>
      </c>
      <c r="X814" s="1">
        <f t="shared" si="217"/>
        <v>64880</v>
      </c>
      <c r="Y814" s="1">
        <f t="shared" si="218"/>
        <v>55323</v>
      </c>
      <c r="Z814" s="1">
        <f t="shared" si="219"/>
        <v>57436</v>
      </c>
      <c r="AA814" s="1">
        <f t="shared" si="220"/>
        <v>48490</v>
      </c>
    </row>
    <row r="815" spans="1:27" x14ac:dyDescent="0.2">
      <c r="A815">
        <v>813</v>
      </c>
      <c r="B815" s="1" t="s">
        <v>103</v>
      </c>
      <c r="C815" s="1" t="s">
        <v>1048</v>
      </c>
      <c r="D815" s="1" t="s">
        <v>1551</v>
      </c>
      <c r="E815" s="2">
        <v>44182.168749999997</v>
      </c>
      <c r="F815" s="2" t="str">
        <f t="shared" si="204"/>
        <v>December</v>
      </c>
      <c r="G815" s="1" t="s">
        <v>25</v>
      </c>
      <c r="H815" s="1" t="s">
        <v>27</v>
      </c>
      <c r="I815" s="1" t="s">
        <v>1610</v>
      </c>
      <c r="J815">
        <v>70</v>
      </c>
      <c r="K815" s="1"/>
      <c r="L815" s="1">
        <f t="shared" si="205"/>
        <v>66626</v>
      </c>
      <c r="M815" s="1">
        <f t="shared" si="206"/>
        <v>64542</v>
      </c>
      <c r="N815" s="1">
        <f t="shared" si="207"/>
        <v>55315</v>
      </c>
      <c r="O815" s="1">
        <f t="shared" si="208"/>
        <v>63982</v>
      </c>
      <c r="P815" s="1">
        <f t="shared" si="209"/>
        <v>73271</v>
      </c>
      <c r="Q815" s="1">
        <f t="shared" si="210"/>
        <v>53723</v>
      </c>
      <c r="R815" s="1">
        <f t="shared" si="211"/>
        <v>69339</v>
      </c>
      <c r="S815" s="1">
        <f t="shared" si="212"/>
        <v>67689</v>
      </c>
      <c r="T815" s="1">
        <f t="shared" si="213"/>
        <v>50748</v>
      </c>
      <c r="U815" s="1">
        <f t="shared" si="214"/>
        <v>48285</v>
      </c>
      <c r="V815" s="1">
        <f t="shared" si="215"/>
        <v>70662</v>
      </c>
      <c r="W815" s="1">
        <f t="shared" si="216"/>
        <v>50339</v>
      </c>
      <c r="X815" s="1">
        <f t="shared" si="217"/>
        <v>64880</v>
      </c>
      <c r="Y815" s="1">
        <f t="shared" si="218"/>
        <v>55323</v>
      </c>
      <c r="Z815" s="1">
        <f t="shared" si="219"/>
        <v>57436</v>
      </c>
      <c r="AA815" s="1">
        <f t="shared" si="220"/>
        <v>48490</v>
      </c>
    </row>
    <row r="816" spans="1:27" x14ac:dyDescent="0.2">
      <c r="A816">
        <v>814</v>
      </c>
      <c r="B816" s="1" t="s">
        <v>103</v>
      </c>
      <c r="C816" s="1" t="s">
        <v>186</v>
      </c>
      <c r="D816" s="1" t="s">
        <v>1529</v>
      </c>
      <c r="E816" s="2">
        <v>44115.24722222222</v>
      </c>
      <c r="F816" s="2" t="str">
        <f t="shared" si="204"/>
        <v>October</v>
      </c>
      <c r="G816" s="1" t="s">
        <v>25</v>
      </c>
      <c r="H816" s="1" t="s">
        <v>27</v>
      </c>
      <c r="I816" s="1" t="s">
        <v>1610</v>
      </c>
      <c r="J816">
        <v>70</v>
      </c>
      <c r="K816" s="1"/>
      <c r="L816" s="1">
        <f t="shared" si="205"/>
        <v>66626</v>
      </c>
      <c r="M816" s="1">
        <f t="shared" si="206"/>
        <v>64542</v>
      </c>
      <c r="N816" s="1">
        <f t="shared" si="207"/>
        <v>55315</v>
      </c>
      <c r="O816" s="1">
        <f t="shared" si="208"/>
        <v>63982</v>
      </c>
      <c r="P816" s="1">
        <f t="shared" si="209"/>
        <v>73271</v>
      </c>
      <c r="Q816" s="1">
        <f t="shared" si="210"/>
        <v>53723</v>
      </c>
      <c r="R816" s="1">
        <f t="shared" si="211"/>
        <v>69339</v>
      </c>
      <c r="S816" s="1">
        <f t="shared" si="212"/>
        <v>67689</v>
      </c>
      <c r="T816" s="1">
        <f t="shared" si="213"/>
        <v>50748</v>
      </c>
      <c r="U816" s="1">
        <f t="shared" si="214"/>
        <v>48285</v>
      </c>
      <c r="V816" s="1">
        <f t="shared" si="215"/>
        <v>70662</v>
      </c>
      <c r="W816" s="1">
        <f t="shared" si="216"/>
        <v>50339</v>
      </c>
      <c r="X816" s="1">
        <f t="shared" si="217"/>
        <v>64880</v>
      </c>
      <c r="Y816" s="1">
        <f t="shared" si="218"/>
        <v>55323</v>
      </c>
      <c r="Z816" s="1">
        <f t="shared" si="219"/>
        <v>57436</v>
      </c>
      <c r="AA816" s="1">
        <f t="shared" si="220"/>
        <v>48490</v>
      </c>
    </row>
    <row r="817" spans="1:27" x14ac:dyDescent="0.2">
      <c r="A817">
        <v>815</v>
      </c>
      <c r="B817" s="1" t="s">
        <v>103</v>
      </c>
      <c r="C817" s="1" t="s">
        <v>1592</v>
      </c>
      <c r="D817" s="1" t="s">
        <v>1529</v>
      </c>
      <c r="E817" s="2">
        <v>44158.754861111112</v>
      </c>
      <c r="F817" s="2" t="str">
        <f t="shared" si="204"/>
        <v>November</v>
      </c>
      <c r="G817" s="1" t="s">
        <v>25</v>
      </c>
      <c r="H817" s="1" t="s">
        <v>27</v>
      </c>
      <c r="I817" s="1" t="s">
        <v>1610</v>
      </c>
      <c r="J817">
        <v>70</v>
      </c>
      <c r="K817" s="1"/>
      <c r="L817" s="1">
        <f t="shared" si="205"/>
        <v>66626</v>
      </c>
      <c r="M817" s="1">
        <f t="shared" si="206"/>
        <v>64542</v>
      </c>
      <c r="N817" s="1">
        <f t="shared" si="207"/>
        <v>55315</v>
      </c>
      <c r="O817" s="1">
        <f t="shared" si="208"/>
        <v>63982</v>
      </c>
      <c r="P817" s="1">
        <f t="shared" si="209"/>
        <v>73271</v>
      </c>
      <c r="Q817" s="1">
        <f t="shared" si="210"/>
        <v>53723</v>
      </c>
      <c r="R817" s="1">
        <f t="shared" si="211"/>
        <v>69339</v>
      </c>
      <c r="S817" s="1">
        <f t="shared" si="212"/>
        <v>67689</v>
      </c>
      <c r="T817" s="1">
        <f t="shared" si="213"/>
        <v>50748</v>
      </c>
      <c r="U817" s="1">
        <f t="shared" si="214"/>
        <v>48285</v>
      </c>
      <c r="V817" s="1">
        <f t="shared" si="215"/>
        <v>70662</v>
      </c>
      <c r="W817" s="1">
        <f t="shared" si="216"/>
        <v>50339</v>
      </c>
      <c r="X817" s="1">
        <f t="shared" si="217"/>
        <v>64880</v>
      </c>
      <c r="Y817" s="1">
        <f t="shared" si="218"/>
        <v>55323</v>
      </c>
      <c r="Z817" s="1">
        <f t="shared" si="219"/>
        <v>57436</v>
      </c>
      <c r="AA817" s="1">
        <f t="shared" si="220"/>
        <v>48490</v>
      </c>
    </row>
    <row r="818" spans="1:27" x14ac:dyDescent="0.2">
      <c r="A818">
        <v>816</v>
      </c>
      <c r="B818" s="1" t="s">
        <v>103</v>
      </c>
      <c r="C818" s="1" t="s">
        <v>1046</v>
      </c>
      <c r="D818" s="1" t="s">
        <v>1529</v>
      </c>
      <c r="E818" s="2">
        <v>44280.061805555553</v>
      </c>
      <c r="F818" s="2" t="str">
        <f t="shared" si="204"/>
        <v>March</v>
      </c>
      <c r="G818" s="1" t="s">
        <v>25</v>
      </c>
      <c r="H818" s="1" t="s">
        <v>27</v>
      </c>
      <c r="I818" s="1" t="s">
        <v>1610</v>
      </c>
      <c r="J818">
        <v>70</v>
      </c>
      <c r="K818" s="1"/>
      <c r="L818" s="1">
        <f t="shared" si="205"/>
        <v>66626</v>
      </c>
      <c r="M818" s="1">
        <f t="shared" si="206"/>
        <v>64542</v>
      </c>
      <c r="N818" s="1">
        <f t="shared" si="207"/>
        <v>55315</v>
      </c>
      <c r="O818" s="1">
        <f t="shared" si="208"/>
        <v>63982</v>
      </c>
      <c r="P818" s="1">
        <f t="shared" si="209"/>
        <v>73271</v>
      </c>
      <c r="Q818" s="1">
        <f t="shared" si="210"/>
        <v>53723</v>
      </c>
      <c r="R818" s="1">
        <f t="shared" si="211"/>
        <v>69339</v>
      </c>
      <c r="S818" s="1">
        <f t="shared" si="212"/>
        <v>67689</v>
      </c>
      <c r="T818" s="1">
        <f t="shared" si="213"/>
        <v>50748</v>
      </c>
      <c r="U818" s="1">
        <f t="shared" si="214"/>
        <v>48285</v>
      </c>
      <c r="V818" s="1">
        <f t="shared" si="215"/>
        <v>70662</v>
      </c>
      <c r="W818" s="1">
        <f t="shared" si="216"/>
        <v>50339</v>
      </c>
      <c r="X818" s="1">
        <f t="shared" si="217"/>
        <v>64880</v>
      </c>
      <c r="Y818" s="1">
        <f t="shared" si="218"/>
        <v>55323</v>
      </c>
      <c r="Z818" s="1">
        <f t="shared" si="219"/>
        <v>57436</v>
      </c>
      <c r="AA818" s="1">
        <f t="shared" si="220"/>
        <v>48490</v>
      </c>
    </row>
    <row r="819" spans="1:27" x14ac:dyDescent="0.2">
      <c r="A819">
        <v>817</v>
      </c>
      <c r="B819" s="1" t="s">
        <v>103</v>
      </c>
      <c r="C819" s="1" t="s">
        <v>1151</v>
      </c>
      <c r="D819" s="1" t="s">
        <v>1519</v>
      </c>
      <c r="E819" s="2">
        <v>44248.359027777777</v>
      </c>
      <c r="F819" s="2" t="str">
        <f t="shared" si="204"/>
        <v>February</v>
      </c>
      <c r="G819" s="1" t="s">
        <v>25</v>
      </c>
      <c r="H819" s="1" t="s">
        <v>27</v>
      </c>
      <c r="I819" s="1" t="s">
        <v>1612</v>
      </c>
      <c r="J819">
        <v>0</v>
      </c>
      <c r="K819" s="1"/>
      <c r="L819" s="1">
        <f t="shared" si="205"/>
        <v>66626</v>
      </c>
      <c r="M819" s="1">
        <f t="shared" si="206"/>
        <v>64542</v>
      </c>
      <c r="N819" s="1">
        <f t="shared" si="207"/>
        <v>55315</v>
      </c>
      <c r="O819" s="1">
        <f t="shared" si="208"/>
        <v>63982</v>
      </c>
      <c r="P819" s="1">
        <f t="shared" si="209"/>
        <v>73271</v>
      </c>
      <c r="Q819" s="1">
        <f t="shared" si="210"/>
        <v>53723</v>
      </c>
      <c r="R819" s="1">
        <f t="shared" si="211"/>
        <v>69339</v>
      </c>
      <c r="S819" s="1">
        <f t="shared" si="212"/>
        <v>67689</v>
      </c>
      <c r="T819" s="1">
        <f t="shared" si="213"/>
        <v>50748</v>
      </c>
      <c r="U819" s="1">
        <f t="shared" si="214"/>
        <v>48285</v>
      </c>
      <c r="V819" s="1">
        <f t="shared" si="215"/>
        <v>70662</v>
      </c>
      <c r="W819" s="1">
        <f t="shared" si="216"/>
        <v>50339</v>
      </c>
      <c r="X819" s="1">
        <f t="shared" si="217"/>
        <v>64880</v>
      </c>
      <c r="Y819" s="1">
        <f t="shared" si="218"/>
        <v>55323</v>
      </c>
      <c r="Z819" s="1">
        <f t="shared" si="219"/>
        <v>57436</v>
      </c>
      <c r="AA819" s="1">
        <f t="shared" si="220"/>
        <v>48490</v>
      </c>
    </row>
    <row r="820" spans="1:27" x14ac:dyDescent="0.2">
      <c r="A820">
        <v>818</v>
      </c>
      <c r="B820" s="1" t="s">
        <v>103</v>
      </c>
      <c r="C820" s="1" t="s">
        <v>405</v>
      </c>
      <c r="D820" s="1" t="s">
        <v>1521</v>
      </c>
      <c r="E820" s="2">
        <v>44083.309027777781</v>
      </c>
      <c r="F820" s="2" t="str">
        <f t="shared" si="204"/>
        <v>September</v>
      </c>
      <c r="G820" s="1" t="s">
        <v>25</v>
      </c>
      <c r="H820" s="1" t="s">
        <v>27</v>
      </c>
      <c r="I820" s="1" t="s">
        <v>1612</v>
      </c>
      <c r="J820">
        <v>10</v>
      </c>
      <c r="K820" s="1"/>
      <c r="L820" s="1">
        <f t="shared" si="205"/>
        <v>66626</v>
      </c>
      <c r="M820" s="1">
        <f t="shared" si="206"/>
        <v>64542</v>
      </c>
      <c r="N820" s="1">
        <f t="shared" si="207"/>
        <v>55315</v>
      </c>
      <c r="O820" s="1">
        <f t="shared" si="208"/>
        <v>63982</v>
      </c>
      <c r="P820" s="1">
        <f t="shared" si="209"/>
        <v>73271</v>
      </c>
      <c r="Q820" s="1">
        <f t="shared" si="210"/>
        <v>53723</v>
      </c>
      <c r="R820" s="1">
        <f t="shared" si="211"/>
        <v>69339</v>
      </c>
      <c r="S820" s="1">
        <f t="shared" si="212"/>
        <v>67689</v>
      </c>
      <c r="T820" s="1">
        <f t="shared" si="213"/>
        <v>50748</v>
      </c>
      <c r="U820" s="1">
        <f t="shared" si="214"/>
        <v>48285</v>
      </c>
      <c r="V820" s="1">
        <f t="shared" si="215"/>
        <v>70662</v>
      </c>
      <c r="W820" s="1">
        <f t="shared" si="216"/>
        <v>50339</v>
      </c>
      <c r="X820" s="1">
        <f t="shared" si="217"/>
        <v>64880</v>
      </c>
      <c r="Y820" s="1">
        <f t="shared" si="218"/>
        <v>55323</v>
      </c>
      <c r="Z820" s="1">
        <f t="shared" si="219"/>
        <v>57436</v>
      </c>
      <c r="AA820" s="1">
        <f t="shared" si="220"/>
        <v>48490</v>
      </c>
    </row>
    <row r="821" spans="1:27" x14ac:dyDescent="0.2">
      <c r="A821">
        <v>819</v>
      </c>
      <c r="B821" s="1" t="s">
        <v>103</v>
      </c>
      <c r="C821" s="1" t="s">
        <v>357</v>
      </c>
      <c r="D821" s="1" t="s">
        <v>1533</v>
      </c>
      <c r="E821" s="2">
        <v>44326.004166666666</v>
      </c>
      <c r="F821" s="2" t="str">
        <f t="shared" si="204"/>
        <v>May</v>
      </c>
      <c r="G821" s="1" t="s">
        <v>25</v>
      </c>
      <c r="H821" s="1" t="s">
        <v>27</v>
      </c>
      <c r="I821" s="1" t="s">
        <v>1610</v>
      </c>
      <c r="J821">
        <v>65</v>
      </c>
      <c r="K821" s="1"/>
      <c r="L821" s="1">
        <f t="shared" si="205"/>
        <v>66626</v>
      </c>
      <c r="M821" s="1">
        <f t="shared" si="206"/>
        <v>64542</v>
      </c>
      <c r="N821" s="1">
        <f t="shared" si="207"/>
        <v>55315</v>
      </c>
      <c r="O821" s="1">
        <f t="shared" si="208"/>
        <v>63982</v>
      </c>
      <c r="P821" s="1">
        <f t="shared" si="209"/>
        <v>73271</v>
      </c>
      <c r="Q821" s="1">
        <f t="shared" si="210"/>
        <v>53723</v>
      </c>
      <c r="R821" s="1">
        <f t="shared" si="211"/>
        <v>69339</v>
      </c>
      <c r="S821" s="1">
        <f t="shared" si="212"/>
        <v>67689</v>
      </c>
      <c r="T821" s="1">
        <f t="shared" si="213"/>
        <v>50748</v>
      </c>
      <c r="U821" s="1">
        <f t="shared" si="214"/>
        <v>48285</v>
      </c>
      <c r="V821" s="1">
        <f t="shared" si="215"/>
        <v>70662</v>
      </c>
      <c r="W821" s="1">
        <f t="shared" si="216"/>
        <v>50339</v>
      </c>
      <c r="X821" s="1">
        <f t="shared" si="217"/>
        <v>64880</v>
      </c>
      <c r="Y821" s="1">
        <f t="shared" si="218"/>
        <v>55323</v>
      </c>
      <c r="Z821" s="1">
        <f t="shared" si="219"/>
        <v>57436</v>
      </c>
      <c r="AA821" s="1">
        <f t="shared" si="220"/>
        <v>48490</v>
      </c>
    </row>
    <row r="822" spans="1:27" x14ac:dyDescent="0.2">
      <c r="A822">
        <v>820</v>
      </c>
      <c r="B822" s="1" t="s">
        <v>103</v>
      </c>
      <c r="C822" s="1" t="s">
        <v>33</v>
      </c>
      <c r="D822" s="1" t="s">
        <v>1554</v>
      </c>
      <c r="E822" s="2">
        <v>44113.204861111109</v>
      </c>
      <c r="F822" s="2" t="str">
        <f t="shared" si="204"/>
        <v>October</v>
      </c>
      <c r="G822" s="1" t="s">
        <v>25</v>
      </c>
      <c r="H822" s="1" t="s">
        <v>27</v>
      </c>
      <c r="I822" s="1" t="s">
        <v>1610</v>
      </c>
      <c r="J822">
        <v>72</v>
      </c>
      <c r="K822" s="1"/>
      <c r="L822" s="1">
        <f t="shared" si="205"/>
        <v>66626</v>
      </c>
      <c r="M822" s="1">
        <f t="shared" si="206"/>
        <v>64542</v>
      </c>
      <c r="N822" s="1">
        <f t="shared" si="207"/>
        <v>55315</v>
      </c>
      <c r="O822" s="1">
        <f t="shared" si="208"/>
        <v>63982</v>
      </c>
      <c r="P822" s="1">
        <f t="shared" si="209"/>
        <v>73271</v>
      </c>
      <c r="Q822" s="1">
        <f t="shared" si="210"/>
        <v>53723</v>
      </c>
      <c r="R822" s="1">
        <f t="shared" si="211"/>
        <v>69339</v>
      </c>
      <c r="S822" s="1">
        <f t="shared" si="212"/>
        <v>67689</v>
      </c>
      <c r="T822" s="1">
        <f t="shared" si="213"/>
        <v>50748</v>
      </c>
      <c r="U822" s="1">
        <f t="shared" si="214"/>
        <v>48285</v>
      </c>
      <c r="V822" s="1">
        <f t="shared" si="215"/>
        <v>70662</v>
      </c>
      <c r="W822" s="1">
        <f t="shared" si="216"/>
        <v>50339</v>
      </c>
      <c r="X822" s="1">
        <f t="shared" si="217"/>
        <v>64880</v>
      </c>
      <c r="Y822" s="1">
        <f t="shared" si="218"/>
        <v>55323</v>
      </c>
      <c r="Z822" s="1">
        <f t="shared" si="219"/>
        <v>57436</v>
      </c>
      <c r="AA822" s="1">
        <f t="shared" si="220"/>
        <v>48490</v>
      </c>
    </row>
    <row r="823" spans="1:27" x14ac:dyDescent="0.2">
      <c r="A823">
        <v>821</v>
      </c>
      <c r="B823" s="1" t="s">
        <v>103</v>
      </c>
      <c r="C823" s="1" t="s">
        <v>345</v>
      </c>
      <c r="D823" s="1" t="s">
        <v>1535</v>
      </c>
      <c r="E823" s="2">
        <v>44075.447916666664</v>
      </c>
      <c r="F823" s="2" t="str">
        <f t="shared" si="204"/>
        <v>September</v>
      </c>
      <c r="G823" s="1" t="s">
        <v>25</v>
      </c>
      <c r="H823" s="1" t="s">
        <v>27</v>
      </c>
      <c r="I823" s="1" t="s">
        <v>1614</v>
      </c>
      <c r="J823">
        <v>20</v>
      </c>
      <c r="K823" s="1"/>
      <c r="L823" s="1">
        <f t="shared" si="205"/>
        <v>66626</v>
      </c>
      <c r="M823" s="1">
        <f t="shared" si="206"/>
        <v>64542</v>
      </c>
      <c r="N823" s="1">
        <f t="shared" si="207"/>
        <v>55315</v>
      </c>
      <c r="O823" s="1">
        <f t="shared" si="208"/>
        <v>63982</v>
      </c>
      <c r="P823" s="1">
        <f t="shared" si="209"/>
        <v>73271</v>
      </c>
      <c r="Q823" s="1">
        <f t="shared" si="210"/>
        <v>53723</v>
      </c>
      <c r="R823" s="1">
        <f t="shared" si="211"/>
        <v>69339</v>
      </c>
      <c r="S823" s="1">
        <f t="shared" si="212"/>
        <v>67689</v>
      </c>
      <c r="T823" s="1">
        <f t="shared" si="213"/>
        <v>50748</v>
      </c>
      <c r="U823" s="1">
        <f t="shared" si="214"/>
        <v>48285</v>
      </c>
      <c r="V823" s="1">
        <f t="shared" si="215"/>
        <v>70662</v>
      </c>
      <c r="W823" s="1">
        <f t="shared" si="216"/>
        <v>50339</v>
      </c>
      <c r="X823" s="1">
        <f t="shared" si="217"/>
        <v>64880</v>
      </c>
      <c r="Y823" s="1">
        <f t="shared" si="218"/>
        <v>55323</v>
      </c>
      <c r="Z823" s="1">
        <f t="shared" si="219"/>
        <v>57436</v>
      </c>
      <c r="AA823" s="1">
        <f t="shared" si="220"/>
        <v>48490</v>
      </c>
    </row>
    <row r="824" spans="1:27" x14ac:dyDescent="0.2">
      <c r="A824">
        <v>822</v>
      </c>
      <c r="B824" s="1" t="s">
        <v>103</v>
      </c>
      <c r="C824" s="1" t="s">
        <v>863</v>
      </c>
      <c r="D824" s="1" t="s">
        <v>1541</v>
      </c>
      <c r="E824" s="2">
        <v>44096.410416666666</v>
      </c>
      <c r="F824" s="2" t="str">
        <f t="shared" si="204"/>
        <v>September</v>
      </c>
      <c r="G824" s="1" t="s">
        <v>25</v>
      </c>
      <c r="H824" s="1" t="s">
        <v>27</v>
      </c>
      <c r="I824" s="1" t="s">
        <v>1610</v>
      </c>
      <c r="J824">
        <v>45</v>
      </c>
      <c r="K824" s="1"/>
      <c r="L824" s="1">
        <f t="shared" si="205"/>
        <v>66626</v>
      </c>
      <c r="M824" s="1">
        <f t="shared" si="206"/>
        <v>64542</v>
      </c>
      <c r="N824" s="1">
        <f t="shared" si="207"/>
        <v>55315</v>
      </c>
      <c r="O824" s="1">
        <f t="shared" si="208"/>
        <v>63982</v>
      </c>
      <c r="P824" s="1">
        <f t="shared" si="209"/>
        <v>73271</v>
      </c>
      <c r="Q824" s="1">
        <f t="shared" si="210"/>
        <v>53723</v>
      </c>
      <c r="R824" s="1">
        <f t="shared" si="211"/>
        <v>69339</v>
      </c>
      <c r="S824" s="1">
        <f t="shared" si="212"/>
        <v>67689</v>
      </c>
      <c r="T824" s="1">
        <f t="shared" si="213"/>
        <v>50748</v>
      </c>
      <c r="U824" s="1">
        <f t="shared" si="214"/>
        <v>48285</v>
      </c>
      <c r="V824" s="1">
        <f t="shared" si="215"/>
        <v>70662</v>
      </c>
      <c r="W824" s="1">
        <f t="shared" si="216"/>
        <v>50339</v>
      </c>
      <c r="X824" s="1">
        <f t="shared" si="217"/>
        <v>64880</v>
      </c>
      <c r="Y824" s="1">
        <f t="shared" si="218"/>
        <v>55323</v>
      </c>
      <c r="Z824" s="1">
        <f t="shared" si="219"/>
        <v>57436</v>
      </c>
      <c r="AA824" s="1">
        <f t="shared" si="220"/>
        <v>48490</v>
      </c>
    </row>
    <row r="825" spans="1:27" x14ac:dyDescent="0.2">
      <c r="A825">
        <v>823</v>
      </c>
      <c r="B825" s="1" t="s">
        <v>103</v>
      </c>
      <c r="C825" s="1" t="s">
        <v>228</v>
      </c>
      <c r="D825" s="1" t="s">
        <v>1547</v>
      </c>
      <c r="E825" s="2">
        <v>44176.067361111112</v>
      </c>
      <c r="F825" s="2" t="str">
        <f t="shared" si="204"/>
        <v>December</v>
      </c>
      <c r="G825" s="1" t="s">
        <v>25</v>
      </c>
      <c r="H825" s="1" t="s">
        <v>27</v>
      </c>
      <c r="I825" s="1" t="s">
        <v>1610</v>
      </c>
      <c r="J825">
        <v>60</v>
      </c>
      <c r="K825" s="1"/>
      <c r="L825" s="1">
        <f t="shared" si="205"/>
        <v>66626</v>
      </c>
      <c r="M825" s="1">
        <f t="shared" si="206"/>
        <v>64542</v>
      </c>
      <c r="N825" s="1">
        <f t="shared" si="207"/>
        <v>55315</v>
      </c>
      <c r="O825" s="1">
        <f t="shared" si="208"/>
        <v>63982</v>
      </c>
      <c r="P825" s="1">
        <f t="shared" si="209"/>
        <v>73271</v>
      </c>
      <c r="Q825" s="1">
        <f t="shared" si="210"/>
        <v>53723</v>
      </c>
      <c r="R825" s="1">
        <f t="shared" si="211"/>
        <v>69339</v>
      </c>
      <c r="S825" s="1">
        <f t="shared" si="212"/>
        <v>67689</v>
      </c>
      <c r="T825" s="1">
        <f t="shared" si="213"/>
        <v>50748</v>
      </c>
      <c r="U825" s="1">
        <f t="shared" si="214"/>
        <v>48285</v>
      </c>
      <c r="V825" s="1">
        <f t="shared" si="215"/>
        <v>70662</v>
      </c>
      <c r="W825" s="1">
        <f t="shared" si="216"/>
        <v>50339</v>
      </c>
      <c r="X825" s="1">
        <f t="shared" si="217"/>
        <v>64880</v>
      </c>
      <c r="Y825" s="1">
        <f t="shared" si="218"/>
        <v>55323</v>
      </c>
      <c r="Z825" s="1">
        <f t="shared" si="219"/>
        <v>57436</v>
      </c>
      <c r="AA825" s="1">
        <f t="shared" si="220"/>
        <v>48490</v>
      </c>
    </row>
    <row r="826" spans="1:27" x14ac:dyDescent="0.2">
      <c r="A826">
        <v>824</v>
      </c>
      <c r="B826" s="1" t="s">
        <v>103</v>
      </c>
      <c r="C826" s="1" t="s">
        <v>1555</v>
      </c>
      <c r="D826" s="1" t="s">
        <v>1527</v>
      </c>
      <c r="E826" s="2">
        <v>44341.254166666666</v>
      </c>
      <c r="F826" s="2" t="str">
        <f t="shared" si="204"/>
        <v>May</v>
      </c>
      <c r="G826" s="1" t="s">
        <v>25</v>
      </c>
      <c r="H826" s="1" t="s">
        <v>27</v>
      </c>
      <c r="I826" s="1" t="s">
        <v>1614</v>
      </c>
      <c r="J826">
        <v>35</v>
      </c>
      <c r="K826" s="1"/>
      <c r="L826" s="1">
        <f t="shared" si="205"/>
        <v>66626</v>
      </c>
      <c r="M826" s="1">
        <f t="shared" si="206"/>
        <v>64542</v>
      </c>
      <c r="N826" s="1">
        <f t="shared" si="207"/>
        <v>55315</v>
      </c>
      <c r="O826" s="1">
        <f t="shared" si="208"/>
        <v>63982</v>
      </c>
      <c r="P826" s="1">
        <f t="shared" si="209"/>
        <v>73271</v>
      </c>
      <c r="Q826" s="1">
        <f t="shared" si="210"/>
        <v>53723</v>
      </c>
      <c r="R826" s="1">
        <f t="shared" si="211"/>
        <v>69339</v>
      </c>
      <c r="S826" s="1">
        <f t="shared" si="212"/>
        <v>67689</v>
      </c>
      <c r="T826" s="1">
        <f t="shared" si="213"/>
        <v>50748</v>
      </c>
      <c r="U826" s="1">
        <f t="shared" si="214"/>
        <v>48285</v>
      </c>
      <c r="V826" s="1">
        <f t="shared" si="215"/>
        <v>70662</v>
      </c>
      <c r="W826" s="1">
        <f t="shared" si="216"/>
        <v>50339</v>
      </c>
      <c r="X826" s="1">
        <f t="shared" si="217"/>
        <v>64880</v>
      </c>
      <c r="Y826" s="1">
        <f t="shared" si="218"/>
        <v>55323</v>
      </c>
      <c r="Z826" s="1">
        <f t="shared" si="219"/>
        <v>57436</v>
      </c>
      <c r="AA826" s="1">
        <f t="shared" si="220"/>
        <v>48490</v>
      </c>
    </row>
    <row r="827" spans="1:27" x14ac:dyDescent="0.2">
      <c r="A827">
        <v>825</v>
      </c>
      <c r="B827" s="1" t="s">
        <v>103</v>
      </c>
      <c r="C827" s="1" t="s">
        <v>674</v>
      </c>
      <c r="D827" s="1" t="s">
        <v>1533</v>
      </c>
      <c r="E827" s="2">
        <v>44153.855555555558</v>
      </c>
      <c r="F827" s="2" t="str">
        <f t="shared" si="204"/>
        <v>November</v>
      </c>
      <c r="G827" s="1" t="s">
        <v>25</v>
      </c>
      <c r="H827" s="1" t="s">
        <v>27</v>
      </c>
      <c r="I827" s="1" t="s">
        <v>1610</v>
      </c>
      <c r="J827">
        <v>65</v>
      </c>
      <c r="K827" s="1"/>
      <c r="L827" s="1">
        <f t="shared" si="205"/>
        <v>66626</v>
      </c>
      <c r="M827" s="1">
        <f t="shared" si="206"/>
        <v>64542</v>
      </c>
      <c r="N827" s="1">
        <f t="shared" si="207"/>
        <v>55315</v>
      </c>
      <c r="O827" s="1">
        <f t="shared" si="208"/>
        <v>63982</v>
      </c>
      <c r="P827" s="1">
        <f t="shared" si="209"/>
        <v>73271</v>
      </c>
      <c r="Q827" s="1">
        <f t="shared" si="210"/>
        <v>53723</v>
      </c>
      <c r="R827" s="1">
        <f t="shared" si="211"/>
        <v>69339</v>
      </c>
      <c r="S827" s="1">
        <f t="shared" si="212"/>
        <v>67689</v>
      </c>
      <c r="T827" s="1">
        <f t="shared" si="213"/>
        <v>50748</v>
      </c>
      <c r="U827" s="1">
        <f t="shared" si="214"/>
        <v>48285</v>
      </c>
      <c r="V827" s="1">
        <f t="shared" si="215"/>
        <v>70662</v>
      </c>
      <c r="W827" s="1">
        <f t="shared" si="216"/>
        <v>50339</v>
      </c>
      <c r="X827" s="1">
        <f t="shared" si="217"/>
        <v>64880</v>
      </c>
      <c r="Y827" s="1">
        <f t="shared" si="218"/>
        <v>55323</v>
      </c>
      <c r="Z827" s="1">
        <f t="shared" si="219"/>
        <v>57436</v>
      </c>
      <c r="AA827" s="1">
        <f t="shared" si="220"/>
        <v>48490</v>
      </c>
    </row>
    <row r="828" spans="1:27" x14ac:dyDescent="0.2">
      <c r="A828">
        <v>826</v>
      </c>
      <c r="B828" s="1" t="s">
        <v>103</v>
      </c>
      <c r="C828" s="1" t="s">
        <v>966</v>
      </c>
      <c r="D828" s="1" t="s">
        <v>1535</v>
      </c>
      <c r="E828" s="2">
        <v>44348.518750000003</v>
      </c>
      <c r="F828" s="2" t="str">
        <f t="shared" si="204"/>
        <v>June</v>
      </c>
      <c r="G828" s="1" t="s">
        <v>25</v>
      </c>
      <c r="H828" s="1" t="s">
        <v>27</v>
      </c>
      <c r="I828" s="1" t="s">
        <v>1614</v>
      </c>
      <c r="J828">
        <v>20</v>
      </c>
      <c r="K828" s="1"/>
      <c r="L828" s="1">
        <f t="shared" si="205"/>
        <v>66626</v>
      </c>
      <c r="M828" s="1">
        <f t="shared" si="206"/>
        <v>64542</v>
      </c>
      <c r="N828" s="1">
        <f t="shared" si="207"/>
        <v>55315</v>
      </c>
      <c r="O828" s="1">
        <f t="shared" si="208"/>
        <v>63982</v>
      </c>
      <c r="P828" s="1">
        <f t="shared" si="209"/>
        <v>73271</v>
      </c>
      <c r="Q828" s="1">
        <f t="shared" si="210"/>
        <v>53723</v>
      </c>
      <c r="R828" s="1">
        <f t="shared" si="211"/>
        <v>69339</v>
      </c>
      <c r="S828" s="1">
        <f t="shared" si="212"/>
        <v>67689</v>
      </c>
      <c r="T828" s="1">
        <f t="shared" si="213"/>
        <v>50748</v>
      </c>
      <c r="U828" s="1">
        <f t="shared" si="214"/>
        <v>48285</v>
      </c>
      <c r="V828" s="1">
        <f t="shared" si="215"/>
        <v>70662</v>
      </c>
      <c r="W828" s="1">
        <f t="shared" si="216"/>
        <v>50339</v>
      </c>
      <c r="X828" s="1">
        <f t="shared" si="217"/>
        <v>64880</v>
      </c>
      <c r="Y828" s="1">
        <f t="shared" si="218"/>
        <v>55323</v>
      </c>
      <c r="Z828" s="1">
        <f t="shared" si="219"/>
        <v>57436</v>
      </c>
      <c r="AA828" s="1">
        <f t="shared" si="220"/>
        <v>48490</v>
      </c>
    </row>
    <row r="829" spans="1:27" x14ac:dyDescent="0.2">
      <c r="A829">
        <v>827</v>
      </c>
      <c r="B829" s="1" t="s">
        <v>103</v>
      </c>
      <c r="C829" s="1" t="s">
        <v>546</v>
      </c>
      <c r="D829" s="1" t="s">
        <v>1543</v>
      </c>
      <c r="E829" s="2">
        <v>44060.875</v>
      </c>
      <c r="F829" s="2" t="str">
        <f t="shared" si="204"/>
        <v>August</v>
      </c>
      <c r="G829" s="1" t="s">
        <v>25</v>
      </c>
      <c r="H829" s="1" t="s">
        <v>27</v>
      </c>
      <c r="I829" s="1" t="s">
        <v>1612</v>
      </c>
      <c r="J829">
        <v>12</v>
      </c>
      <c r="K829" s="1"/>
      <c r="L829" s="1">
        <f t="shared" si="205"/>
        <v>66626</v>
      </c>
      <c r="M829" s="1">
        <f t="shared" si="206"/>
        <v>64542</v>
      </c>
      <c r="N829" s="1">
        <f t="shared" si="207"/>
        <v>55315</v>
      </c>
      <c r="O829" s="1">
        <f t="shared" si="208"/>
        <v>63982</v>
      </c>
      <c r="P829" s="1">
        <f t="shared" si="209"/>
        <v>73271</v>
      </c>
      <c r="Q829" s="1">
        <f t="shared" si="210"/>
        <v>53723</v>
      </c>
      <c r="R829" s="1">
        <f t="shared" si="211"/>
        <v>69339</v>
      </c>
      <c r="S829" s="1">
        <f t="shared" si="212"/>
        <v>67689</v>
      </c>
      <c r="T829" s="1">
        <f t="shared" si="213"/>
        <v>50748</v>
      </c>
      <c r="U829" s="1">
        <f t="shared" si="214"/>
        <v>48285</v>
      </c>
      <c r="V829" s="1">
        <f t="shared" si="215"/>
        <v>70662</v>
      </c>
      <c r="W829" s="1">
        <f t="shared" si="216"/>
        <v>50339</v>
      </c>
      <c r="X829" s="1">
        <f t="shared" si="217"/>
        <v>64880</v>
      </c>
      <c r="Y829" s="1">
        <f t="shared" si="218"/>
        <v>55323</v>
      </c>
      <c r="Z829" s="1">
        <f t="shared" si="219"/>
        <v>57436</v>
      </c>
      <c r="AA829" s="1">
        <f t="shared" si="220"/>
        <v>48490</v>
      </c>
    </row>
    <row r="830" spans="1:27" x14ac:dyDescent="0.2">
      <c r="A830">
        <v>828</v>
      </c>
      <c r="B830" s="1" t="s">
        <v>103</v>
      </c>
      <c r="C830" s="1" t="s">
        <v>730</v>
      </c>
      <c r="D830" s="1" t="s">
        <v>1533</v>
      </c>
      <c r="E830" s="2">
        <v>44264.436805555553</v>
      </c>
      <c r="F830" s="2" t="str">
        <f t="shared" si="204"/>
        <v>March</v>
      </c>
      <c r="G830" s="1" t="s">
        <v>25</v>
      </c>
      <c r="H830" s="1" t="s">
        <v>27</v>
      </c>
      <c r="I830" s="1" t="s">
        <v>1610</v>
      </c>
      <c r="J830">
        <v>65</v>
      </c>
      <c r="K830" s="1"/>
      <c r="L830" s="1">
        <f t="shared" si="205"/>
        <v>66626</v>
      </c>
      <c r="M830" s="1">
        <f t="shared" si="206"/>
        <v>64542</v>
      </c>
      <c r="N830" s="1">
        <f t="shared" si="207"/>
        <v>55315</v>
      </c>
      <c r="O830" s="1">
        <f t="shared" si="208"/>
        <v>63982</v>
      </c>
      <c r="P830" s="1">
        <f t="shared" si="209"/>
        <v>73271</v>
      </c>
      <c r="Q830" s="1">
        <f t="shared" si="210"/>
        <v>53723</v>
      </c>
      <c r="R830" s="1">
        <f t="shared" si="211"/>
        <v>69339</v>
      </c>
      <c r="S830" s="1">
        <f t="shared" si="212"/>
        <v>67689</v>
      </c>
      <c r="T830" s="1">
        <f t="shared" si="213"/>
        <v>50748</v>
      </c>
      <c r="U830" s="1">
        <f t="shared" si="214"/>
        <v>48285</v>
      </c>
      <c r="V830" s="1">
        <f t="shared" si="215"/>
        <v>70662</v>
      </c>
      <c r="W830" s="1">
        <f t="shared" si="216"/>
        <v>50339</v>
      </c>
      <c r="X830" s="1">
        <f t="shared" si="217"/>
        <v>64880</v>
      </c>
      <c r="Y830" s="1">
        <f t="shared" si="218"/>
        <v>55323</v>
      </c>
      <c r="Z830" s="1">
        <f t="shared" si="219"/>
        <v>57436</v>
      </c>
      <c r="AA830" s="1">
        <f t="shared" si="220"/>
        <v>48490</v>
      </c>
    </row>
    <row r="831" spans="1:27" x14ac:dyDescent="0.2">
      <c r="A831">
        <v>829</v>
      </c>
      <c r="B831" s="1" t="s">
        <v>103</v>
      </c>
      <c r="C831" s="1" t="s">
        <v>386</v>
      </c>
      <c r="D831" s="1" t="s">
        <v>1545</v>
      </c>
      <c r="E831" s="2">
        <v>44176.446527777778</v>
      </c>
      <c r="F831" s="2" t="str">
        <f t="shared" si="204"/>
        <v>December</v>
      </c>
      <c r="G831" s="1" t="s">
        <v>25</v>
      </c>
      <c r="H831" s="1" t="s">
        <v>27</v>
      </c>
      <c r="I831" s="1" t="s">
        <v>1610</v>
      </c>
      <c r="J831">
        <v>50</v>
      </c>
      <c r="K831" s="1"/>
      <c r="L831" s="1">
        <f t="shared" si="205"/>
        <v>66626</v>
      </c>
      <c r="M831" s="1">
        <f t="shared" si="206"/>
        <v>64542</v>
      </c>
      <c r="N831" s="1">
        <f t="shared" si="207"/>
        <v>55315</v>
      </c>
      <c r="O831" s="1">
        <f t="shared" si="208"/>
        <v>63982</v>
      </c>
      <c r="P831" s="1">
        <f t="shared" si="209"/>
        <v>73271</v>
      </c>
      <c r="Q831" s="1">
        <f t="shared" si="210"/>
        <v>53723</v>
      </c>
      <c r="R831" s="1">
        <f t="shared" si="211"/>
        <v>69339</v>
      </c>
      <c r="S831" s="1">
        <f t="shared" si="212"/>
        <v>67689</v>
      </c>
      <c r="T831" s="1">
        <f t="shared" si="213"/>
        <v>50748</v>
      </c>
      <c r="U831" s="1">
        <f t="shared" si="214"/>
        <v>48285</v>
      </c>
      <c r="V831" s="1">
        <f t="shared" si="215"/>
        <v>70662</v>
      </c>
      <c r="W831" s="1">
        <f t="shared" si="216"/>
        <v>50339</v>
      </c>
      <c r="X831" s="1">
        <f t="shared" si="217"/>
        <v>64880</v>
      </c>
      <c r="Y831" s="1">
        <f t="shared" si="218"/>
        <v>55323</v>
      </c>
      <c r="Z831" s="1">
        <f t="shared" si="219"/>
        <v>57436</v>
      </c>
      <c r="AA831" s="1">
        <f t="shared" si="220"/>
        <v>48490</v>
      </c>
    </row>
    <row r="832" spans="1:27" x14ac:dyDescent="0.2">
      <c r="A832">
        <v>830</v>
      </c>
      <c r="B832" s="1" t="s">
        <v>103</v>
      </c>
      <c r="C832" s="1" t="s">
        <v>33</v>
      </c>
      <c r="D832" s="1" t="s">
        <v>1533</v>
      </c>
      <c r="E832" s="2">
        <v>44250.991666666669</v>
      </c>
      <c r="F832" s="2" t="str">
        <f t="shared" si="204"/>
        <v>February</v>
      </c>
      <c r="G832" s="1" t="s">
        <v>25</v>
      </c>
      <c r="H832" s="1" t="s">
        <v>27</v>
      </c>
      <c r="I832" s="1" t="s">
        <v>1610</v>
      </c>
      <c r="J832">
        <v>65</v>
      </c>
      <c r="K832" s="1"/>
      <c r="L832" s="1">
        <f t="shared" si="205"/>
        <v>66626</v>
      </c>
      <c r="M832" s="1">
        <f t="shared" si="206"/>
        <v>64542</v>
      </c>
      <c r="N832" s="1">
        <f t="shared" si="207"/>
        <v>55315</v>
      </c>
      <c r="O832" s="1">
        <f t="shared" si="208"/>
        <v>63982</v>
      </c>
      <c r="P832" s="1">
        <f t="shared" si="209"/>
        <v>73271</v>
      </c>
      <c r="Q832" s="1">
        <f t="shared" si="210"/>
        <v>53723</v>
      </c>
      <c r="R832" s="1">
        <f t="shared" si="211"/>
        <v>69339</v>
      </c>
      <c r="S832" s="1">
        <f t="shared" si="212"/>
        <v>67689</v>
      </c>
      <c r="T832" s="1">
        <f t="shared" si="213"/>
        <v>50748</v>
      </c>
      <c r="U832" s="1">
        <f t="shared" si="214"/>
        <v>48285</v>
      </c>
      <c r="V832" s="1">
        <f t="shared" si="215"/>
        <v>70662</v>
      </c>
      <c r="W832" s="1">
        <f t="shared" si="216"/>
        <v>50339</v>
      </c>
      <c r="X832" s="1">
        <f t="shared" si="217"/>
        <v>64880</v>
      </c>
      <c r="Y832" s="1">
        <f t="shared" si="218"/>
        <v>55323</v>
      </c>
      <c r="Z832" s="1">
        <f t="shared" si="219"/>
        <v>57436</v>
      </c>
      <c r="AA832" s="1">
        <f t="shared" si="220"/>
        <v>48490</v>
      </c>
    </row>
    <row r="833" spans="1:27" x14ac:dyDescent="0.2">
      <c r="A833">
        <v>831</v>
      </c>
      <c r="B833" s="1" t="s">
        <v>103</v>
      </c>
      <c r="C833" s="1" t="s">
        <v>314</v>
      </c>
      <c r="D833" s="1" t="s">
        <v>1521</v>
      </c>
      <c r="E833" s="2">
        <v>44106.907638888886</v>
      </c>
      <c r="F833" s="2" t="str">
        <f t="shared" si="204"/>
        <v>October</v>
      </c>
      <c r="G833" s="1" t="s">
        <v>25</v>
      </c>
      <c r="H833" s="1" t="s">
        <v>27</v>
      </c>
      <c r="I833" s="1" t="s">
        <v>1612</v>
      </c>
      <c r="J833">
        <v>10</v>
      </c>
      <c r="K833" s="1"/>
      <c r="L833" s="1">
        <f t="shared" si="205"/>
        <v>66626</v>
      </c>
      <c r="M833" s="1">
        <f t="shared" si="206"/>
        <v>64542</v>
      </c>
      <c r="N833" s="1">
        <f t="shared" si="207"/>
        <v>55315</v>
      </c>
      <c r="O833" s="1">
        <f t="shared" si="208"/>
        <v>63982</v>
      </c>
      <c r="P833" s="1">
        <f t="shared" si="209"/>
        <v>73271</v>
      </c>
      <c r="Q833" s="1">
        <f t="shared" si="210"/>
        <v>53723</v>
      </c>
      <c r="R833" s="1">
        <f t="shared" si="211"/>
        <v>69339</v>
      </c>
      <c r="S833" s="1">
        <f t="shared" si="212"/>
        <v>67689</v>
      </c>
      <c r="T833" s="1">
        <f t="shared" si="213"/>
        <v>50748</v>
      </c>
      <c r="U833" s="1">
        <f t="shared" si="214"/>
        <v>48285</v>
      </c>
      <c r="V833" s="1">
        <f t="shared" si="215"/>
        <v>70662</v>
      </c>
      <c r="W833" s="1">
        <f t="shared" si="216"/>
        <v>50339</v>
      </c>
      <c r="X833" s="1">
        <f t="shared" si="217"/>
        <v>64880</v>
      </c>
      <c r="Y833" s="1">
        <f t="shared" si="218"/>
        <v>55323</v>
      </c>
      <c r="Z833" s="1">
        <f t="shared" si="219"/>
        <v>57436</v>
      </c>
      <c r="AA833" s="1">
        <f t="shared" si="220"/>
        <v>48490</v>
      </c>
    </row>
    <row r="834" spans="1:27" x14ac:dyDescent="0.2">
      <c r="A834">
        <v>832</v>
      </c>
      <c r="B834" s="1" t="s">
        <v>103</v>
      </c>
      <c r="C834" s="1" t="s">
        <v>766</v>
      </c>
      <c r="D834" s="1" t="s">
        <v>1531</v>
      </c>
      <c r="E834" s="2">
        <v>44300.14166666667</v>
      </c>
      <c r="F834" s="2" t="str">
        <f t="shared" ref="F834:F897" si="221">TEXT(E:E,"mmmm")</f>
        <v>April</v>
      </c>
      <c r="G834" s="1" t="s">
        <v>25</v>
      </c>
      <c r="H834" s="1" t="s">
        <v>27</v>
      </c>
      <c r="I834" s="1" t="s">
        <v>1612</v>
      </c>
      <c r="J834">
        <v>5</v>
      </c>
      <c r="K834" s="1"/>
      <c r="L834" s="1">
        <f t="shared" ref="L834:L897" si="222">SUMIF(H:H,"Food",J:J)</f>
        <v>66626</v>
      </c>
      <c r="M834" s="1">
        <f t="shared" ref="M834:M897" si="223">SUMIF(H:H,"Culture",J:J)</f>
        <v>64542</v>
      </c>
      <c r="N834" s="1">
        <f t="shared" ref="N834:N897" si="224">SUMIF(H:H,"Soccer",J:J)</f>
        <v>55315</v>
      </c>
      <c r="O834" s="1">
        <f t="shared" ref="O834:O897" si="225">SUMIF(H:H,"Cooking",J:J)</f>
        <v>63982</v>
      </c>
      <c r="P834" s="1">
        <f t="shared" ref="P834:P897" si="226">SUMIF(H:H,"Animals",J:J)</f>
        <v>73271</v>
      </c>
      <c r="Q834" s="1">
        <f t="shared" ref="Q834:Q897" si="227">SUMIF(H:H,"Studying",J:J)</f>
        <v>53723</v>
      </c>
      <c r="R834" s="1">
        <f t="shared" ref="R834:R897" si="228">SUMIF(H:H,"Healthy Eating",J:J)</f>
        <v>69339</v>
      </c>
      <c r="S834" s="1">
        <f t="shared" ref="S834:S897" si="229">SUMIF(H:H,"Technology",J:J)</f>
        <v>67689</v>
      </c>
      <c r="T834" s="1">
        <f t="shared" ref="T834:T897" si="230">SUMIF(H:H,"Dogs",J:J)</f>
        <v>50748</v>
      </c>
      <c r="U834" s="1">
        <f t="shared" ref="U834:U897" si="231">SUMIF(H:H,"Public Speaking",J:J)</f>
        <v>48285</v>
      </c>
      <c r="V834" s="1">
        <f t="shared" ref="V834:V897" si="232">SUMIF(H:H,"Science",J:J)</f>
        <v>70662</v>
      </c>
      <c r="W834" s="1">
        <f t="shared" ref="W834:W897" si="233">SUMIF(H:H,"Tennis",J:J)</f>
        <v>50339</v>
      </c>
      <c r="X834" s="1">
        <f t="shared" ref="X834:X897" si="234">SUMIF(H:H,"Travel",J:J)</f>
        <v>64880</v>
      </c>
      <c r="Y834" s="1">
        <f t="shared" ref="Y834:Y897" si="235">SUMIF(H:H,"Fitness",J:J)</f>
        <v>55323</v>
      </c>
      <c r="Z834" s="1">
        <f t="shared" ref="Z834:Z897" si="236">SUMIF(H:H,"Education",J:J)</f>
        <v>57436</v>
      </c>
      <c r="AA834" s="1">
        <f t="shared" ref="AA834:AA897" si="237">SUMIF(H:H,"Veganism",J:J)</f>
        <v>48490</v>
      </c>
    </row>
    <row r="835" spans="1:27" x14ac:dyDescent="0.2">
      <c r="A835">
        <v>833</v>
      </c>
      <c r="B835" s="1" t="s">
        <v>103</v>
      </c>
      <c r="C835" s="1" t="s">
        <v>972</v>
      </c>
      <c r="D835" s="1" t="s">
        <v>1535</v>
      </c>
      <c r="E835" s="2">
        <v>44146.476388888892</v>
      </c>
      <c r="F835" s="2" t="str">
        <f t="shared" si="221"/>
        <v>November</v>
      </c>
      <c r="G835" s="1" t="s">
        <v>25</v>
      </c>
      <c r="H835" s="1" t="s">
        <v>27</v>
      </c>
      <c r="I835" s="1" t="s">
        <v>1614</v>
      </c>
      <c r="J835">
        <v>20</v>
      </c>
      <c r="K835" s="1"/>
      <c r="L835" s="1">
        <f t="shared" si="222"/>
        <v>66626</v>
      </c>
      <c r="M835" s="1">
        <f t="shared" si="223"/>
        <v>64542</v>
      </c>
      <c r="N835" s="1">
        <f t="shared" si="224"/>
        <v>55315</v>
      </c>
      <c r="O835" s="1">
        <f t="shared" si="225"/>
        <v>63982</v>
      </c>
      <c r="P835" s="1">
        <f t="shared" si="226"/>
        <v>73271</v>
      </c>
      <c r="Q835" s="1">
        <f t="shared" si="227"/>
        <v>53723</v>
      </c>
      <c r="R835" s="1">
        <f t="shared" si="228"/>
        <v>69339</v>
      </c>
      <c r="S835" s="1">
        <f t="shared" si="229"/>
        <v>67689</v>
      </c>
      <c r="T835" s="1">
        <f t="shared" si="230"/>
        <v>50748</v>
      </c>
      <c r="U835" s="1">
        <f t="shared" si="231"/>
        <v>48285</v>
      </c>
      <c r="V835" s="1">
        <f t="shared" si="232"/>
        <v>70662</v>
      </c>
      <c r="W835" s="1">
        <f t="shared" si="233"/>
        <v>50339</v>
      </c>
      <c r="X835" s="1">
        <f t="shared" si="234"/>
        <v>64880</v>
      </c>
      <c r="Y835" s="1">
        <f t="shared" si="235"/>
        <v>55323</v>
      </c>
      <c r="Z835" s="1">
        <f t="shared" si="236"/>
        <v>57436</v>
      </c>
      <c r="AA835" s="1">
        <f t="shared" si="237"/>
        <v>48490</v>
      </c>
    </row>
    <row r="836" spans="1:27" x14ac:dyDescent="0.2">
      <c r="A836">
        <v>834</v>
      </c>
      <c r="B836" s="1" t="s">
        <v>103</v>
      </c>
      <c r="C836" s="1" t="s">
        <v>1452</v>
      </c>
      <c r="D836" s="1" t="s">
        <v>1519</v>
      </c>
      <c r="E836" s="2">
        <v>44169.548611111109</v>
      </c>
      <c r="F836" s="2" t="str">
        <f t="shared" si="221"/>
        <v>December</v>
      </c>
      <c r="G836" s="1" t="s">
        <v>25</v>
      </c>
      <c r="H836" s="1" t="s">
        <v>27</v>
      </c>
      <c r="I836" s="1" t="s">
        <v>1612</v>
      </c>
      <c r="J836">
        <v>0</v>
      </c>
      <c r="K836" s="1"/>
      <c r="L836" s="1">
        <f t="shared" si="222"/>
        <v>66626</v>
      </c>
      <c r="M836" s="1">
        <f t="shared" si="223"/>
        <v>64542</v>
      </c>
      <c r="N836" s="1">
        <f t="shared" si="224"/>
        <v>55315</v>
      </c>
      <c r="O836" s="1">
        <f t="shared" si="225"/>
        <v>63982</v>
      </c>
      <c r="P836" s="1">
        <f t="shared" si="226"/>
        <v>73271</v>
      </c>
      <c r="Q836" s="1">
        <f t="shared" si="227"/>
        <v>53723</v>
      </c>
      <c r="R836" s="1">
        <f t="shared" si="228"/>
        <v>69339</v>
      </c>
      <c r="S836" s="1">
        <f t="shared" si="229"/>
        <v>67689</v>
      </c>
      <c r="T836" s="1">
        <f t="shared" si="230"/>
        <v>50748</v>
      </c>
      <c r="U836" s="1">
        <f t="shared" si="231"/>
        <v>48285</v>
      </c>
      <c r="V836" s="1">
        <f t="shared" si="232"/>
        <v>70662</v>
      </c>
      <c r="W836" s="1">
        <f t="shared" si="233"/>
        <v>50339</v>
      </c>
      <c r="X836" s="1">
        <f t="shared" si="234"/>
        <v>64880</v>
      </c>
      <c r="Y836" s="1">
        <f t="shared" si="235"/>
        <v>55323</v>
      </c>
      <c r="Z836" s="1">
        <f t="shared" si="236"/>
        <v>57436</v>
      </c>
      <c r="AA836" s="1">
        <f t="shared" si="237"/>
        <v>48490</v>
      </c>
    </row>
    <row r="837" spans="1:27" x14ac:dyDescent="0.2">
      <c r="A837">
        <v>835</v>
      </c>
      <c r="B837" s="1" t="s">
        <v>103</v>
      </c>
      <c r="C837" s="1" t="s">
        <v>425</v>
      </c>
      <c r="D837" s="1" t="s">
        <v>1543</v>
      </c>
      <c r="E837" s="2">
        <v>44257.424305555556</v>
      </c>
      <c r="F837" s="2" t="str">
        <f t="shared" si="221"/>
        <v>March</v>
      </c>
      <c r="G837" s="1" t="s">
        <v>25</v>
      </c>
      <c r="H837" s="1" t="s">
        <v>27</v>
      </c>
      <c r="I837" s="1" t="s">
        <v>1612</v>
      </c>
      <c r="J837">
        <v>12</v>
      </c>
      <c r="K837" s="1"/>
      <c r="L837" s="1">
        <f t="shared" si="222"/>
        <v>66626</v>
      </c>
      <c r="M837" s="1">
        <f t="shared" si="223"/>
        <v>64542</v>
      </c>
      <c r="N837" s="1">
        <f t="shared" si="224"/>
        <v>55315</v>
      </c>
      <c r="O837" s="1">
        <f t="shared" si="225"/>
        <v>63982</v>
      </c>
      <c r="P837" s="1">
        <f t="shared" si="226"/>
        <v>73271</v>
      </c>
      <c r="Q837" s="1">
        <f t="shared" si="227"/>
        <v>53723</v>
      </c>
      <c r="R837" s="1">
        <f t="shared" si="228"/>
        <v>69339</v>
      </c>
      <c r="S837" s="1">
        <f t="shared" si="229"/>
        <v>67689</v>
      </c>
      <c r="T837" s="1">
        <f t="shared" si="230"/>
        <v>50748</v>
      </c>
      <c r="U837" s="1">
        <f t="shared" si="231"/>
        <v>48285</v>
      </c>
      <c r="V837" s="1">
        <f t="shared" si="232"/>
        <v>70662</v>
      </c>
      <c r="W837" s="1">
        <f t="shared" si="233"/>
        <v>50339</v>
      </c>
      <c r="X837" s="1">
        <f t="shared" si="234"/>
        <v>64880</v>
      </c>
      <c r="Y837" s="1">
        <f t="shared" si="235"/>
        <v>55323</v>
      </c>
      <c r="Z837" s="1">
        <f t="shared" si="236"/>
        <v>57436</v>
      </c>
      <c r="AA837" s="1">
        <f t="shared" si="237"/>
        <v>48490</v>
      </c>
    </row>
    <row r="838" spans="1:27" x14ac:dyDescent="0.2">
      <c r="A838">
        <v>836</v>
      </c>
      <c r="B838" s="1" t="s">
        <v>105</v>
      </c>
      <c r="C838" s="1" t="s">
        <v>33</v>
      </c>
      <c r="D838" s="1" t="s">
        <v>33</v>
      </c>
      <c r="E838" s="2">
        <v>44045.48541666667</v>
      </c>
      <c r="F838" s="2" t="str">
        <f t="shared" si="221"/>
        <v>August</v>
      </c>
      <c r="G838" s="1" t="s">
        <v>25</v>
      </c>
      <c r="H838" s="1" t="s">
        <v>37</v>
      </c>
      <c r="I838" s="1"/>
      <c r="K838" s="1"/>
      <c r="L838" s="1">
        <f t="shared" si="222"/>
        <v>66626</v>
      </c>
      <c r="M838" s="1">
        <f t="shared" si="223"/>
        <v>64542</v>
      </c>
      <c r="N838" s="1">
        <f t="shared" si="224"/>
        <v>55315</v>
      </c>
      <c r="O838" s="1">
        <f t="shared" si="225"/>
        <v>63982</v>
      </c>
      <c r="P838" s="1">
        <f t="shared" si="226"/>
        <v>73271</v>
      </c>
      <c r="Q838" s="1">
        <f t="shared" si="227"/>
        <v>53723</v>
      </c>
      <c r="R838" s="1">
        <f t="shared" si="228"/>
        <v>69339</v>
      </c>
      <c r="S838" s="1">
        <f t="shared" si="229"/>
        <v>67689</v>
      </c>
      <c r="T838" s="1">
        <f t="shared" si="230"/>
        <v>50748</v>
      </c>
      <c r="U838" s="1">
        <f t="shared" si="231"/>
        <v>48285</v>
      </c>
      <c r="V838" s="1">
        <f t="shared" si="232"/>
        <v>70662</v>
      </c>
      <c r="W838" s="1">
        <f t="shared" si="233"/>
        <v>50339</v>
      </c>
      <c r="X838" s="1">
        <f t="shared" si="234"/>
        <v>64880</v>
      </c>
      <c r="Y838" s="1">
        <f t="shared" si="235"/>
        <v>55323</v>
      </c>
      <c r="Z838" s="1">
        <f t="shared" si="236"/>
        <v>57436</v>
      </c>
      <c r="AA838" s="1">
        <f t="shared" si="237"/>
        <v>48490</v>
      </c>
    </row>
    <row r="839" spans="1:27" x14ac:dyDescent="0.2">
      <c r="A839">
        <v>837</v>
      </c>
      <c r="B839" s="1" t="s">
        <v>105</v>
      </c>
      <c r="C839" s="1" t="s">
        <v>173</v>
      </c>
      <c r="D839" s="1" t="s">
        <v>1547</v>
      </c>
      <c r="E839" s="2">
        <v>44122.238194444442</v>
      </c>
      <c r="F839" s="2" t="str">
        <f t="shared" si="221"/>
        <v>October</v>
      </c>
      <c r="G839" s="1" t="s">
        <v>25</v>
      </c>
      <c r="H839" s="1" t="s">
        <v>37</v>
      </c>
      <c r="I839" s="1" t="s">
        <v>1610</v>
      </c>
      <c r="J839">
        <v>60</v>
      </c>
      <c r="K839" s="1"/>
      <c r="L839" s="1">
        <f t="shared" si="222"/>
        <v>66626</v>
      </c>
      <c r="M839" s="1">
        <f t="shared" si="223"/>
        <v>64542</v>
      </c>
      <c r="N839" s="1">
        <f t="shared" si="224"/>
        <v>55315</v>
      </c>
      <c r="O839" s="1">
        <f t="shared" si="225"/>
        <v>63982</v>
      </c>
      <c r="P839" s="1">
        <f t="shared" si="226"/>
        <v>73271</v>
      </c>
      <c r="Q839" s="1">
        <f t="shared" si="227"/>
        <v>53723</v>
      </c>
      <c r="R839" s="1">
        <f t="shared" si="228"/>
        <v>69339</v>
      </c>
      <c r="S839" s="1">
        <f t="shared" si="229"/>
        <v>67689</v>
      </c>
      <c r="T839" s="1">
        <f t="shared" si="230"/>
        <v>50748</v>
      </c>
      <c r="U839" s="1">
        <f t="shared" si="231"/>
        <v>48285</v>
      </c>
      <c r="V839" s="1">
        <f t="shared" si="232"/>
        <v>70662</v>
      </c>
      <c r="W839" s="1">
        <f t="shared" si="233"/>
        <v>50339</v>
      </c>
      <c r="X839" s="1">
        <f t="shared" si="234"/>
        <v>64880</v>
      </c>
      <c r="Y839" s="1">
        <f t="shared" si="235"/>
        <v>55323</v>
      </c>
      <c r="Z839" s="1">
        <f t="shared" si="236"/>
        <v>57436</v>
      </c>
      <c r="AA839" s="1">
        <f t="shared" si="237"/>
        <v>48490</v>
      </c>
    </row>
    <row r="840" spans="1:27" x14ac:dyDescent="0.2">
      <c r="A840">
        <v>838</v>
      </c>
      <c r="B840" s="1" t="s">
        <v>105</v>
      </c>
      <c r="C840" s="1" t="s">
        <v>1061</v>
      </c>
      <c r="D840" s="1" t="s">
        <v>1519</v>
      </c>
      <c r="E840" s="2">
        <v>44187.822222222225</v>
      </c>
      <c r="F840" s="2" t="str">
        <f t="shared" si="221"/>
        <v>December</v>
      </c>
      <c r="G840" s="1" t="s">
        <v>25</v>
      </c>
      <c r="H840" s="1" t="s">
        <v>37</v>
      </c>
      <c r="I840" s="1" t="s">
        <v>1612</v>
      </c>
      <c r="J840">
        <v>0</v>
      </c>
      <c r="K840" s="1"/>
      <c r="L840" s="1">
        <f t="shared" si="222"/>
        <v>66626</v>
      </c>
      <c r="M840" s="1">
        <f t="shared" si="223"/>
        <v>64542</v>
      </c>
      <c r="N840" s="1">
        <f t="shared" si="224"/>
        <v>55315</v>
      </c>
      <c r="O840" s="1">
        <f t="shared" si="225"/>
        <v>63982</v>
      </c>
      <c r="P840" s="1">
        <f t="shared" si="226"/>
        <v>73271</v>
      </c>
      <c r="Q840" s="1">
        <f t="shared" si="227"/>
        <v>53723</v>
      </c>
      <c r="R840" s="1">
        <f t="shared" si="228"/>
        <v>69339</v>
      </c>
      <c r="S840" s="1">
        <f t="shared" si="229"/>
        <v>67689</v>
      </c>
      <c r="T840" s="1">
        <f t="shared" si="230"/>
        <v>50748</v>
      </c>
      <c r="U840" s="1">
        <f t="shared" si="231"/>
        <v>48285</v>
      </c>
      <c r="V840" s="1">
        <f t="shared" si="232"/>
        <v>70662</v>
      </c>
      <c r="W840" s="1">
        <f t="shared" si="233"/>
        <v>50339</v>
      </c>
      <c r="X840" s="1">
        <f t="shared" si="234"/>
        <v>64880</v>
      </c>
      <c r="Y840" s="1">
        <f t="shared" si="235"/>
        <v>55323</v>
      </c>
      <c r="Z840" s="1">
        <f t="shared" si="236"/>
        <v>57436</v>
      </c>
      <c r="AA840" s="1">
        <f t="shared" si="237"/>
        <v>48490</v>
      </c>
    </row>
    <row r="841" spans="1:27" x14ac:dyDescent="0.2">
      <c r="A841">
        <v>839</v>
      </c>
      <c r="B841" s="1" t="s">
        <v>105</v>
      </c>
      <c r="C841" s="1" t="s">
        <v>1505</v>
      </c>
      <c r="D841" s="1" t="s">
        <v>1527</v>
      </c>
      <c r="E841" s="2">
        <v>44172.306944444441</v>
      </c>
      <c r="F841" s="2" t="str">
        <f t="shared" si="221"/>
        <v>December</v>
      </c>
      <c r="G841" s="1" t="s">
        <v>25</v>
      </c>
      <c r="H841" s="1" t="s">
        <v>37</v>
      </c>
      <c r="I841" s="1" t="s">
        <v>1614</v>
      </c>
      <c r="J841">
        <v>35</v>
      </c>
      <c r="K841" s="1"/>
      <c r="L841" s="1">
        <f t="shared" si="222"/>
        <v>66626</v>
      </c>
      <c r="M841" s="1">
        <f t="shared" si="223"/>
        <v>64542</v>
      </c>
      <c r="N841" s="1">
        <f t="shared" si="224"/>
        <v>55315</v>
      </c>
      <c r="O841" s="1">
        <f t="shared" si="225"/>
        <v>63982</v>
      </c>
      <c r="P841" s="1">
        <f t="shared" si="226"/>
        <v>73271</v>
      </c>
      <c r="Q841" s="1">
        <f t="shared" si="227"/>
        <v>53723</v>
      </c>
      <c r="R841" s="1">
        <f t="shared" si="228"/>
        <v>69339</v>
      </c>
      <c r="S841" s="1">
        <f t="shared" si="229"/>
        <v>67689</v>
      </c>
      <c r="T841" s="1">
        <f t="shared" si="230"/>
        <v>50748</v>
      </c>
      <c r="U841" s="1">
        <f t="shared" si="231"/>
        <v>48285</v>
      </c>
      <c r="V841" s="1">
        <f t="shared" si="232"/>
        <v>70662</v>
      </c>
      <c r="W841" s="1">
        <f t="shared" si="233"/>
        <v>50339</v>
      </c>
      <c r="X841" s="1">
        <f t="shared" si="234"/>
        <v>64880</v>
      </c>
      <c r="Y841" s="1">
        <f t="shared" si="235"/>
        <v>55323</v>
      </c>
      <c r="Z841" s="1">
        <f t="shared" si="236"/>
        <v>57436</v>
      </c>
      <c r="AA841" s="1">
        <f t="shared" si="237"/>
        <v>48490</v>
      </c>
    </row>
    <row r="842" spans="1:27" x14ac:dyDescent="0.2">
      <c r="A842">
        <v>840</v>
      </c>
      <c r="B842" s="1" t="s">
        <v>105</v>
      </c>
      <c r="C842" s="1" t="s">
        <v>784</v>
      </c>
      <c r="D842" s="1" t="s">
        <v>1521</v>
      </c>
      <c r="E842" s="2">
        <v>44086.65</v>
      </c>
      <c r="F842" s="2" t="str">
        <f t="shared" si="221"/>
        <v>September</v>
      </c>
      <c r="G842" s="1" t="s">
        <v>25</v>
      </c>
      <c r="H842" s="1" t="s">
        <v>37</v>
      </c>
      <c r="I842" s="1" t="s">
        <v>1612</v>
      </c>
      <c r="J842">
        <v>10</v>
      </c>
      <c r="K842" s="1"/>
      <c r="L842" s="1">
        <f t="shared" si="222"/>
        <v>66626</v>
      </c>
      <c r="M842" s="1">
        <f t="shared" si="223"/>
        <v>64542</v>
      </c>
      <c r="N842" s="1">
        <f t="shared" si="224"/>
        <v>55315</v>
      </c>
      <c r="O842" s="1">
        <f t="shared" si="225"/>
        <v>63982</v>
      </c>
      <c r="P842" s="1">
        <f t="shared" si="226"/>
        <v>73271</v>
      </c>
      <c r="Q842" s="1">
        <f t="shared" si="227"/>
        <v>53723</v>
      </c>
      <c r="R842" s="1">
        <f t="shared" si="228"/>
        <v>69339</v>
      </c>
      <c r="S842" s="1">
        <f t="shared" si="229"/>
        <v>67689</v>
      </c>
      <c r="T842" s="1">
        <f t="shared" si="230"/>
        <v>50748</v>
      </c>
      <c r="U842" s="1">
        <f t="shared" si="231"/>
        <v>48285</v>
      </c>
      <c r="V842" s="1">
        <f t="shared" si="232"/>
        <v>70662</v>
      </c>
      <c r="W842" s="1">
        <f t="shared" si="233"/>
        <v>50339</v>
      </c>
      <c r="X842" s="1">
        <f t="shared" si="234"/>
        <v>64880</v>
      </c>
      <c r="Y842" s="1">
        <f t="shared" si="235"/>
        <v>55323</v>
      </c>
      <c r="Z842" s="1">
        <f t="shared" si="236"/>
        <v>57436</v>
      </c>
      <c r="AA842" s="1">
        <f t="shared" si="237"/>
        <v>48490</v>
      </c>
    </row>
    <row r="843" spans="1:27" x14ac:dyDescent="0.2">
      <c r="A843">
        <v>841</v>
      </c>
      <c r="B843" s="1" t="s">
        <v>105</v>
      </c>
      <c r="C843" s="1" t="s">
        <v>1321</v>
      </c>
      <c r="D843" s="1" t="s">
        <v>1523</v>
      </c>
      <c r="E843" s="2">
        <v>44355.895138888889</v>
      </c>
      <c r="F843" s="2" t="str">
        <f t="shared" si="221"/>
        <v>June</v>
      </c>
      <c r="G843" s="1" t="s">
        <v>25</v>
      </c>
      <c r="H843" s="1" t="s">
        <v>37</v>
      </c>
      <c r="I843" s="1" t="s">
        <v>1612</v>
      </c>
      <c r="J843">
        <v>15</v>
      </c>
      <c r="K843" s="1"/>
      <c r="L843" s="1">
        <f t="shared" si="222"/>
        <v>66626</v>
      </c>
      <c r="M843" s="1">
        <f t="shared" si="223"/>
        <v>64542</v>
      </c>
      <c r="N843" s="1">
        <f t="shared" si="224"/>
        <v>55315</v>
      </c>
      <c r="O843" s="1">
        <f t="shared" si="225"/>
        <v>63982</v>
      </c>
      <c r="P843" s="1">
        <f t="shared" si="226"/>
        <v>73271</v>
      </c>
      <c r="Q843" s="1">
        <f t="shared" si="227"/>
        <v>53723</v>
      </c>
      <c r="R843" s="1">
        <f t="shared" si="228"/>
        <v>69339</v>
      </c>
      <c r="S843" s="1">
        <f t="shared" si="229"/>
        <v>67689</v>
      </c>
      <c r="T843" s="1">
        <f t="shared" si="230"/>
        <v>50748</v>
      </c>
      <c r="U843" s="1">
        <f t="shared" si="231"/>
        <v>48285</v>
      </c>
      <c r="V843" s="1">
        <f t="shared" si="232"/>
        <v>70662</v>
      </c>
      <c r="W843" s="1">
        <f t="shared" si="233"/>
        <v>50339</v>
      </c>
      <c r="X843" s="1">
        <f t="shared" si="234"/>
        <v>64880</v>
      </c>
      <c r="Y843" s="1">
        <f t="shared" si="235"/>
        <v>55323</v>
      </c>
      <c r="Z843" s="1">
        <f t="shared" si="236"/>
        <v>57436</v>
      </c>
      <c r="AA843" s="1">
        <f t="shared" si="237"/>
        <v>48490</v>
      </c>
    </row>
    <row r="844" spans="1:27" x14ac:dyDescent="0.2">
      <c r="A844">
        <v>842</v>
      </c>
      <c r="B844" s="1" t="s">
        <v>105</v>
      </c>
      <c r="C844" s="1" t="s">
        <v>734</v>
      </c>
      <c r="D844" s="1" t="s">
        <v>1531</v>
      </c>
      <c r="E844" s="2">
        <v>44303.726388888892</v>
      </c>
      <c r="F844" s="2" t="str">
        <f t="shared" si="221"/>
        <v>April</v>
      </c>
      <c r="G844" s="1" t="s">
        <v>25</v>
      </c>
      <c r="H844" s="1" t="s">
        <v>37</v>
      </c>
      <c r="I844" s="1" t="s">
        <v>1612</v>
      </c>
      <c r="J844">
        <v>5</v>
      </c>
      <c r="K844" s="1"/>
      <c r="L844" s="1">
        <f t="shared" si="222"/>
        <v>66626</v>
      </c>
      <c r="M844" s="1">
        <f t="shared" si="223"/>
        <v>64542</v>
      </c>
      <c r="N844" s="1">
        <f t="shared" si="224"/>
        <v>55315</v>
      </c>
      <c r="O844" s="1">
        <f t="shared" si="225"/>
        <v>63982</v>
      </c>
      <c r="P844" s="1">
        <f t="shared" si="226"/>
        <v>73271</v>
      </c>
      <c r="Q844" s="1">
        <f t="shared" si="227"/>
        <v>53723</v>
      </c>
      <c r="R844" s="1">
        <f t="shared" si="228"/>
        <v>69339</v>
      </c>
      <c r="S844" s="1">
        <f t="shared" si="229"/>
        <v>67689</v>
      </c>
      <c r="T844" s="1">
        <f t="shared" si="230"/>
        <v>50748</v>
      </c>
      <c r="U844" s="1">
        <f t="shared" si="231"/>
        <v>48285</v>
      </c>
      <c r="V844" s="1">
        <f t="shared" si="232"/>
        <v>70662</v>
      </c>
      <c r="W844" s="1">
        <f t="shared" si="233"/>
        <v>50339</v>
      </c>
      <c r="X844" s="1">
        <f t="shared" si="234"/>
        <v>64880</v>
      </c>
      <c r="Y844" s="1">
        <f t="shared" si="235"/>
        <v>55323</v>
      </c>
      <c r="Z844" s="1">
        <f t="shared" si="236"/>
        <v>57436</v>
      </c>
      <c r="AA844" s="1">
        <f t="shared" si="237"/>
        <v>48490</v>
      </c>
    </row>
    <row r="845" spans="1:27" x14ac:dyDescent="0.2">
      <c r="A845">
        <v>843</v>
      </c>
      <c r="B845" s="1" t="s">
        <v>105</v>
      </c>
      <c r="C845" s="1" t="s">
        <v>284</v>
      </c>
      <c r="D845" s="1" t="s">
        <v>1525</v>
      </c>
      <c r="E845" s="2">
        <v>44226.839583333334</v>
      </c>
      <c r="F845" s="2" t="str">
        <f t="shared" si="221"/>
        <v>January</v>
      </c>
      <c r="G845" s="1" t="s">
        <v>25</v>
      </c>
      <c r="H845" s="1" t="s">
        <v>37</v>
      </c>
      <c r="I845" s="1" t="s">
        <v>1610</v>
      </c>
      <c r="J845">
        <v>30</v>
      </c>
      <c r="K845" s="1"/>
      <c r="L845" s="1">
        <f t="shared" si="222"/>
        <v>66626</v>
      </c>
      <c r="M845" s="1">
        <f t="shared" si="223"/>
        <v>64542</v>
      </c>
      <c r="N845" s="1">
        <f t="shared" si="224"/>
        <v>55315</v>
      </c>
      <c r="O845" s="1">
        <f t="shared" si="225"/>
        <v>63982</v>
      </c>
      <c r="P845" s="1">
        <f t="shared" si="226"/>
        <v>73271</v>
      </c>
      <c r="Q845" s="1">
        <f t="shared" si="227"/>
        <v>53723</v>
      </c>
      <c r="R845" s="1">
        <f t="shared" si="228"/>
        <v>69339</v>
      </c>
      <c r="S845" s="1">
        <f t="shared" si="229"/>
        <v>67689</v>
      </c>
      <c r="T845" s="1">
        <f t="shared" si="230"/>
        <v>50748</v>
      </c>
      <c r="U845" s="1">
        <f t="shared" si="231"/>
        <v>48285</v>
      </c>
      <c r="V845" s="1">
        <f t="shared" si="232"/>
        <v>70662</v>
      </c>
      <c r="W845" s="1">
        <f t="shared" si="233"/>
        <v>50339</v>
      </c>
      <c r="X845" s="1">
        <f t="shared" si="234"/>
        <v>64880</v>
      </c>
      <c r="Y845" s="1">
        <f t="shared" si="235"/>
        <v>55323</v>
      </c>
      <c r="Z845" s="1">
        <f t="shared" si="236"/>
        <v>57436</v>
      </c>
      <c r="AA845" s="1">
        <f t="shared" si="237"/>
        <v>48490</v>
      </c>
    </row>
    <row r="846" spans="1:27" x14ac:dyDescent="0.2">
      <c r="A846">
        <v>844</v>
      </c>
      <c r="B846" s="1" t="s">
        <v>105</v>
      </c>
      <c r="C846" s="1" t="s">
        <v>626</v>
      </c>
      <c r="D846" s="1" t="s">
        <v>1529</v>
      </c>
      <c r="E846" s="2">
        <v>44162.844444444447</v>
      </c>
      <c r="F846" s="2" t="str">
        <f t="shared" si="221"/>
        <v>November</v>
      </c>
      <c r="G846" s="1" t="s">
        <v>25</v>
      </c>
      <c r="H846" s="1" t="s">
        <v>37</v>
      </c>
      <c r="I846" s="1" t="s">
        <v>1610</v>
      </c>
      <c r="J846">
        <v>70</v>
      </c>
      <c r="K846" s="1"/>
      <c r="L846" s="1">
        <f t="shared" si="222"/>
        <v>66626</v>
      </c>
      <c r="M846" s="1">
        <f t="shared" si="223"/>
        <v>64542</v>
      </c>
      <c r="N846" s="1">
        <f t="shared" si="224"/>
        <v>55315</v>
      </c>
      <c r="O846" s="1">
        <f t="shared" si="225"/>
        <v>63982</v>
      </c>
      <c r="P846" s="1">
        <f t="shared" si="226"/>
        <v>73271</v>
      </c>
      <c r="Q846" s="1">
        <f t="shared" si="227"/>
        <v>53723</v>
      </c>
      <c r="R846" s="1">
        <f t="shared" si="228"/>
        <v>69339</v>
      </c>
      <c r="S846" s="1">
        <f t="shared" si="229"/>
        <v>67689</v>
      </c>
      <c r="T846" s="1">
        <f t="shared" si="230"/>
        <v>50748</v>
      </c>
      <c r="U846" s="1">
        <f t="shared" si="231"/>
        <v>48285</v>
      </c>
      <c r="V846" s="1">
        <f t="shared" si="232"/>
        <v>70662</v>
      </c>
      <c r="W846" s="1">
        <f t="shared" si="233"/>
        <v>50339</v>
      </c>
      <c r="X846" s="1">
        <f t="shared" si="234"/>
        <v>64880</v>
      </c>
      <c r="Y846" s="1">
        <f t="shared" si="235"/>
        <v>55323</v>
      </c>
      <c r="Z846" s="1">
        <f t="shared" si="236"/>
        <v>57436</v>
      </c>
      <c r="AA846" s="1">
        <f t="shared" si="237"/>
        <v>48490</v>
      </c>
    </row>
    <row r="847" spans="1:27" x14ac:dyDescent="0.2">
      <c r="A847">
        <v>845</v>
      </c>
      <c r="B847" s="1" t="s">
        <v>105</v>
      </c>
      <c r="C847" s="1" t="s">
        <v>250</v>
      </c>
      <c r="D847" s="1" t="s">
        <v>1533</v>
      </c>
      <c r="E847" s="2">
        <v>44223.243750000001</v>
      </c>
      <c r="F847" s="2" t="str">
        <f t="shared" si="221"/>
        <v>January</v>
      </c>
      <c r="G847" s="1" t="s">
        <v>25</v>
      </c>
      <c r="H847" s="1" t="s">
        <v>37</v>
      </c>
      <c r="I847" s="1" t="s">
        <v>1610</v>
      </c>
      <c r="J847">
        <v>65</v>
      </c>
      <c r="K847" s="1"/>
      <c r="L847" s="1">
        <f t="shared" si="222"/>
        <v>66626</v>
      </c>
      <c r="M847" s="1">
        <f t="shared" si="223"/>
        <v>64542</v>
      </c>
      <c r="N847" s="1">
        <f t="shared" si="224"/>
        <v>55315</v>
      </c>
      <c r="O847" s="1">
        <f t="shared" si="225"/>
        <v>63982</v>
      </c>
      <c r="P847" s="1">
        <f t="shared" si="226"/>
        <v>73271</v>
      </c>
      <c r="Q847" s="1">
        <f t="shared" si="227"/>
        <v>53723</v>
      </c>
      <c r="R847" s="1">
        <f t="shared" si="228"/>
        <v>69339</v>
      </c>
      <c r="S847" s="1">
        <f t="shared" si="229"/>
        <v>67689</v>
      </c>
      <c r="T847" s="1">
        <f t="shared" si="230"/>
        <v>50748</v>
      </c>
      <c r="U847" s="1">
        <f t="shared" si="231"/>
        <v>48285</v>
      </c>
      <c r="V847" s="1">
        <f t="shared" si="232"/>
        <v>70662</v>
      </c>
      <c r="W847" s="1">
        <f t="shared" si="233"/>
        <v>50339</v>
      </c>
      <c r="X847" s="1">
        <f t="shared" si="234"/>
        <v>64880</v>
      </c>
      <c r="Y847" s="1">
        <f t="shared" si="235"/>
        <v>55323</v>
      </c>
      <c r="Z847" s="1">
        <f t="shared" si="236"/>
        <v>57436</v>
      </c>
      <c r="AA847" s="1">
        <f t="shared" si="237"/>
        <v>48490</v>
      </c>
    </row>
    <row r="848" spans="1:27" x14ac:dyDescent="0.2">
      <c r="A848">
        <v>846</v>
      </c>
      <c r="B848" s="1" t="s">
        <v>105</v>
      </c>
      <c r="C848" s="1" t="s">
        <v>33</v>
      </c>
      <c r="D848" s="1" t="s">
        <v>1535</v>
      </c>
      <c r="E848" s="2">
        <v>44046.376388888886</v>
      </c>
      <c r="F848" s="2" t="str">
        <f t="shared" si="221"/>
        <v>August</v>
      </c>
      <c r="G848" s="1" t="s">
        <v>25</v>
      </c>
      <c r="H848" s="1" t="s">
        <v>37</v>
      </c>
      <c r="I848" s="1" t="s">
        <v>1614</v>
      </c>
      <c r="J848">
        <v>20</v>
      </c>
      <c r="K848" s="1"/>
      <c r="L848" s="1">
        <f t="shared" si="222"/>
        <v>66626</v>
      </c>
      <c r="M848" s="1">
        <f t="shared" si="223"/>
        <v>64542</v>
      </c>
      <c r="N848" s="1">
        <f t="shared" si="224"/>
        <v>55315</v>
      </c>
      <c r="O848" s="1">
        <f t="shared" si="225"/>
        <v>63982</v>
      </c>
      <c r="P848" s="1">
        <f t="shared" si="226"/>
        <v>73271</v>
      </c>
      <c r="Q848" s="1">
        <f t="shared" si="227"/>
        <v>53723</v>
      </c>
      <c r="R848" s="1">
        <f t="shared" si="228"/>
        <v>69339</v>
      </c>
      <c r="S848" s="1">
        <f t="shared" si="229"/>
        <v>67689</v>
      </c>
      <c r="T848" s="1">
        <f t="shared" si="230"/>
        <v>50748</v>
      </c>
      <c r="U848" s="1">
        <f t="shared" si="231"/>
        <v>48285</v>
      </c>
      <c r="V848" s="1">
        <f t="shared" si="232"/>
        <v>70662</v>
      </c>
      <c r="W848" s="1">
        <f t="shared" si="233"/>
        <v>50339</v>
      </c>
      <c r="X848" s="1">
        <f t="shared" si="234"/>
        <v>64880</v>
      </c>
      <c r="Y848" s="1">
        <f t="shared" si="235"/>
        <v>55323</v>
      </c>
      <c r="Z848" s="1">
        <f t="shared" si="236"/>
        <v>57436</v>
      </c>
      <c r="AA848" s="1">
        <f t="shared" si="237"/>
        <v>48490</v>
      </c>
    </row>
    <row r="849" spans="1:27" x14ac:dyDescent="0.2">
      <c r="A849">
        <v>847</v>
      </c>
      <c r="B849" s="1" t="s">
        <v>105</v>
      </c>
      <c r="C849" s="1" t="s">
        <v>1006</v>
      </c>
      <c r="D849" s="1" t="s">
        <v>1535</v>
      </c>
      <c r="E849" s="2">
        <v>44012.9375</v>
      </c>
      <c r="F849" s="2" t="str">
        <f t="shared" si="221"/>
        <v>June</v>
      </c>
      <c r="G849" s="1" t="s">
        <v>25</v>
      </c>
      <c r="H849" s="1" t="s">
        <v>37</v>
      </c>
      <c r="I849" s="1" t="s">
        <v>1614</v>
      </c>
      <c r="J849">
        <v>20</v>
      </c>
      <c r="K849" s="1"/>
      <c r="L849" s="1">
        <f t="shared" si="222"/>
        <v>66626</v>
      </c>
      <c r="M849" s="1">
        <f t="shared" si="223"/>
        <v>64542</v>
      </c>
      <c r="N849" s="1">
        <f t="shared" si="224"/>
        <v>55315</v>
      </c>
      <c r="O849" s="1">
        <f t="shared" si="225"/>
        <v>63982</v>
      </c>
      <c r="P849" s="1">
        <f t="shared" si="226"/>
        <v>73271</v>
      </c>
      <c r="Q849" s="1">
        <f t="shared" si="227"/>
        <v>53723</v>
      </c>
      <c r="R849" s="1">
        <f t="shared" si="228"/>
        <v>69339</v>
      </c>
      <c r="S849" s="1">
        <f t="shared" si="229"/>
        <v>67689</v>
      </c>
      <c r="T849" s="1">
        <f t="shared" si="230"/>
        <v>50748</v>
      </c>
      <c r="U849" s="1">
        <f t="shared" si="231"/>
        <v>48285</v>
      </c>
      <c r="V849" s="1">
        <f t="shared" si="232"/>
        <v>70662</v>
      </c>
      <c r="W849" s="1">
        <f t="shared" si="233"/>
        <v>50339</v>
      </c>
      <c r="X849" s="1">
        <f t="shared" si="234"/>
        <v>64880</v>
      </c>
      <c r="Y849" s="1">
        <f t="shared" si="235"/>
        <v>55323</v>
      </c>
      <c r="Z849" s="1">
        <f t="shared" si="236"/>
        <v>57436</v>
      </c>
      <c r="AA849" s="1">
        <f t="shared" si="237"/>
        <v>48490</v>
      </c>
    </row>
    <row r="850" spans="1:27" x14ac:dyDescent="0.2">
      <c r="A850">
        <v>848</v>
      </c>
      <c r="B850" s="1" t="s">
        <v>105</v>
      </c>
      <c r="C850" s="1" t="s">
        <v>778</v>
      </c>
      <c r="D850" s="1" t="s">
        <v>1551</v>
      </c>
      <c r="E850" s="2">
        <v>44160.094444444447</v>
      </c>
      <c r="F850" s="2" t="str">
        <f t="shared" si="221"/>
        <v>November</v>
      </c>
      <c r="G850" s="1" t="s">
        <v>25</v>
      </c>
      <c r="H850" s="1" t="s">
        <v>37</v>
      </c>
      <c r="I850" s="1" t="s">
        <v>1610</v>
      </c>
      <c r="J850">
        <v>70</v>
      </c>
      <c r="K850" s="1"/>
      <c r="L850" s="1">
        <f t="shared" si="222"/>
        <v>66626</v>
      </c>
      <c r="M850" s="1">
        <f t="shared" si="223"/>
        <v>64542</v>
      </c>
      <c r="N850" s="1">
        <f t="shared" si="224"/>
        <v>55315</v>
      </c>
      <c r="O850" s="1">
        <f t="shared" si="225"/>
        <v>63982</v>
      </c>
      <c r="P850" s="1">
        <f t="shared" si="226"/>
        <v>73271</v>
      </c>
      <c r="Q850" s="1">
        <f t="shared" si="227"/>
        <v>53723</v>
      </c>
      <c r="R850" s="1">
        <f t="shared" si="228"/>
        <v>69339</v>
      </c>
      <c r="S850" s="1">
        <f t="shared" si="229"/>
        <v>67689</v>
      </c>
      <c r="T850" s="1">
        <f t="shared" si="230"/>
        <v>50748</v>
      </c>
      <c r="U850" s="1">
        <f t="shared" si="231"/>
        <v>48285</v>
      </c>
      <c r="V850" s="1">
        <f t="shared" si="232"/>
        <v>70662</v>
      </c>
      <c r="W850" s="1">
        <f t="shared" si="233"/>
        <v>50339</v>
      </c>
      <c r="X850" s="1">
        <f t="shared" si="234"/>
        <v>64880</v>
      </c>
      <c r="Y850" s="1">
        <f t="shared" si="235"/>
        <v>55323</v>
      </c>
      <c r="Z850" s="1">
        <f t="shared" si="236"/>
        <v>57436</v>
      </c>
      <c r="AA850" s="1">
        <f t="shared" si="237"/>
        <v>48490</v>
      </c>
    </row>
    <row r="851" spans="1:27" x14ac:dyDescent="0.2">
      <c r="A851">
        <v>849</v>
      </c>
      <c r="B851" s="1" t="s">
        <v>105</v>
      </c>
      <c r="C851" s="1" t="s">
        <v>349</v>
      </c>
      <c r="D851" s="1" t="s">
        <v>1547</v>
      </c>
      <c r="E851" s="2">
        <v>44226.129861111112</v>
      </c>
      <c r="F851" s="2" t="str">
        <f t="shared" si="221"/>
        <v>January</v>
      </c>
      <c r="G851" s="1" t="s">
        <v>25</v>
      </c>
      <c r="H851" s="1" t="s">
        <v>37</v>
      </c>
      <c r="I851" s="1" t="s">
        <v>1610</v>
      </c>
      <c r="J851">
        <v>60</v>
      </c>
      <c r="K851" s="1"/>
      <c r="L851" s="1">
        <f t="shared" si="222"/>
        <v>66626</v>
      </c>
      <c r="M851" s="1">
        <f t="shared" si="223"/>
        <v>64542</v>
      </c>
      <c r="N851" s="1">
        <f t="shared" si="224"/>
        <v>55315</v>
      </c>
      <c r="O851" s="1">
        <f t="shared" si="225"/>
        <v>63982</v>
      </c>
      <c r="P851" s="1">
        <f t="shared" si="226"/>
        <v>73271</v>
      </c>
      <c r="Q851" s="1">
        <f t="shared" si="227"/>
        <v>53723</v>
      </c>
      <c r="R851" s="1">
        <f t="shared" si="228"/>
        <v>69339</v>
      </c>
      <c r="S851" s="1">
        <f t="shared" si="229"/>
        <v>67689</v>
      </c>
      <c r="T851" s="1">
        <f t="shared" si="230"/>
        <v>50748</v>
      </c>
      <c r="U851" s="1">
        <f t="shared" si="231"/>
        <v>48285</v>
      </c>
      <c r="V851" s="1">
        <f t="shared" si="232"/>
        <v>70662</v>
      </c>
      <c r="W851" s="1">
        <f t="shared" si="233"/>
        <v>50339</v>
      </c>
      <c r="X851" s="1">
        <f t="shared" si="234"/>
        <v>64880</v>
      </c>
      <c r="Y851" s="1">
        <f t="shared" si="235"/>
        <v>55323</v>
      </c>
      <c r="Z851" s="1">
        <f t="shared" si="236"/>
        <v>57436</v>
      </c>
      <c r="AA851" s="1">
        <f t="shared" si="237"/>
        <v>48490</v>
      </c>
    </row>
    <row r="852" spans="1:27" x14ac:dyDescent="0.2">
      <c r="A852">
        <v>850</v>
      </c>
      <c r="B852" s="1" t="s">
        <v>105</v>
      </c>
      <c r="C852" s="1" t="s">
        <v>1263</v>
      </c>
      <c r="D852" s="1" t="s">
        <v>1547</v>
      </c>
      <c r="E852" s="2">
        <v>44091.397222222222</v>
      </c>
      <c r="F852" s="2" t="str">
        <f t="shared" si="221"/>
        <v>September</v>
      </c>
      <c r="G852" s="1" t="s">
        <v>25</v>
      </c>
      <c r="H852" s="1" t="s">
        <v>37</v>
      </c>
      <c r="I852" s="1" t="s">
        <v>1610</v>
      </c>
      <c r="J852">
        <v>60</v>
      </c>
      <c r="K852" s="1"/>
      <c r="L852" s="1">
        <f t="shared" si="222"/>
        <v>66626</v>
      </c>
      <c r="M852" s="1">
        <f t="shared" si="223"/>
        <v>64542</v>
      </c>
      <c r="N852" s="1">
        <f t="shared" si="224"/>
        <v>55315</v>
      </c>
      <c r="O852" s="1">
        <f t="shared" si="225"/>
        <v>63982</v>
      </c>
      <c r="P852" s="1">
        <f t="shared" si="226"/>
        <v>73271</v>
      </c>
      <c r="Q852" s="1">
        <f t="shared" si="227"/>
        <v>53723</v>
      </c>
      <c r="R852" s="1">
        <f t="shared" si="228"/>
        <v>69339</v>
      </c>
      <c r="S852" s="1">
        <f t="shared" si="229"/>
        <v>67689</v>
      </c>
      <c r="T852" s="1">
        <f t="shared" si="230"/>
        <v>50748</v>
      </c>
      <c r="U852" s="1">
        <f t="shared" si="231"/>
        <v>48285</v>
      </c>
      <c r="V852" s="1">
        <f t="shared" si="232"/>
        <v>70662</v>
      </c>
      <c r="W852" s="1">
        <f t="shared" si="233"/>
        <v>50339</v>
      </c>
      <c r="X852" s="1">
        <f t="shared" si="234"/>
        <v>64880</v>
      </c>
      <c r="Y852" s="1">
        <f t="shared" si="235"/>
        <v>55323</v>
      </c>
      <c r="Z852" s="1">
        <f t="shared" si="236"/>
        <v>57436</v>
      </c>
      <c r="AA852" s="1">
        <f t="shared" si="237"/>
        <v>48490</v>
      </c>
    </row>
    <row r="853" spans="1:27" x14ac:dyDescent="0.2">
      <c r="A853">
        <v>851</v>
      </c>
      <c r="B853" s="1" t="s">
        <v>105</v>
      </c>
      <c r="C853" s="1" t="s">
        <v>564</v>
      </c>
      <c r="D853" s="1" t="s">
        <v>1539</v>
      </c>
      <c r="E853" s="2">
        <v>44242.401388888888</v>
      </c>
      <c r="F853" s="2" t="str">
        <f t="shared" si="221"/>
        <v>February</v>
      </c>
      <c r="G853" s="1" t="s">
        <v>25</v>
      </c>
      <c r="H853" s="1" t="s">
        <v>37</v>
      </c>
      <c r="I853" s="1" t="s">
        <v>1610</v>
      </c>
      <c r="J853">
        <v>75</v>
      </c>
      <c r="K853" s="1"/>
      <c r="L853" s="1">
        <f t="shared" si="222"/>
        <v>66626</v>
      </c>
      <c r="M853" s="1">
        <f t="shared" si="223"/>
        <v>64542</v>
      </c>
      <c r="N853" s="1">
        <f t="shared" si="224"/>
        <v>55315</v>
      </c>
      <c r="O853" s="1">
        <f t="shared" si="225"/>
        <v>63982</v>
      </c>
      <c r="P853" s="1">
        <f t="shared" si="226"/>
        <v>73271</v>
      </c>
      <c r="Q853" s="1">
        <f t="shared" si="227"/>
        <v>53723</v>
      </c>
      <c r="R853" s="1">
        <f t="shared" si="228"/>
        <v>69339</v>
      </c>
      <c r="S853" s="1">
        <f t="shared" si="229"/>
        <v>67689</v>
      </c>
      <c r="T853" s="1">
        <f t="shared" si="230"/>
        <v>50748</v>
      </c>
      <c r="U853" s="1">
        <f t="shared" si="231"/>
        <v>48285</v>
      </c>
      <c r="V853" s="1">
        <f t="shared" si="232"/>
        <v>70662</v>
      </c>
      <c r="W853" s="1">
        <f t="shared" si="233"/>
        <v>50339</v>
      </c>
      <c r="X853" s="1">
        <f t="shared" si="234"/>
        <v>64880</v>
      </c>
      <c r="Y853" s="1">
        <f t="shared" si="235"/>
        <v>55323</v>
      </c>
      <c r="Z853" s="1">
        <f t="shared" si="236"/>
        <v>57436</v>
      </c>
      <c r="AA853" s="1">
        <f t="shared" si="237"/>
        <v>48490</v>
      </c>
    </row>
    <row r="854" spans="1:27" x14ac:dyDescent="0.2">
      <c r="A854">
        <v>852</v>
      </c>
      <c r="B854" s="1" t="s">
        <v>105</v>
      </c>
      <c r="C854" s="1" t="s">
        <v>258</v>
      </c>
      <c r="D854" s="1" t="s">
        <v>1554</v>
      </c>
      <c r="E854" s="2">
        <v>44095.515972222223</v>
      </c>
      <c r="F854" s="2" t="str">
        <f t="shared" si="221"/>
        <v>September</v>
      </c>
      <c r="G854" s="1" t="s">
        <v>25</v>
      </c>
      <c r="H854" s="1" t="s">
        <v>37</v>
      </c>
      <c r="I854" s="1" t="s">
        <v>1610</v>
      </c>
      <c r="J854">
        <v>72</v>
      </c>
      <c r="K854" s="1"/>
      <c r="L854" s="1">
        <f t="shared" si="222"/>
        <v>66626</v>
      </c>
      <c r="M854" s="1">
        <f t="shared" si="223"/>
        <v>64542</v>
      </c>
      <c r="N854" s="1">
        <f t="shared" si="224"/>
        <v>55315</v>
      </c>
      <c r="O854" s="1">
        <f t="shared" si="225"/>
        <v>63982</v>
      </c>
      <c r="P854" s="1">
        <f t="shared" si="226"/>
        <v>73271</v>
      </c>
      <c r="Q854" s="1">
        <f t="shared" si="227"/>
        <v>53723</v>
      </c>
      <c r="R854" s="1">
        <f t="shared" si="228"/>
        <v>69339</v>
      </c>
      <c r="S854" s="1">
        <f t="shared" si="229"/>
        <v>67689</v>
      </c>
      <c r="T854" s="1">
        <f t="shared" si="230"/>
        <v>50748</v>
      </c>
      <c r="U854" s="1">
        <f t="shared" si="231"/>
        <v>48285</v>
      </c>
      <c r="V854" s="1">
        <f t="shared" si="232"/>
        <v>70662</v>
      </c>
      <c r="W854" s="1">
        <f t="shared" si="233"/>
        <v>50339</v>
      </c>
      <c r="X854" s="1">
        <f t="shared" si="234"/>
        <v>64880</v>
      </c>
      <c r="Y854" s="1">
        <f t="shared" si="235"/>
        <v>55323</v>
      </c>
      <c r="Z854" s="1">
        <f t="shared" si="236"/>
        <v>57436</v>
      </c>
      <c r="AA854" s="1">
        <f t="shared" si="237"/>
        <v>48490</v>
      </c>
    </row>
    <row r="855" spans="1:27" x14ac:dyDescent="0.2">
      <c r="A855">
        <v>853</v>
      </c>
      <c r="B855" s="1" t="s">
        <v>105</v>
      </c>
      <c r="C855" s="1" t="s">
        <v>687</v>
      </c>
      <c r="D855" s="1" t="s">
        <v>1543</v>
      </c>
      <c r="E855" s="2">
        <v>44354.143055555556</v>
      </c>
      <c r="F855" s="2" t="str">
        <f t="shared" si="221"/>
        <v>June</v>
      </c>
      <c r="G855" s="1" t="s">
        <v>25</v>
      </c>
      <c r="H855" s="1" t="s">
        <v>37</v>
      </c>
      <c r="I855" s="1" t="s">
        <v>1612</v>
      </c>
      <c r="J855">
        <v>12</v>
      </c>
      <c r="K855" s="1"/>
      <c r="L855" s="1">
        <f t="shared" si="222"/>
        <v>66626</v>
      </c>
      <c r="M855" s="1">
        <f t="shared" si="223"/>
        <v>64542</v>
      </c>
      <c r="N855" s="1">
        <f t="shared" si="224"/>
        <v>55315</v>
      </c>
      <c r="O855" s="1">
        <f t="shared" si="225"/>
        <v>63982</v>
      </c>
      <c r="P855" s="1">
        <f t="shared" si="226"/>
        <v>73271</v>
      </c>
      <c r="Q855" s="1">
        <f t="shared" si="227"/>
        <v>53723</v>
      </c>
      <c r="R855" s="1">
        <f t="shared" si="228"/>
        <v>69339</v>
      </c>
      <c r="S855" s="1">
        <f t="shared" si="229"/>
        <v>67689</v>
      </c>
      <c r="T855" s="1">
        <f t="shared" si="230"/>
        <v>50748</v>
      </c>
      <c r="U855" s="1">
        <f t="shared" si="231"/>
        <v>48285</v>
      </c>
      <c r="V855" s="1">
        <f t="shared" si="232"/>
        <v>70662</v>
      </c>
      <c r="W855" s="1">
        <f t="shared" si="233"/>
        <v>50339</v>
      </c>
      <c r="X855" s="1">
        <f t="shared" si="234"/>
        <v>64880</v>
      </c>
      <c r="Y855" s="1">
        <f t="shared" si="235"/>
        <v>55323</v>
      </c>
      <c r="Z855" s="1">
        <f t="shared" si="236"/>
        <v>57436</v>
      </c>
      <c r="AA855" s="1">
        <f t="shared" si="237"/>
        <v>48490</v>
      </c>
    </row>
    <row r="856" spans="1:27" x14ac:dyDescent="0.2">
      <c r="A856">
        <v>854</v>
      </c>
      <c r="B856" s="1" t="s">
        <v>105</v>
      </c>
      <c r="C856" s="1" t="s">
        <v>518</v>
      </c>
      <c r="D856" s="1" t="s">
        <v>1531</v>
      </c>
      <c r="E856" s="2">
        <v>44060.372916666667</v>
      </c>
      <c r="F856" s="2" t="str">
        <f t="shared" si="221"/>
        <v>August</v>
      </c>
      <c r="G856" s="1" t="s">
        <v>25</v>
      </c>
      <c r="H856" s="1" t="s">
        <v>37</v>
      </c>
      <c r="I856" s="1" t="s">
        <v>1612</v>
      </c>
      <c r="J856">
        <v>5</v>
      </c>
      <c r="K856" s="1"/>
      <c r="L856" s="1">
        <f t="shared" si="222"/>
        <v>66626</v>
      </c>
      <c r="M856" s="1">
        <f t="shared" si="223"/>
        <v>64542</v>
      </c>
      <c r="N856" s="1">
        <f t="shared" si="224"/>
        <v>55315</v>
      </c>
      <c r="O856" s="1">
        <f t="shared" si="225"/>
        <v>63982</v>
      </c>
      <c r="P856" s="1">
        <f t="shared" si="226"/>
        <v>73271</v>
      </c>
      <c r="Q856" s="1">
        <f t="shared" si="227"/>
        <v>53723</v>
      </c>
      <c r="R856" s="1">
        <f t="shared" si="228"/>
        <v>69339</v>
      </c>
      <c r="S856" s="1">
        <f t="shared" si="229"/>
        <v>67689</v>
      </c>
      <c r="T856" s="1">
        <f t="shared" si="230"/>
        <v>50748</v>
      </c>
      <c r="U856" s="1">
        <f t="shared" si="231"/>
        <v>48285</v>
      </c>
      <c r="V856" s="1">
        <f t="shared" si="232"/>
        <v>70662</v>
      </c>
      <c r="W856" s="1">
        <f t="shared" si="233"/>
        <v>50339</v>
      </c>
      <c r="X856" s="1">
        <f t="shared" si="234"/>
        <v>64880</v>
      </c>
      <c r="Y856" s="1">
        <f t="shared" si="235"/>
        <v>55323</v>
      </c>
      <c r="Z856" s="1">
        <f t="shared" si="236"/>
        <v>57436</v>
      </c>
      <c r="AA856" s="1">
        <f t="shared" si="237"/>
        <v>48490</v>
      </c>
    </row>
    <row r="857" spans="1:27" x14ac:dyDescent="0.2">
      <c r="A857">
        <v>855</v>
      </c>
      <c r="B857" s="1" t="s">
        <v>105</v>
      </c>
      <c r="C857" s="1" t="s">
        <v>797</v>
      </c>
      <c r="D857" s="1" t="s">
        <v>1531</v>
      </c>
      <c r="E857" s="2">
        <v>44185.213194444441</v>
      </c>
      <c r="F857" s="2" t="str">
        <f t="shared" si="221"/>
        <v>December</v>
      </c>
      <c r="G857" s="1" t="s">
        <v>25</v>
      </c>
      <c r="H857" s="1" t="s">
        <v>37</v>
      </c>
      <c r="I857" s="1" t="s">
        <v>1612</v>
      </c>
      <c r="J857">
        <v>5</v>
      </c>
      <c r="K857" s="1"/>
      <c r="L857" s="1">
        <f t="shared" si="222"/>
        <v>66626</v>
      </c>
      <c r="M857" s="1">
        <f t="shared" si="223"/>
        <v>64542</v>
      </c>
      <c r="N857" s="1">
        <f t="shared" si="224"/>
        <v>55315</v>
      </c>
      <c r="O857" s="1">
        <f t="shared" si="225"/>
        <v>63982</v>
      </c>
      <c r="P857" s="1">
        <f t="shared" si="226"/>
        <v>73271</v>
      </c>
      <c r="Q857" s="1">
        <f t="shared" si="227"/>
        <v>53723</v>
      </c>
      <c r="R857" s="1">
        <f t="shared" si="228"/>
        <v>69339</v>
      </c>
      <c r="S857" s="1">
        <f t="shared" si="229"/>
        <v>67689</v>
      </c>
      <c r="T857" s="1">
        <f t="shared" si="230"/>
        <v>50748</v>
      </c>
      <c r="U857" s="1">
        <f t="shared" si="231"/>
        <v>48285</v>
      </c>
      <c r="V857" s="1">
        <f t="shared" si="232"/>
        <v>70662</v>
      </c>
      <c r="W857" s="1">
        <f t="shared" si="233"/>
        <v>50339</v>
      </c>
      <c r="X857" s="1">
        <f t="shared" si="234"/>
        <v>64880</v>
      </c>
      <c r="Y857" s="1">
        <f t="shared" si="235"/>
        <v>55323</v>
      </c>
      <c r="Z857" s="1">
        <f t="shared" si="236"/>
        <v>57436</v>
      </c>
      <c r="AA857" s="1">
        <f t="shared" si="237"/>
        <v>48490</v>
      </c>
    </row>
    <row r="858" spans="1:27" x14ac:dyDescent="0.2">
      <c r="A858">
        <v>856</v>
      </c>
      <c r="B858" s="1" t="s">
        <v>105</v>
      </c>
      <c r="C858" s="1" t="s">
        <v>33</v>
      </c>
      <c r="D858" s="1" t="s">
        <v>1539</v>
      </c>
      <c r="E858" s="2">
        <v>44242.961111111108</v>
      </c>
      <c r="F858" s="2" t="str">
        <f t="shared" si="221"/>
        <v>February</v>
      </c>
      <c r="G858" s="1" t="s">
        <v>25</v>
      </c>
      <c r="H858" s="1" t="s">
        <v>37</v>
      </c>
      <c r="I858" s="1" t="s">
        <v>1610</v>
      </c>
      <c r="J858">
        <v>75</v>
      </c>
      <c r="K858" s="1"/>
      <c r="L858" s="1">
        <f t="shared" si="222"/>
        <v>66626</v>
      </c>
      <c r="M858" s="1">
        <f t="shared" si="223"/>
        <v>64542</v>
      </c>
      <c r="N858" s="1">
        <f t="shared" si="224"/>
        <v>55315</v>
      </c>
      <c r="O858" s="1">
        <f t="shared" si="225"/>
        <v>63982</v>
      </c>
      <c r="P858" s="1">
        <f t="shared" si="226"/>
        <v>73271</v>
      </c>
      <c r="Q858" s="1">
        <f t="shared" si="227"/>
        <v>53723</v>
      </c>
      <c r="R858" s="1">
        <f t="shared" si="228"/>
        <v>69339</v>
      </c>
      <c r="S858" s="1">
        <f t="shared" si="229"/>
        <v>67689</v>
      </c>
      <c r="T858" s="1">
        <f t="shared" si="230"/>
        <v>50748</v>
      </c>
      <c r="U858" s="1">
        <f t="shared" si="231"/>
        <v>48285</v>
      </c>
      <c r="V858" s="1">
        <f t="shared" si="232"/>
        <v>70662</v>
      </c>
      <c r="W858" s="1">
        <f t="shared" si="233"/>
        <v>50339</v>
      </c>
      <c r="X858" s="1">
        <f t="shared" si="234"/>
        <v>64880</v>
      </c>
      <c r="Y858" s="1">
        <f t="shared" si="235"/>
        <v>55323</v>
      </c>
      <c r="Z858" s="1">
        <f t="shared" si="236"/>
        <v>57436</v>
      </c>
      <c r="AA858" s="1">
        <f t="shared" si="237"/>
        <v>48490</v>
      </c>
    </row>
    <row r="859" spans="1:27" x14ac:dyDescent="0.2">
      <c r="A859">
        <v>857</v>
      </c>
      <c r="B859" s="1" t="s">
        <v>105</v>
      </c>
      <c r="C859" s="1" t="s">
        <v>1441</v>
      </c>
      <c r="D859" s="1" t="s">
        <v>1545</v>
      </c>
      <c r="E859" s="2">
        <v>44151.67083333333</v>
      </c>
      <c r="F859" s="2" t="str">
        <f t="shared" si="221"/>
        <v>November</v>
      </c>
      <c r="G859" s="1" t="s">
        <v>25</v>
      </c>
      <c r="H859" s="1" t="s">
        <v>37</v>
      </c>
      <c r="I859" s="1" t="s">
        <v>1610</v>
      </c>
      <c r="J859">
        <v>50</v>
      </c>
      <c r="K859" s="1"/>
      <c r="L859" s="1">
        <f t="shared" si="222"/>
        <v>66626</v>
      </c>
      <c r="M859" s="1">
        <f t="shared" si="223"/>
        <v>64542</v>
      </c>
      <c r="N859" s="1">
        <f t="shared" si="224"/>
        <v>55315</v>
      </c>
      <c r="O859" s="1">
        <f t="shared" si="225"/>
        <v>63982</v>
      </c>
      <c r="P859" s="1">
        <f t="shared" si="226"/>
        <v>73271</v>
      </c>
      <c r="Q859" s="1">
        <f t="shared" si="227"/>
        <v>53723</v>
      </c>
      <c r="R859" s="1">
        <f t="shared" si="228"/>
        <v>69339</v>
      </c>
      <c r="S859" s="1">
        <f t="shared" si="229"/>
        <v>67689</v>
      </c>
      <c r="T859" s="1">
        <f t="shared" si="230"/>
        <v>50748</v>
      </c>
      <c r="U859" s="1">
        <f t="shared" si="231"/>
        <v>48285</v>
      </c>
      <c r="V859" s="1">
        <f t="shared" si="232"/>
        <v>70662</v>
      </c>
      <c r="W859" s="1">
        <f t="shared" si="233"/>
        <v>50339</v>
      </c>
      <c r="X859" s="1">
        <f t="shared" si="234"/>
        <v>64880</v>
      </c>
      <c r="Y859" s="1">
        <f t="shared" si="235"/>
        <v>55323</v>
      </c>
      <c r="Z859" s="1">
        <f t="shared" si="236"/>
        <v>57436</v>
      </c>
      <c r="AA859" s="1">
        <f t="shared" si="237"/>
        <v>48490</v>
      </c>
    </row>
    <row r="860" spans="1:27" x14ac:dyDescent="0.2">
      <c r="A860">
        <v>858</v>
      </c>
      <c r="B860" s="1" t="s">
        <v>105</v>
      </c>
      <c r="C860" s="1" t="s">
        <v>407</v>
      </c>
      <c r="D860" s="1" t="s">
        <v>1519</v>
      </c>
      <c r="E860" s="2">
        <v>44020.429166666669</v>
      </c>
      <c r="F860" s="2" t="str">
        <f t="shared" si="221"/>
        <v>July</v>
      </c>
      <c r="G860" s="1" t="s">
        <v>25</v>
      </c>
      <c r="H860" s="1" t="s">
        <v>37</v>
      </c>
      <c r="I860" s="1" t="s">
        <v>1612</v>
      </c>
      <c r="J860">
        <v>0</v>
      </c>
      <c r="K860" s="1"/>
      <c r="L860" s="1">
        <f t="shared" si="222"/>
        <v>66626</v>
      </c>
      <c r="M860" s="1">
        <f t="shared" si="223"/>
        <v>64542</v>
      </c>
      <c r="N860" s="1">
        <f t="shared" si="224"/>
        <v>55315</v>
      </c>
      <c r="O860" s="1">
        <f t="shared" si="225"/>
        <v>63982</v>
      </c>
      <c r="P860" s="1">
        <f t="shared" si="226"/>
        <v>73271</v>
      </c>
      <c r="Q860" s="1">
        <f t="shared" si="227"/>
        <v>53723</v>
      </c>
      <c r="R860" s="1">
        <f t="shared" si="228"/>
        <v>69339</v>
      </c>
      <c r="S860" s="1">
        <f t="shared" si="229"/>
        <v>67689</v>
      </c>
      <c r="T860" s="1">
        <f t="shared" si="230"/>
        <v>50748</v>
      </c>
      <c r="U860" s="1">
        <f t="shared" si="231"/>
        <v>48285</v>
      </c>
      <c r="V860" s="1">
        <f t="shared" si="232"/>
        <v>70662</v>
      </c>
      <c r="W860" s="1">
        <f t="shared" si="233"/>
        <v>50339</v>
      </c>
      <c r="X860" s="1">
        <f t="shared" si="234"/>
        <v>64880</v>
      </c>
      <c r="Y860" s="1">
        <f t="shared" si="235"/>
        <v>55323</v>
      </c>
      <c r="Z860" s="1">
        <f t="shared" si="236"/>
        <v>57436</v>
      </c>
      <c r="AA860" s="1">
        <f t="shared" si="237"/>
        <v>48490</v>
      </c>
    </row>
    <row r="861" spans="1:27" x14ac:dyDescent="0.2">
      <c r="A861">
        <v>859</v>
      </c>
      <c r="B861" s="1" t="s">
        <v>105</v>
      </c>
      <c r="C861" s="1" t="s">
        <v>256</v>
      </c>
      <c r="D861" s="1" t="s">
        <v>1545</v>
      </c>
      <c r="E861" s="2">
        <v>44141.648611111108</v>
      </c>
      <c r="F861" s="2" t="str">
        <f t="shared" si="221"/>
        <v>November</v>
      </c>
      <c r="G861" s="1" t="s">
        <v>25</v>
      </c>
      <c r="H861" s="1" t="s">
        <v>37</v>
      </c>
      <c r="I861" s="1" t="s">
        <v>1610</v>
      </c>
      <c r="J861">
        <v>50</v>
      </c>
      <c r="K861" s="1"/>
      <c r="L861" s="1">
        <f t="shared" si="222"/>
        <v>66626</v>
      </c>
      <c r="M861" s="1">
        <f t="shared" si="223"/>
        <v>64542</v>
      </c>
      <c r="N861" s="1">
        <f t="shared" si="224"/>
        <v>55315</v>
      </c>
      <c r="O861" s="1">
        <f t="shared" si="225"/>
        <v>63982</v>
      </c>
      <c r="P861" s="1">
        <f t="shared" si="226"/>
        <v>73271</v>
      </c>
      <c r="Q861" s="1">
        <f t="shared" si="227"/>
        <v>53723</v>
      </c>
      <c r="R861" s="1">
        <f t="shared" si="228"/>
        <v>69339</v>
      </c>
      <c r="S861" s="1">
        <f t="shared" si="229"/>
        <v>67689</v>
      </c>
      <c r="T861" s="1">
        <f t="shared" si="230"/>
        <v>50748</v>
      </c>
      <c r="U861" s="1">
        <f t="shared" si="231"/>
        <v>48285</v>
      </c>
      <c r="V861" s="1">
        <f t="shared" si="232"/>
        <v>70662</v>
      </c>
      <c r="W861" s="1">
        <f t="shared" si="233"/>
        <v>50339</v>
      </c>
      <c r="X861" s="1">
        <f t="shared" si="234"/>
        <v>64880</v>
      </c>
      <c r="Y861" s="1">
        <f t="shared" si="235"/>
        <v>55323</v>
      </c>
      <c r="Z861" s="1">
        <f t="shared" si="236"/>
        <v>57436</v>
      </c>
      <c r="AA861" s="1">
        <f t="shared" si="237"/>
        <v>48490</v>
      </c>
    </row>
    <row r="862" spans="1:27" x14ac:dyDescent="0.2">
      <c r="A862">
        <v>860</v>
      </c>
      <c r="B862" s="1" t="s">
        <v>105</v>
      </c>
      <c r="C862" s="1" t="s">
        <v>582</v>
      </c>
      <c r="D862" s="1" t="s">
        <v>1535</v>
      </c>
      <c r="E862" s="2">
        <v>44339.692361111112</v>
      </c>
      <c r="F862" s="2" t="str">
        <f t="shared" si="221"/>
        <v>May</v>
      </c>
      <c r="G862" s="1" t="s">
        <v>25</v>
      </c>
      <c r="H862" s="1" t="s">
        <v>37</v>
      </c>
      <c r="I862" s="1" t="s">
        <v>1614</v>
      </c>
      <c r="J862">
        <v>20</v>
      </c>
      <c r="K862" s="1"/>
      <c r="L862" s="1">
        <f t="shared" si="222"/>
        <v>66626</v>
      </c>
      <c r="M862" s="1">
        <f t="shared" si="223"/>
        <v>64542</v>
      </c>
      <c r="N862" s="1">
        <f t="shared" si="224"/>
        <v>55315</v>
      </c>
      <c r="O862" s="1">
        <f t="shared" si="225"/>
        <v>63982</v>
      </c>
      <c r="P862" s="1">
        <f t="shared" si="226"/>
        <v>73271</v>
      </c>
      <c r="Q862" s="1">
        <f t="shared" si="227"/>
        <v>53723</v>
      </c>
      <c r="R862" s="1">
        <f t="shared" si="228"/>
        <v>69339</v>
      </c>
      <c r="S862" s="1">
        <f t="shared" si="229"/>
        <v>67689</v>
      </c>
      <c r="T862" s="1">
        <f t="shared" si="230"/>
        <v>50748</v>
      </c>
      <c r="U862" s="1">
        <f t="shared" si="231"/>
        <v>48285</v>
      </c>
      <c r="V862" s="1">
        <f t="shared" si="232"/>
        <v>70662</v>
      </c>
      <c r="W862" s="1">
        <f t="shared" si="233"/>
        <v>50339</v>
      </c>
      <c r="X862" s="1">
        <f t="shared" si="234"/>
        <v>64880</v>
      </c>
      <c r="Y862" s="1">
        <f t="shared" si="235"/>
        <v>55323</v>
      </c>
      <c r="Z862" s="1">
        <f t="shared" si="236"/>
        <v>57436</v>
      </c>
      <c r="AA862" s="1">
        <f t="shared" si="237"/>
        <v>48490</v>
      </c>
    </row>
    <row r="863" spans="1:27" x14ac:dyDescent="0.2">
      <c r="A863">
        <v>861</v>
      </c>
      <c r="B863" s="1" t="s">
        <v>105</v>
      </c>
      <c r="C863" s="1" t="s">
        <v>678</v>
      </c>
      <c r="D863" s="1" t="s">
        <v>1523</v>
      </c>
      <c r="E863" s="2">
        <v>44111.386111111111</v>
      </c>
      <c r="F863" s="2" t="str">
        <f t="shared" si="221"/>
        <v>October</v>
      </c>
      <c r="G863" s="1" t="s">
        <v>25</v>
      </c>
      <c r="H863" s="1" t="s">
        <v>37</v>
      </c>
      <c r="I863" s="1" t="s">
        <v>1612</v>
      </c>
      <c r="J863">
        <v>15</v>
      </c>
      <c r="K863" s="1"/>
      <c r="L863" s="1">
        <f t="shared" si="222"/>
        <v>66626</v>
      </c>
      <c r="M863" s="1">
        <f t="shared" si="223"/>
        <v>64542</v>
      </c>
      <c r="N863" s="1">
        <f t="shared" si="224"/>
        <v>55315</v>
      </c>
      <c r="O863" s="1">
        <f t="shared" si="225"/>
        <v>63982</v>
      </c>
      <c r="P863" s="1">
        <f t="shared" si="226"/>
        <v>73271</v>
      </c>
      <c r="Q863" s="1">
        <f t="shared" si="227"/>
        <v>53723</v>
      </c>
      <c r="R863" s="1">
        <f t="shared" si="228"/>
        <v>69339</v>
      </c>
      <c r="S863" s="1">
        <f t="shared" si="229"/>
        <v>67689</v>
      </c>
      <c r="T863" s="1">
        <f t="shared" si="230"/>
        <v>50748</v>
      </c>
      <c r="U863" s="1">
        <f t="shared" si="231"/>
        <v>48285</v>
      </c>
      <c r="V863" s="1">
        <f t="shared" si="232"/>
        <v>70662</v>
      </c>
      <c r="W863" s="1">
        <f t="shared" si="233"/>
        <v>50339</v>
      </c>
      <c r="X863" s="1">
        <f t="shared" si="234"/>
        <v>64880</v>
      </c>
      <c r="Y863" s="1">
        <f t="shared" si="235"/>
        <v>55323</v>
      </c>
      <c r="Z863" s="1">
        <f t="shared" si="236"/>
        <v>57436</v>
      </c>
      <c r="AA863" s="1">
        <f t="shared" si="237"/>
        <v>48490</v>
      </c>
    </row>
    <row r="864" spans="1:27" x14ac:dyDescent="0.2">
      <c r="A864">
        <v>862</v>
      </c>
      <c r="B864" s="1" t="s">
        <v>105</v>
      </c>
      <c r="C864" s="1" t="s">
        <v>275</v>
      </c>
      <c r="D864" s="1" t="s">
        <v>1551</v>
      </c>
      <c r="E864" s="2">
        <v>44075.939583333333</v>
      </c>
      <c r="F864" s="2" t="str">
        <f t="shared" si="221"/>
        <v>September</v>
      </c>
      <c r="G864" s="1" t="s">
        <v>25</v>
      </c>
      <c r="H864" s="1" t="s">
        <v>37</v>
      </c>
      <c r="I864" s="1" t="s">
        <v>1610</v>
      </c>
      <c r="J864">
        <v>70</v>
      </c>
      <c r="K864" s="1"/>
      <c r="L864" s="1">
        <f t="shared" si="222"/>
        <v>66626</v>
      </c>
      <c r="M864" s="1">
        <f t="shared" si="223"/>
        <v>64542</v>
      </c>
      <c r="N864" s="1">
        <f t="shared" si="224"/>
        <v>55315</v>
      </c>
      <c r="O864" s="1">
        <f t="shared" si="225"/>
        <v>63982</v>
      </c>
      <c r="P864" s="1">
        <f t="shared" si="226"/>
        <v>73271</v>
      </c>
      <c r="Q864" s="1">
        <f t="shared" si="227"/>
        <v>53723</v>
      </c>
      <c r="R864" s="1">
        <f t="shared" si="228"/>
        <v>69339</v>
      </c>
      <c r="S864" s="1">
        <f t="shared" si="229"/>
        <v>67689</v>
      </c>
      <c r="T864" s="1">
        <f t="shared" si="230"/>
        <v>50748</v>
      </c>
      <c r="U864" s="1">
        <f t="shared" si="231"/>
        <v>48285</v>
      </c>
      <c r="V864" s="1">
        <f t="shared" si="232"/>
        <v>70662</v>
      </c>
      <c r="W864" s="1">
        <f t="shared" si="233"/>
        <v>50339</v>
      </c>
      <c r="X864" s="1">
        <f t="shared" si="234"/>
        <v>64880</v>
      </c>
      <c r="Y864" s="1">
        <f t="shared" si="235"/>
        <v>55323</v>
      </c>
      <c r="Z864" s="1">
        <f t="shared" si="236"/>
        <v>57436</v>
      </c>
      <c r="AA864" s="1">
        <f t="shared" si="237"/>
        <v>48490</v>
      </c>
    </row>
    <row r="865" spans="1:27" x14ac:dyDescent="0.2">
      <c r="A865">
        <v>863</v>
      </c>
      <c r="B865" s="1" t="s">
        <v>105</v>
      </c>
      <c r="C865" s="1" t="s">
        <v>618</v>
      </c>
      <c r="D865" s="1" t="s">
        <v>1547</v>
      </c>
      <c r="E865" s="2">
        <v>44272.68472222222</v>
      </c>
      <c r="F865" s="2" t="str">
        <f t="shared" si="221"/>
        <v>March</v>
      </c>
      <c r="G865" s="1" t="s">
        <v>25</v>
      </c>
      <c r="H865" s="1" t="s">
        <v>37</v>
      </c>
      <c r="I865" s="1" t="s">
        <v>1610</v>
      </c>
      <c r="J865">
        <v>60</v>
      </c>
      <c r="K865" s="1"/>
      <c r="L865" s="1">
        <f t="shared" si="222"/>
        <v>66626</v>
      </c>
      <c r="M865" s="1">
        <f t="shared" si="223"/>
        <v>64542</v>
      </c>
      <c r="N865" s="1">
        <f t="shared" si="224"/>
        <v>55315</v>
      </c>
      <c r="O865" s="1">
        <f t="shared" si="225"/>
        <v>63982</v>
      </c>
      <c r="P865" s="1">
        <f t="shared" si="226"/>
        <v>73271</v>
      </c>
      <c r="Q865" s="1">
        <f t="shared" si="227"/>
        <v>53723</v>
      </c>
      <c r="R865" s="1">
        <f t="shared" si="228"/>
        <v>69339</v>
      </c>
      <c r="S865" s="1">
        <f t="shared" si="229"/>
        <v>67689</v>
      </c>
      <c r="T865" s="1">
        <f t="shared" si="230"/>
        <v>50748</v>
      </c>
      <c r="U865" s="1">
        <f t="shared" si="231"/>
        <v>48285</v>
      </c>
      <c r="V865" s="1">
        <f t="shared" si="232"/>
        <v>70662</v>
      </c>
      <c r="W865" s="1">
        <f t="shared" si="233"/>
        <v>50339</v>
      </c>
      <c r="X865" s="1">
        <f t="shared" si="234"/>
        <v>64880</v>
      </c>
      <c r="Y865" s="1">
        <f t="shared" si="235"/>
        <v>55323</v>
      </c>
      <c r="Z865" s="1">
        <f t="shared" si="236"/>
        <v>57436</v>
      </c>
      <c r="AA865" s="1">
        <f t="shared" si="237"/>
        <v>48490</v>
      </c>
    </row>
    <row r="866" spans="1:27" x14ac:dyDescent="0.2">
      <c r="A866">
        <v>864</v>
      </c>
      <c r="B866" s="1" t="s">
        <v>105</v>
      </c>
      <c r="C866" s="1" t="s">
        <v>264</v>
      </c>
      <c r="D866" s="1" t="s">
        <v>1554</v>
      </c>
      <c r="E866" s="2">
        <v>44006.90625</v>
      </c>
      <c r="F866" s="2" t="str">
        <f t="shared" si="221"/>
        <v>June</v>
      </c>
      <c r="G866" s="1" t="s">
        <v>25</v>
      </c>
      <c r="H866" s="1" t="s">
        <v>37</v>
      </c>
      <c r="I866" s="1" t="s">
        <v>1610</v>
      </c>
      <c r="J866">
        <v>72</v>
      </c>
      <c r="K866" s="1"/>
      <c r="L866" s="1">
        <f t="shared" si="222"/>
        <v>66626</v>
      </c>
      <c r="M866" s="1">
        <f t="shared" si="223"/>
        <v>64542</v>
      </c>
      <c r="N866" s="1">
        <f t="shared" si="224"/>
        <v>55315</v>
      </c>
      <c r="O866" s="1">
        <f t="shared" si="225"/>
        <v>63982</v>
      </c>
      <c r="P866" s="1">
        <f t="shared" si="226"/>
        <v>73271</v>
      </c>
      <c r="Q866" s="1">
        <f t="shared" si="227"/>
        <v>53723</v>
      </c>
      <c r="R866" s="1">
        <f t="shared" si="228"/>
        <v>69339</v>
      </c>
      <c r="S866" s="1">
        <f t="shared" si="229"/>
        <v>67689</v>
      </c>
      <c r="T866" s="1">
        <f t="shared" si="230"/>
        <v>50748</v>
      </c>
      <c r="U866" s="1">
        <f t="shared" si="231"/>
        <v>48285</v>
      </c>
      <c r="V866" s="1">
        <f t="shared" si="232"/>
        <v>70662</v>
      </c>
      <c r="W866" s="1">
        <f t="shared" si="233"/>
        <v>50339</v>
      </c>
      <c r="X866" s="1">
        <f t="shared" si="234"/>
        <v>64880</v>
      </c>
      <c r="Y866" s="1">
        <f t="shared" si="235"/>
        <v>55323</v>
      </c>
      <c r="Z866" s="1">
        <f t="shared" si="236"/>
        <v>57436</v>
      </c>
      <c r="AA866" s="1">
        <f t="shared" si="237"/>
        <v>48490</v>
      </c>
    </row>
    <row r="867" spans="1:27" x14ac:dyDescent="0.2">
      <c r="A867">
        <v>865</v>
      </c>
      <c r="B867" s="1" t="s">
        <v>105</v>
      </c>
      <c r="C867" s="1" t="s">
        <v>264</v>
      </c>
      <c r="D867" s="1" t="s">
        <v>1529</v>
      </c>
      <c r="E867" s="2">
        <v>44032.380555555559</v>
      </c>
      <c r="F867" s="2" t="str">
        <f t="shared" si="221"/>
        <v>July</v>
      </c>
      <c r="G867" s="1" t="s">
        <v>25</v>
      </c>
      <c r="H867" s="1" t="s">
        <v>37</v>
      </c>
      <c r="I867" s="1" t="s">
        <v>1610</v>
      </c>
      <c r="J867">
        <v>70</v>
      </c>
      <c r="K867" s="1"/>
      <c r="L867" s="1">
        <f t="shared" si="222"/>
        <v>66626</v>
      </c>
      <c r="M867" s="1">
        <f t="shared" si="223"/>
        <v>64542</v>
      </c>
      <c r="N867" s="1">
        <f t="shared" si="224"/>
        <v>55315</v>
      </c>
      <c r="O867" s="1">
        <f t="shared" si="225"/>
        <v>63982</v>
      </c>
      <c r="P867" s="1">
        <f t="shared" si="226"/>
        <v>73271</v>
      </c>
      <c r="Q867" s="1">
        <f t="shared" si="227"/>
        <v>53723</v>
      </c>
      <c r="R867" s="1">
        <f t="shared" si="228"/>
        <v>69339</v>
      </c>
      <c r="S867" s="1">
        <f t="shared" si="229"/>
        <v>67689</v>
      </c>
      <c r="T867" s="1">
        <f t="shared" si="230"/>
        <v>50748</v>
      </c>
      <c r="U867" s="1">
        <f t="shared" si="231"/>
        <v>48285</v>
      </c>
      <c r="V867" s="1">
        <f t="shared" si="232"/>
        <v>70662</v>
      </c>
      <c r="W867" s="1">
        <f t="shared" si="233"/>
        <v>50339</v>
      </c>
      <c r="X867" s="1">
        <f t="shared" si="234"/>
        <v>64880</v>
      </c>
      <c r="Y867" s="1">
        <f t="shared" si="235"/>
        <v>55323</v>
      </c>
      <c r="Z867" s="1">
        <f t="shared" si="236"/>
        <v>57436</v>
      </c>
      <c r="AA867" s="1">
        <f t="shared" si="237"/>
        <v>48490</v>
      </c>
    </row>
    <row r="868" spans="1:27" x14ac:dyDescent="0.2">
      <c r="A868">
        <v>866</v>
      </c>
      <c r="B868" s="1" t="s">
        <v>105</v>
      </c>
      <c r="C868" s="1" t="s">
        <v>33</v>
      </c>
      <c r="D868" s="1" t="s">
        <v>1533</v>
      </c>
      <c r="E868" s="2">
        <v>44190.893750000003</v>
      </c>
      <c r="F868" s="2" t="str">
        <f t="shared" si="221"/>
        <v>December</v>
      </c>
      <c r="G868" s="1" t="s">
        <v>25</v>
      </c>
      <c r="H868" s="1" t="s">
        <v>37</v>
      </c>
      <c r="I868" s="1" t="s">
        <v>1610</v>
      </c>
      <c r="J868">
        <v>65</v>
      </c>
      <c r="K868" s="1"/>
      <c r="L868" s="1">
        <f t="shared" si="222"/>
        <v>66626</v>
      </c>
      <c r="M868" s="1">
        <f t="shared" si="223"/>
        <v>64542</v>
      </c>
      <c r="N868" s="1">
        <f t="shared" si="224"/>
        <v>55315</v>
      </c>
      <c r="O868" s="1">
        <f t="shared" si="225"/>
        <v>63982</v>
      </c>
      <c r="P868" s="1">
        <f t="shared" si="226"/>
        <v>73271</v>
      </c>
      <c r="Q868" s="1">
        <f t="shared" si="227"/>
        <v>53723</v>
      </c>
      <c r="R868" s="1">
        <f t="shared" si="228"/>
        <v>69339</v>
      </c>
      <c r="S868" s="1">
        <f t="shared" si="229"/>
        <v>67689</v>
      </c>
      <c r="T868" s="1">
        <f t="shared" si="230"/>
        <v>50748</v>
      </c>
      <c r="U868" s="1">
        <f t="shared" si="231"/>
        <v>48285</v>
      </c>
      <c r="V868" s="1">
        <f t="shared" si="232"/>
        <v>70662</v>
      </c>
      <c r="W868" s="1">
        <f t="shared" si="233"/>
        <v>50339</v>
      </c>
      <c r="X868" s="1">
        <f t="shared" si="234"/>
        <v>64880</v>
      </c>
      <c r="Y868" s="1">
        <f t="shared" si="235"/>
        <v>55323</v>
      </c>
      <c r="Z868" s="1">
        <f t="shared" si="236"/>
        <v>57436</v>
      </c>
      <c r="AA868" s="1">
        <f t="shared" si="237"/>
        <v>48490</v>
      </c>
    </row>
    <row r="869" spans="1:27" x14ac:dyDescent="0.2">
      <c r="A869">
        <v>867</v>
      </c>
      <c r="B869" s="1" t="s">
        <v>105</v>
      </c>
      <c r="C869" s="1" t="s">
        <v>856</v>
      </c>
      <c r="D869" s="1" t="s">
        <v>1539</v>
      </c>
      <c r="E869" s="2">
        <v>44143.128472222219</v>
      </c>
      <c r="F869" s="2" t="str">
        <f t="shared" si="221"/>
        <v>November</v>
      </c>
      <c r="G869" s="1" t="s">
        <v>25</v>
      </c>
      <c r="H869" s="1" t="s">
        <v>37</v>
      </c>
      <c r="I869" s="1" t="s">
        <v>1610</v>
      </c>
      <c r="J869">
        <v>75</v>
      </c>
      <c r="K869" s="1"/>
      <c r="L869" s="1">
        <f t="shared" si="222"/>
        <v>66626</v>
      </c>
      <c r="M869" s="1">
        <f t="shared" si="223"/>
        <v>64542</v>
      </c>
      <c r="N869" s="1">
        <f t="shared" si="224"/>
        <v>55315</v>
      </c>
      <c r="O869" s="1">
        <f t="shared" si="225"/>
        <v>63982</v>
      </c>
      <c r="P869" s="1">
        <f t="shared" si="226"/>
        <v>73271</v>
      </c>
      <c r="Q869" s="1">
        <f t="shared" si="227"/>
        <v>53723</v>
      </c>
      <c r="R869" s="1">
        <f t="shared" si="228"/>
        <v>69339</v>
      </c>
      <c r="S869" s="1">
        <f t="shared" si="229"/>
        <v>67689</v>
      </c>
      <c r="T869" s="1">
        <f t="shared" si="230"/>
        <v>50748</v>
      </c>
      <c r="U869" s="1">
        <f t="shared" si="231"/>
        <v>48285</v>
      </c>
      <c r="V869" s="1">
        <f t="shared" si="232"/>
        <v>70662</v>
      </c>
      <c r="W869" s="1">
        <f t="shared" si="233"/>
        <v>50339</v>
      </c>
      <c r="X869" s="1">
        <f t="shared" si="234"/>
        <v>64880</v>
      </c>
      <c r="Y869" s="1">
        <f t="shared" si="235"/>
        <v>55323</v>
      </c>
      <c r="Z869" s="1">
        <f t="shared" si="236"/>
        <v>57436</v>
      </c>
      <c r="AA869" s="1">
        <f t="shared" si="237"/>
        <v>48490</v>
      </c>
    </row>
    <row r="870" spans="1:27" x14ac:dyDescent="0.2">
      <c r="A870">
        <v>868</v>
      </c>
      <c r="B870" s="1" t="s">
        <v>105</v>
      </c>
      <c r="C870" s="1" t="s">
        <v>177</v>
      </c>
      <c r="D870" s="1" t="s">
        <v>1535</v>
      </c>
      <c r="E870" s="2">
        <v>44245.446527777778</v>
      </c>
      <c r="F870" s="2" t="str">
        <f t="shared" si="221"/>
        <v>February</v>
      </c>
      <c r="G870" s="1" t="s">
        <v>25</v>
      </c>
      <c r="H870" s="1" t="s">
        <v>37</v>
      </c>
      <c r="I870" s="1" t="s">
        <v>1614</v>
      </c>
      <c r="J870">
        <v>20</v>
      </c>
      <c r="K870" s="1"/>
      <c r="L870" s="1">
        <f t="shared" si="222"/>
        <v>66626</v>
      </c>
      <c r="M870" s="1">
        <f t="shared" si="223"/>
        <v>64542</v>
      </c>
      <c r="N870" s="1">
        <f t="shared" si="224"/>
        <v>55315</v>
      </c>
      <c r="O870" s="1">
        <f t="shared" si="225"/>
        <v>63982</v>
      </c>
      <c r="P870" s="1">
        <f t="shared" si="226"/>
        <v>73271</v>
      </c>
      <c r="Q870" s="1">
        <f t="shared" si="227"/>
        <v>53723</v>
      </c>
      <c r="R870" s="1">
        <f t="shared" si="228"/>
        <v>69339</v>
      </c>
      <c r="S870" s="1">
        <f t="shared" si="229"/>
        <v>67689</v>
      </c>
      <c r="T870" s="1">
        <f t="shared" si="230"/>
        <v>50748</v>
      </c>
      <c r="U870" s="1">
        <f t="shared" si="231"/>
        <v>48285</v>
      </c>
      <c r="V870" s="1">
        <f t="shared" si="232"/>
        <v>70662</v>
      </c>
      <c r="W870" s="1">
        <f t="shared" si="233"/>
        <v>50339</v>
      </c>
      <c r="X870" s="1">
        <f t="shared" si="234"/>
        <v>64880</v>
      </c>
      <c r="Y870" s="1">
        <f t="shared" si="235"/>
        <v>55323</v>
      </c>
      <c r="Z870" s="1">
        <f t="shared" si="236"/>
        <v>57436</v>
      </c>
      <c r="AA870" s="1">
        <f t="shared" si="237"/>
        <v>48490</v>
      </c>
    </row>
    <row r="871" spans="1:27" x14ac:dyDescent="0.2">
      <c r="A871">
        <v>869</v>
      </c>
      <c r="B871" s="1" t="s">
        <v>105</v>
      </c>
      <c r="C871" s="1" t="s">
        <v>484</v>
      </c>
      <c r="D871" s="1" t="s">
        <v>1545</v>
      </c>
      <c r="E871" s="2">
        <v>44228.492361111108</v>
      </c>
      <c r="F871" s="2" t="str">
        <f t="shared" si="221"/>
        <v>February</v>
      </c>
      <c r="G871" s="1" t="s">
        <v>25</v>
      </c>
      <c r="H871" s="1" t="s">
        <v>37</v>
      </c>
      <c r="I871" s="1" t="s">
        <v>1610</v>
      </c>
      <c r="J871">
        <v>50</v>
      </c>
      <c r="K871" s="1"/>
      <c r="L871" s="1">
        <f t="shared" si="222"/>
        <v>66626</v>
      </c>
      <c r="M871" s="1">
        <f t="shared" si="223"/>
        <v>64542</v>
      </c>
      <c r="N871" s="1">
        <f t="shared" si="224"/>
        <v>55315</v>
      </c>
      <c r="O871" s="1">
        <f t="shared" si="225"/>
        <v>63982</v>
      </c>
      <c r="P871" s="1">
        <f t="shared" si="226"/>
        <v>73271</v>
      </c>
      <c r="Q871" s="1">
        <f t="shared" si="227"/>
        <v>53723</v>
      </c>
      <c r="R871" s="1">
        <f t="shared" si="228"/>
        <v>69339</v>
      </c>
      <c r="S871" s="1">
        <f t="shared" si="229"/>
        <v>67689</v>
      </c>
      <c r="T871" s="1">
        <f t="shared" si="230"/>
        <v>50748</v>
      </c>
      <c r="U871" s="1">
        <f t="shared" si="231"/>
        <v>48285</v>
      </c>
      <c r="V871" s="1">
        <f t="shared" si="232"/>
        <v>70662</v>
      </c>
      <c r="W871" s="1">
        <f t="shared" si="233"/>
        <v>50339</v>
      </c>
      <c r="X871" s="1">
        <f t="shared" si="234"/>
        <v>64880</v>
      </c>
      <c r="Y871" s="1">
        <f t="shared" si="235"/>
        <v>55323</v>
      </c>
      <c r="Z871" s="1">
        <f t="shared" si="236"/>
        <v>57436</v>
      </c>
      <c r="AA871" s="1">
        <f t="shared" si="237"/>
        <v>48490</v>
      </c>
    </row>
    <row r="872" spans="1:27" x14ac:dyDescent="0.2">
      <c r="A872">
        <v>870</v>
      </c>
      <c r="B872" s="1" t="s">
        <v>105</v>
      </c>
      <c r="C872" s="1" t="s">
        <v>892</v>
      </c>
      <c r="D872" s="1" t="s">
        <v>1519</v>
      </c>
      <c r="E872" s="2">
        <v>44126.625694444447</v>
      </c>
      <c r="F872" s="2" t="str">
        <f t="shared" si="221"/>
        <v>October</v>
      </c>
      <c r="G872" s="1" t="s">
        <v>25</v>
      </c>
      <c r="H872" s="1" t="s">
        <v>37</v>
      </c>
      <c r="I872" s="1" t="s">
        <v>1612</v>
      </c>
      <c r="J872">
        <v>0</v>
      </c>
      <c r="K872" s="1"/>
      <c r="L872" s="1">
        <f t="shared" si="222"/>
        <v>66626</v>
      </c>
      <c r="M872" s="1">
        <f t="shared" si="223"/>
        <v>64542</v>
      </c>
      <c r="N872" s="1">
        <f t="shared" si="224"/>
        <v>55315</v>
      </c>
      <c r="O872" s="1">
        <f t="shared" si="225"/>
        <v>63982</v>
      </c>
      <c r="P872" s="1">
        <f t="shared" si="226"/>
        <v>73271</v>
      </c>
      <c r="Q872" s="1">
        <f t="shared" si="227"/>
        <v>53723</v>
      </c>
      <c r="R872" s="1">
        <f t="shared" si="228"/>
        <v>69339</v>
      </c>
      <c r="S872" s="1">
        <f t="shared" si="229"/>
        <v>67689</v>
      </c>
      <c r="T872" s="1">
        <f t="shared" si="230"/>
        <v>50748</v>
      </c>
      <c r="U872" s="1">
        <f t="shared" si="231"/>
        <v>48285</v>
      </c>
      <c r="V872" s="1">
        <f t="shared" si="232"/>
        <v>70662</v>
      </c>
      <c r="W872" s="1">
        <f t="shared" si="233"/>
        <v>50339</v>
      </c>
      <c r="X872" s="1">
        <f t="shared" si="234"/>
        <v>64880</v>
      </c>
      <c r="Y872" s="1">
        <f t="shared" si="235"/>
        <v>55323</v>
      </c>
      <c r="Z872" s="1">
        <f t="shared" si="236"/>
        <v>57436</v>
      </c>
      <c r="AA872" s="1">
        <f t="shared" si="237"/>
        <v>48490</v>
      </c>
    </row>
    <row r="873" spans="1:27" x14ac:dyDescent="0.2">
      <c r="A873">
        <v>871</v>
      </c>
      <c r="B873" s="1" t="s">
        <v>106</v>
      </c>
      <c r="C873" s="1" t="s">
        <v>33</v>
      </c>
      <c r="D873" s="1" t="s">
        <v>33</v>
      </c>
      <c r="E873" s="2">
        <v>44294.275000000001</v>
      </c>
      <c r="F873" s="2" t="str">
        <f t="shared" si="221"/>
        <v>April</v>
      </c>
      <c r="G873" s="1" t="s">
        <v>55</v>
      </c>
      <c r="H873" s="1" t="s">
        <v>11</v>
      </c>
      <c r="I873" s="1"/>
      <c r="K873" s="1"/>
      <c r="L873" s="1">
        <f t="shared" si="222"/>
        <v>66626</v>
      </c>
      <c r="M873" s="1">
        <f t="shared" si="223"/>
        <v>64542</v>
      </c>
      <c r="N873" s="1">
        <f t="shared" si="224"/>
        <v>55315</v>
      </c>
      <c r="O873" s="1">
        <f t="shared" si="225"/>
        <v>63982</v>
      </c>
      <c r="P873" s="1">
        <f t="shared" si="226"/>
        <v>73271</v>
      </c>
      <c r="Q873" s="1">
        <f t="shared" si="227"/>
        <v>53723</v>
      </c>
      <c r="R873" s="1">
        <f t="shared" si="228"/>
        <v>69339</v>
      </c>
      <c r="S873" s="1">
        <f t="shared" si="229"/>
        <v>67689</v>
      </c>
      <c r="T873" s="1">
        <f t="shared" si="230"/>
        <v>50748</v>
      </c>
      <c r="U873" s="1">
        <f t="shared" si="231"/>
        <v>48285</v>
      </c>
      <c r="V873" s="1">
        <f t="shared" si="232"/>
        <v>70662</v>
      </c>
      <c r="W873" s="1">
        <f t="shared" si="233"/>
        <v>50339</v>
      </c>
      <c r="X873" s="1">
        <f t="shared" si="234"/>
        <v>64880</v>
      </c>
      <c r="Y873" s="1">
        <f t="shared" si="235"/>
        <v>55323</v>
      </c>
      <c r="Z873" s="1">
        <f t="shared" si="236"/>
        <v>57436</v>
      </c>
      <c r="AA873" s="1">
        <f t="shared" si="237"/>
        <v>48490</v>
      </c>
    </row>
    <row r="874" spans="1:27" x14ac:dyDescent="0.2">
      <c r="A874">
        <v>872</v>
      </c>
      <c r="B874" s="1" t="s">
        <v>106</v>
      </c>
      <c r="C874" s="1" t="s">
        <v>756</v>
      </c>
      <c r="D874" s="1" t="s">
        <v>1541</v>
      </c>
      <c r="E874" s="2">
        <v>44083.02847222222</v>
      </c>
      <c r="F874" s="2" t="str">
        <f t="shared" si="221"/>
        <v>September</v>
      </c>
      <c r="G874" s="1" t="s">
        <v>55</v>
      </c>
      <c r="H874" s="1" t="s">
        <v>11</v>
      </c>
      <c r="I874" s="1" t="s">
        <v>1610</v>
      </c>
      <c r="J874">
        <v>45</v>
      </c>
      <c r="K874" s="1"/>
      <c r="L874" s="1">
        <f t="shared" si="222"/>
        <v>66626</v>
      </c>
      <c r="M874" s="1">
        <f t="shared" si="223"/>
        <v>64542</v>
      </c>
      <c r="N874" s="1">
        <f t="shared" si="224"/>
        <v>55315</v>
      </c>
      <c r="O874" s="1">
        <f t="shared" si="225"/>
        <v>63982</v>
      </c>
      <c r="P874" s="1">
        <f t="shared" si="226"/>
        <v>73271</v>
      </c>
      <c r="Q874" s="1">
        <f t="shared" si="227"/>
        <v>53723</v>
      </c>
      <c r="R874" s="1">
        <f t="shared" si="228"/>
        <v>69339</v>
      </c>
      <c r="S874" s="1">
        <f t="shared" si="229"/>
        <v>67689</v>
      </c>
      <c r="T874" s="1">
        <f t="shared" si="230"/>
        <v>50748</v>
      </c>
      <c r="U874" s="1">
        <f t="shared" si="231"/>
        <v>48285</v>
      </c>
      <c r="V874" s="1">
        <f t="shared" si="232"/>
        <v>70662</v>
      </c>
      <c r="W874" s="1">
        <f t="shared" si="233"/>
        <v>50339</v>
      </c>
      <c r="X874" s="1">
        <f t="shared" si="234"/>
        <v>64880</v>
      </c>
      <c r="Y874" s="1">
        <f t="shared" si="235"/>
        <v>55323</v>
      </c>
      <c r="Z874" s="1">
        <f t="shared" si="236"/>
        <v>57436</v>
      </c>
      <c r="AA874" s="1">
        <f t="shared" si="237"/>
        <v>48490</v>
      </c>
    </row>
    <row r="875" spans="1:27" x14ac:dyDescent="0.2">
      <c r="A875">
        <v>873</v>
      </c>
      <c r="B875" s="1" t="s">
        <v>106</v>
      </c>
      <c r="C875" s="1" t="s">
        <v>250</v>
      </c>
      <c r="D875" s="1" t="s">
        <v>1541</v>
      </c>
      <c r="E875" s="2">
        <v>44017.446527777778</v>
      </c>
      <c r="F875" s="2" t="str">
        <f t="shared" si="221"/>
        <v>July</v>
      </c>
      <c r="G875" s="1" t="s">
        <v>55</v>
      </c>
      <c r="H875" s="1" t="s">
        <v>11</v>
      </c>
      <c r="I875" s="1" t="s">
        <v>1610</v>
      </c>
      <c r="J875">
        <v>45</v>
      </c>
      <c r="K875" s="1"/>
      <c r="L875" s="1">
        <f t="shared" si="222"/>
        <v>66626</v>
      </c>
      <c r="M875" s="1">
        <f t="shared" si="223"/>
        <v>64542</v>
      </c>
      <c r="N875" s="1">
        <f t="shared" si="224"/>
        <v>55315</v>
      </c>
      <c r="O875" s="1">
        <f t="shared" si="225"/>
        <v>63982</v>
      </c>
      <c r="P875" s="1">
        <f t="shared" si="226"/>
        <v>73271</v>
      </c>
      <c r="Q875" s="1">
        <f t="shared" si="227"/>
        <v>53723</v>
      </c>
      <c r="R875" s="1">
        <f t="shared" si="228"/>
        <v>69339</v>
      </c>
      <c r="S875" s="1">
        <f t="shared" si="229"/>
        <v>67689</v>
      </c>
      <c r="T875" s="1">
        <f t="shared" si="230"/>
        <v>50748</v>
      </c>
      <c r="U875" s="1">
        <f t="shared" si="231"/>
        <v>48285</v>
      </c>
      <c r="V875" s="1">
        <f t="shared" si="232"/>
        <v>70662</v>
      </c>
      <c r="W875" s="1">
        <f t="shared" si="233"/>
        <v>50339</v>
      </c>
      <c r="X875" s="1">
        <f t="shared" si="234"/>
        <v>64880</v>
      </c>
      <c r="Y875" s="1">
        <f t="shared" si="235"/>
        <v>55323</v>
      </c>
      <c r="Z875" s="1">
        <f t="shared" si="236"/>
        <v>57436</v>
      </c>
      <c r="AA875" s="1">
        <f t="shared" si="237"/>
        <v>48490</v>
      </c>
    </row>
    <row r="876" spans="1:27" x14ac:dyDescent="0.2">
      <c r="A876">
        <v>874</v>
      </c>
      <c r="B876" s="1" t="s">
        <v>106</v>
      </c>
      <c r="C876" s="1" t="s">
        <v>49</v>
      </c>
      <c r="D876" s="1" t="s">
        <v>1531</v>
      </c>
      <c r="E876" s="2">
        <v>44293.84652777778</v>
      </c>
      <c r="F876" s="2" t="str">
        <f t="shared" si="221"/>
        <v>April</v>
      </c>
      <c r="G876" s="1" t="s">
        <v>55</v>
      </c>
      <c r="H876" s="1" t="s">
        <v>11</v>
      </c>
      <c r="I876" s="1" t="s">
        <v>1612</v>
      </c>
      <c r="J876">
        <v>5</v>
      </c>
      <c r="K876" s="1"/>
      <c r="L876" s="1">
        <f t="shared" si="222"/>
        <v>66626</v>
      </c>
      <c r="M876" s="1">
        <f t="shared" si="223"/>
        <v>64542</v>
      </c>
      <c r="N876" s="1">
        <f t="shared" si="224"/>
        <v>55315</v>
      </c>
      <c r="O876" s="1">
        <f t="shared" si="225"/>
        <v>63982</v>
      </c>
      <c r="P876" s="1">
        <f t="shared" si="226"/>
        <v>73271</v>
      </c>
      <c r="Q876" s="1">
        <f t="shared" si="227"/>
        <v>53723</v>
      </c>
      <c r="R876" s="1">
        <f t="shared" si="228"/>
        <v>69339</v>
      </c>
      <c r="S876" s="1">
        <f t="shared" si="229"/>
        <v>67689</v>
      </c>
      <c r="T876" s="1">
        <f t="shared" si="230"/>
        <v>50748</v>
      </c>
      <c r="U876" s="1">
        <f t="shared" si="231"/>
        <v>48285</v>
      </c>
      <c r="V876" s="1">
        <f t="shared" si="232"/>
        <v>70662</v>
      </c>
      <c r="W876" s="1">
        <f t="shared" si="233"/>
        <v>50339</v>
      </c>
      <c r="X876" s="1">
        <f t="shared" si="234"/>
        <v>64880</v>
      </c>
      <c r="Y876" s="1">
        <f t="shared" si="235"/>
        <v>55323</v>
      </c>
      <c r="Z876" s="1">
        <f t="shared" si="236"/>
        <v>57436</v>
      </c>
      <c r="AA876" s="1">
        <f t="shared" si="237"/>
        <v>48490</v>
      </c>
    </row>
    <row r="877" spans="1:27" x14ac:dyDescent="0.2">
      <c r="A877">
        <v>875</v>
      </c>
      <c r="B877" s="1" t="s">
        <v>108</v>
      </c>
      <c r="C877" s="1" t="s">
        <v>33</v>
      </c>
      <c r="D877" s="1" t="s">
        <v>33</v>
      </c>
      <c r="E877" s="2">
        <v>44223.121527777781</v>
      </c>
      <c r="F877" s="2" t="str">
        <f t="shared" si="221"/>
        <v>January</v>
      </c>
      <c r="G877" s="1" t="s">
        <v>25</v>
      </c>
      <c r="H877" s="1" t="s">
        <v>32</v>
      </c>
      <c r="I877" s="1"/>
      <c r="K877" s="1"/>
      <c r="L877" s="1">
        <f t="shared" si="222"/>
        <v>66626</v>
      </c>
      <c r="M877" s="1">
        <f t="shared" si="223"/>
        <v>64542</v>
      </c>
      <c r="N877" s="1">
        <f t="shared" si="224"/>
        <v>55315</v>
      </c>
      <c r="O877" s="1">
        <f t="shared" si="225"/>
        <v>63982</v>
      </c>
      <c r="P877" s="1">
        <f t="shared" si="226"/>
        <v>73271</v>
      </c>
      <c r="Q877" s="1">
        <f t="shared" si="227"/>
        <v>53723</v>
      </c>
      <c r="R877" s="1">
        <f t="shared" si="228"/>
        <v>69339</v>
      </c>
      <c r="S877" s="1">
        <f t="shared" si="229"/>
        <v>67689</v>
      </c>
      <c r="T877" s="1">
        <f t="shared" si="230"/>
        <v>50748</v>
      </c>
      <c r="U877" s="1">
        <f t="shared" si="231"/>
        <v>48285</v>
      </c>
      <c r="V877" s="1">
        <f t="shared" si="232"/>
        <v>70662</v>
      </c>
      <c r="W877" s="1">
        <f t="shared" si="233"/>
        <v>50339</v>
      </c>
      <c r="X877" s="1">
        <f t="shared" si="234"/>
        <v>64880</v>
      </c>
      <c r="Y877" s="1">
        <f t="shared" si="235"/>
        <v>55323</v>
      </c>
      <c r="Z877" s="1">
        <f t="shared" si="236"/>
        <v>57436</v>
      </c>
      <c r="AA877" s="1">
        <f t="shared" si="237"/>
        <v>48490</v>
      </c>
    </row>
    <row r="878" spans="1:27" x14ac:dyDescent="0.2">
      <c r="A878">
        <v>876</v>
      </c>
      <c r="B878" s="1" t="s">
        <v>108</v>
      </c>
      <c r="C878" s="1" t="s">
        <v>1422</v>
      </c>
      <c r="D878" s="1" t="s">
        <v>1519</v>
      </c>
      <c r="E878" s="2">
        <v>44213.988194444442</v>
      </c>
      <c r="F878" s="2" t="str">
        <f t="shared" si="221"/>
        <v>January</v>
      </c>
      <c r="G878" s="1" t="s">
        <v>25</v>
      </c>
      <c r="H878" s="1" t="s">
        <v>32</v>
      </c>
      <c r="I878" s="1" t="s">
        <v>1612</v>
      </c>
      <c r="J878">
        <v>0</v>
      </c>
      <c r="K878" s="1"/>
      <c r="L878" s="1">
        <f t="shared" si="222"/>
        <v>66626</v>
      </c>
      <c r="M878" s="1">
        <f t="shared" si="223"/>
        <v>64542</v>
      </c>
      <c r="N878" s="1">
        <f t="shared" si="224"/>
        <v>55315</v>
      </c>
      <c r="O878" s="1">
        <f t="shared" si="225"/>
        <v>63982</v>
      </c>
      <c r="P878" s="1">
        <f t="shared" si="226"/>
        <v>73271</v>
      </c>
      <c r="Q878" s="1">
        <f t="shared" si="227"/>
        <v>53723</v>
      </c>
      <c r="R878" s="1">
        <f t="shared" si="228"/>
        <v>69339</v>
      </c>
      <c r="S878" s="1">
        <f t="shared" si="229"/>
        <v>67689</v>
      </c>
      <c r="T878" s="1">
        <f t="shared" si="230"/>
        <v>50748</v>
      </c>
      <c r="U878" s="1">
        <f t="shared" si="231"/>
        <v>48285</v>
      </c>
      <c r="V878" s="1">
        <f t="shared" si="232"/>
        <v>70662</v>
      </c>
      <c r="W878" s="1">
        <f t="shared" si="233"/>
        <v>50339</v>
      </c>
      <c r="X878" s="1">
        <f t="shared" si="234"/>
        <v>64880</v>
      </c>
      <c r="Y878" s="1">
        <f t="shared" si="235"/>
        <v>55323</v>
      </c>
      <c r="Z878" s="1">
        <f t="shared" si="236"/>
        <v>57436</v>
      </c>
      <c r="AA878" s="1">
        <f t="shared" si="237"/>
        <v>48490</v>
      </c>
    </row>
    <row r="879" spans="1:27" x14ac:dyDescent="0.2">
      <c r="A879">
        <v>877</v>
      </c>
      <c r="B879" s="1" t="s">
        <v>108</v>
      </c>
      <c r="C879" s="1" t="s">
        <v>252</v>
      </c>
      <c r="D879" s="1" t="s">
        <v>1519</v>
      </c>
      <c r="E879" s="2">
        <v>44005.477777777778</v>
      </c>
      <c r="F879" s="2" t="str">
        <f t="shared" si="221"/>
        <v>June</v>
      </c>
      <c r="G879" s="1" t="s">
        <v>25</v>
      </c>
      <c r="H879" s="1" t="s">
        <v>32</v>
      </c>
      <c r="I879" s="1" t="s">
        <v>1612</v>
      </c>
      <c r="J879">
        <v>0</v>
      </c>
      <c r="K879" s="1"/>
      <c r="L879" s="1">
        <f t="shared" si="222"/>
        <v>66626</v>
      </c>
      <c r="M879" s="1">
        <f t="shared" si="223"/>
        <v>64542</v>
      </c>
      <c r="N879" s="1">
        <f t="shared" si="224"/>
        <v>55315</v>
      </c>
      <c r="O879" s="1">
        <f t="shared" si="225"/>
        <v>63982</v>
      </c>
      <c r="P879" s="1">
        <f t="shared" si="226"/>
        <v>73271</v>
      </c>
      <c r="Q879" s="1">
        <f t="shared" si="227"/>
        <v>53723</v>
      </c>
      <c r="R879" s="1">
        <f t="shared" si="228"/>
        <v>69339</v>
      </c>
      <c r="S879" s="1">
        <f t="shared" si="229"/>
        <v>67689</v>
      </c>
      <c r="T879" s="1">
        <f t="shared" si="230"/>
        <v>50748</v>
      </c>
      <c r="U879" s="1">
        <f t="shared" si="231"/>
        <v>48285</v>
      </c>
      <c r="V879" s="1">
        <f t="shared" si="232"/>
        <v>70662</v>
      </c>
      <c r="W879" s="1">
        <f t="shared" si="233"/>
        <v>50339</v>
      </c>
      <c r="X879" s="1">
        <f t="shared" si="234"/>
        <v>64880</v>
      </c>
      <c r="Y879" s="1">
        <f t="shared" si="235"/>
        <v>55323</v>
      </c>
      <c r="Z879" s="1">
        <f t="shared" si="236"/>
        <v>57436</v>
      </c>
      <c r="AA879" s="1">
        <f t="shared" si="237"/>
        <v>48490</v>
      </c>
    </row>
    <row r="880" spans="1:27" x14ac:dyDescent="0.2">
      <c r="A880">
        <v>878</v>
      </c>
      <c r="B880" s="1" t="s">
        <v>108</v>
      </c>
      <c r="C880" s="1" t="s">
        <v>23</v>
      </c>
      <c r="D880" s="1" t="s">
        <v>1521</v>
      </c>
      <c r="E880" s="2">
        <v>44126.385416666664</v>
      </c>
      <c r="F880" s="2" t="str">
        <f t="shared" si="221"/>
        <v>October</v>
      </c>
      <c r="G880" s="1" t="s">
        <v>25</v>
      </c>
      <c r="H880" s="1" t="s">
        <v>32</v>
      </c>
      <c r="I880" s="1" t="s">
        <v>1612</v>
      </c>
      <c r="J880">
        <v>10</v>
      </c>
      <c r="K880" s="1"/>
      <c r="L880" s="1">
        <f t="shared" si="222"/>
        <v>66626</v>
      </c>
      <c r="M880" s="1">
        <f t="shared" si="223"/>
        <v>64542</v>
      </c>
      <c r="N880" s="1">
        <f t="shared" si="224"/>
        <v>55315</v>
      </c>
      <c r="O880" s="1">
        <f t="shared" si="225"/>
        <v>63982</v>
      </c>
      <c r="P880" s="1">
        <f t="shared" si="226"/>
        <v>73271</v>
      </c>
      <c r="Q880" s="1">
        <f t="shared" si="227"/>
        <v>53723</v>
      </c>
      <c r="R880" s="1">
        <f t="shared" si="228"/>
        <v>69339</v>
      </c>
      <c r="S880" s="1">
        <f t="shared" si="229"/>
        <v>67689</v>
      </c>
      <c r="T880" s="1">
        <f t="shared" si="230"/>
        <v>50748</v>
      </c>
      <c r="U880" s="1">
        <f t="shared" si="231"/>
        <v>48285</v>
      </c>
      <c r="V880" s="1">
        <f t="shared" si="232"/>
        <v>70662</v>
      </c>
      <c r="W880" s="1">
        <f t="shared" si="233"/>
        <v>50339</v>
      </c>
      <c r="X880" s="1">
        <f t="shared" si="234"/>
        <v>64880</v>
      </c>
      <c r="Y880" s="1">
        <f t="shared" si="235"/>
        <v>55323</v>
      </c>
      <c r="Z880" s="1">
        <f t="shared" si="236"/>
        <v>57436</v>
      </c>
      <c r="AA880" s="1">
        <f t="shared" si="237"/>
        <v>48490</v>
      </c>
    </row>
    <row r="881" spans="1:27" x14ac:dyDescent="0.2">
      <c r="A881">
        <v>879</v>
      </c>
      <c r="B881" s="1" t="s">
        <v>108</v>
      </c>
      <c r="C881" s="1" t="s">
        <v>916</v>
      </c>
      <c r="D881" s="1" t="s">
        <v>1554</v>
      </c>
      <c r="E881" s="2">
        <v>44265.755555555559</v>
      </c>
      <c r="F881" s="2" t="str">
        <f t="shared" si="221"/>
        <v>March</v>
      </c>
      <c r="G881" s="1" t="s">
        <v>25</v>
      </c>
      <c r="H881" s="1" t="s">
        <v>32</v>
      </c>
      <c r="I881" s="1" t="s">
        <v>1610</v>
      </c>
      <c r="J881">
        <v>72</v>
      </c>
      <c r="K881" s="1"/>
      <c r="L881" s="1">
        <f t="shared" si="222"/>
        <v>66626</v>
      </c>
      <c r="M881" s="1">
        <f t="shared" si="223"/>
        <v>64542</v>
      </c>
      <c r="N881" s="1">
        <f t="shared" si="224"/>
        <v>55315</v>
      </c>
      <c r="O881" s="1">
        <f t="shared" si="225"/>
        <v>63982</v>
      </c>
      <c r="P881" s="1">
        <f t="shared" si="226"/>
        <v>73271</v>
      </c>
      <c r="Q881" s="1">
        <f t="shared" si="227"/>
        <v>53723</v>
      </c>
      <c r="R881" s="1">
        <f t="shared" si="228"/>
        <v>69339</v>
      </c>
      <c r="S881" s="1">
        <f t="shared" si="229"/>
        <v>67689</v>
      </c>
      <c r="T881" s="1">
        <f t="shared" si="230"/>
        <v>50748</v>
      </c>
      <c r="U881" s="1">
        <f t="shared" si="231"/>
        <v>48285</v>
      </c>
      <c r="V881" s="1">
        <f t="shared" si="232"/>
        <v>70662</v>
      </c>
      <c r="W881" s="1">
        <f t="shared" si="233"/>
        <v>50339</v>
      </c>
      <c r="X881" s="1">
        <f t="shared" si="234"/>
        <v>64880</v>
      </c>
      <c r="Y881" s="1">
        <f t="shared" si="235"/>
        <v>55323</v>
      </c>
      <c r="Z881" s="1">
        <f t="shared" si="236"/>
        <v>57436</v>
      </c>
      <c r="AA881" s="1">
        <f t="shared" si="237"/>
        <v>48490</v>
      </c>
    </row>
    <row r="882" spans="1:27" x14ac:dyDescent="0.2">
      <c r="A882">
        <v>880</v>
      </c>
      <c r="B882" s="1" t="s">
        <v>108</v>
      </c>
      <c r="C882" s="1" t="s">
        <v>411</v>
      </c>
      <c r="D882" s="1" t="s">
        <v>1543</v>
      </c>
      <c r="E882" s="2">
        <v>44193.378472222219</v>
      </c>
      <c r="F882" s="2" t="str">
        <f t="shared" si="221"/>
        <v>December</v>
      </c>
      <c r="G882" s="1" t="s">
        <v>25</v>
      </c>
      <c r="H882" s="1" t="s">
        <v>32</v>
      </c>
      <c r="I882" s="1" t="s">
        <v>1612</v>
      </c>
      <c r="J882">
        <v>12</v>
      </c>
      <c r="K882" s="1"/>
      <c r="L882" s="1">
        <f t="shared" si="222"/>
        <v>66626</v>
      </c>
      <c r="M882" s="1">
        <f t="shared" si="223"/>
        <v>64542</v>
      </c>
      <c r="N882" s="1">
        <f t="shared" si="224"/>
        <v>55315</v>
      </c>
      <c r="O882" s="1">
        <f t="shared" si="225"/>
        <v>63982</v>
      </c>
      <c r="P882" s="1">
        <f t="shared" si="226"/>
        <v>73271</v>
      </c>
      <c r="Q882" s="1">
        <f t="shared" si="227"/>
        <v>53723</v>
      </c>
      <c r="R882" s="1">
        <f t="shared" si="228"/>
        <v>69339</v>
      </c>
      <c r="S882" s="1">
        <f t="shared" si="229"/>
        <v>67689</v>
      </c>
      <c r="T882" s="1">
        <f t="shared" si="230"/>
        <v>50748</v>
      </c>
      <c r="U882" s="1">
        <f t="shared" si="231"/>
        <v>48285</v>
      </c>
      <c r="V882" s="1">
        <f t="shared" si="232"/>
        <v>70662</v>
      </c>
      <c r="W882" s="1">
        <f t="shared" si="233"/>
        <v>50339</v>
      </c>
      <c r="X882" s="1">
        <f t="shared" si="234"/>
        <v>64880</v>
      </c>
      <c r="Y882" s="1">
        <f t="shared" si="235"/>
        <v>55323</v>
      </c>
      <c r="Z882" s="1">
        <f t="shared" si="236"/>
        <v>57436</v>
      </c>
      <c r="AA882" s="1">
        <f t="shared" si="237"/>
        <v>48490</v>
      </c>
    </row>
    <row r="883" spans="1:27" x14ac:dyDescent="0.2">
      <c r="A883">
        <v>881</v>
      </c>
      <c r="B883" s="1" t="s">
        <v>108</v>
      </c>
      <c r="C883" s="1" t="s">
        <v>366</v>
      </c>
      <c r="D883" s="1" t="s">
        <v>1531</v>
      </c>
      <c r="E883" s="2">
        <v>44335.493750000001</v>
      </c>
      <c r="F883" s="2" t="str">
        <f t="shared" si="221"/>
        <v>May</v>
      </c>
      <c r="G883" s="1" t="s">
        <v>25</v>
      </c>
      <c r="H883" s="1" t="s">
        <v>32</v>
      </c>
      <c r="I883" s="1" t="s">
        <v>1612</v>
      </c>
      <c r="J883">
        <v>5</v>
      </c>
      <c r="K883" s="1"/>
      <c r="L883" s="1">
        <f t="shared" si="222"/>
        <v>66626</v>
      </c>
      <c r="M883" s="1">
        <f t="shared" si="223"/>
        <v>64542</v>
      </c>
      <c r="N883" s="1">
        <f t="shared" si="224"/>
        <v>55315</v>
      </c>
      <c r="O883" s="1">
        <f t="shared" si="225"/>
        <v>63982</v>
      </c>
      <c r="P883" s="1">
        <f t="shared" si="226"/>
        <v>73271</v>
      </c>
      <c r="Q883" s="1">
        <f t="shared" si="227"/>
        <v>53723</v>
      </c>
      <c r="R883" s="1">
        <f t="shared" si="228"/>
        <v>69339</v>
      </c>
      <c r="S883" s="1">
        <f t="shared" si="229"/>
        <v>67689</v>
      </c>
      <c r="T883" s="1">
        <f t="shared" si="230"/>
        <v>50748</v>
      </c>
      <c r="U883" s="1">
        <f t="shared" si="231"/>
        <v>48285</v>
      </c>
      <c r="V883" s="1">
        <f t="shared" si="232"/>
        <v>70662</v>
      </c>
      <c r="W883" s="1">
        <f t="shared" si="233"/>
        <v>50339</v>
      </c>
      <c r="X883" s="1">
        <f t="shared" si="234"/>
        <v>64880</v>
      </c>
      <c r="Y883" s="1">
        <f t="shared" si="235"/>
        <v>55323</v>
      </c>
      <c r="Z883" s="1">
        <f t="shared" si="236"/>
        <v>57436</v>
      </c>
      <c r="AA883" s="1">
        <f t="shared" si="237"/>
        <v>48490</v>
      </c>
    </row>
    <row r="884" spans="1:27" x14ac:dyDescent="0.2">
      <c r="A884">
        <v>882</v>
      </c>
      <c r="B884" s="1" t="s">
        <v>108</v>
      </c>
      <c r="C884" s="1" t="s">
        <v>125</v>
      </c>
      <c r="D884" s="1" t="s">
        <v>1554</v>
      </c>
      <c r="E884" s="2">
        <v>44320.888194444444</v>
      </c>
      <c r="F884" s="2" t="str">
        <f t="shared" si="221"/>
        <v>May</v>
      </c>
      <c r="G884" s="1" t="s">
        <v>25</v>
      </c>
      <c r="H884" s="1" t="s">
        <v>32</v>
      </c>
      <c r="I884" s="1" t="s">
        <v>1610</v>
      </c>
      <c r="J884">
        <v>72</v>
      </c>
      <c r="K884" s="1"/>
      <c r="L884" s="1">
        <f t="shared" si="222"/>
        <v>66626</v>
      </c>
      <c r="M884" s="1">
        <f t="shared" si="223"/>
        <v>64542</v>
      </c>
      <c r="N884" s="1">
        <f t="shared" si="224"/>
        <v>55315</v>
      </c>
      <c r="O884" s="1">
        <f t="shared" si="225"/>
        <v>63982</v>
      </c>
      <c r="P884" s="1">
        <f t="shared" si="226"/>
        <v>73271</v>
      </c>
      <c r="Q884" s="1">
        <f t="shared" si="227"/>
        <v>53723</v>
      </c>
      <c r="R884" s="1">
        <f t="shared" si="228"/>
        <v>69339</v>
      </c>
      <c r="S884" s="1">
        <f t="shared" si="229"/>
        <v>67689</v>
      </c>
      <c r="T884" s="1">
        <f t="shared" si="230"/>
        <v>50748</v>
      </c>
      <c r="U884" s="1">
        <f t="shared" si="231"/>
        <v>48285</v>
      </c>
      <c r="V884" s="1">
        <f t="shared" si="232"/>
        <v>70662</v>
      </c>
      <c r="W884" s="1">
        <f t="shared" si="233"/>
        <v>50339</v>
      </c>
      <c r="X884" s="1">
        <f t="shared" si="234"/>
        <v>64880</v>
      </c>
      <c r="Y884" s="1">
        <f t="shared" si="235"/>
        <v>55323</v>
      </c>
      <c r="Z884" s="1">
        <f t="shared" si="236"/>
        <v>57436</v>
      </c>
      <c r="AA884" s="1">
        <f t="shared" si="237"/>
        <v>48490</v>
      </c>
    </row>
    <row r="885" spans="1:27" x14ac:dyDescent="0.2">
      <c r="A885">
        <v>883</v>
      </c>
      <c r="B885" s="1" t="s">
        <v>108</v>
      </c>
      <c r="C885" s="1" t="s">
        <v>443</v>
      </c>
      <c r="D885" s="1" t="s">
        <v>1531</v>
      </c>
      <c r="E885" s="2">
        <v>44191.580555555556</v>
      </c>
      <c r="F885" s="2" t="str">
        <f t="shared" si="221"/>
        <v>December</v>
      </c>
      <c r="G885" s="1" t="s">
        <v>25</v>
      </c>
      <c r="H885" s="1" t="s">
        <v>32</v>
      </c>
      <c r="I885" s="1" t="s">
        <v>1612</v>
      </c>
      <c r="J885">
        <v>5</v>
      </c>
      <c r="K885" s="1"/>
      <c r="L885" s="1">
        <f t="shared" si="222"/>
        <v>66626</v>
      </c>
      <c r="M885" s="1">
        <f t="shared" si="223"/>
        <v>64542</v>
      </c>
      <c r="N885" s="1">
        <f t="shared" si="224"/>
        <v>55315</v>
      </c>
      <c r="O885" s="1">
        <f t="shared" si="225"/>
        <v>63982</v>
      </c>
      <c r="P885" s="1">
        <f t="shared" si="226"/>
        <v>73271</v>
      </c>
      <c r="Q885" s="1">
        <f t="shared" si="227"/>
        <v>53723</v>
      </c>
      <c r="R885" s="1">
        <f t="shared" si="228"/>
        <v>69339</v>
      </c>
      <c r="S885" s="1">
        <f t="shared" si="229"/>
        <v>67689</v>
      </c>
      <c r="T885" s="1">
        <f t="shared" si="230"/>
        <v>50748</v>
      </c>
      <c r="U885" s="1">
        <f t="shared" si="231"/>
        <v>48285</v>
      </c>
      <c r="V885" s="1">
        <f t="shared" si="232"/>
        <v>70662</v>
      </c>
      <c r="W885" s="1">
        <f t="shared" si="233"/>
        <v>50339</v>
      </c>
      <c r="X885" s="1">
        <f t="shared" si="234"/>
        <v>64880</v>
      </c>
      <c r="Y885" s="1">
        <f t="shared" si="235"/>
        <v>55323</v>
      </c>
      <c r="Z885" s="1">
        <f t="shared" si="236"/>
        <v>57436</v>
      </c>
      <c r="AA885" s="1">
        <f t="shared" si="237"/>
        <v>48490</v>
      </c>
    </row>
    <row r="886" spans="1:27" x14ac:dyDescent="0.2">
      <c r="A886">
        <v>884</v>
      </c>
      <c r="B886" s="1" t="s">
        <v>108</v>
      </c>
      <c r="C886" s="1" t="s">
        <v>856</v>
      </c>
      <c r="D886" s="1" t="s">
        <v>1543</v>
      </c>
      <c r="E886" s="2">
        <v>44219.476388888892</v>
      </c>
      <c r="F886" s="2" t="str">
        <f t="shared" si="221"/>
        <v>January</v>
      </c>
      <c r="G886" s="1" t="s">
        <v>25</v>
      </c>
      <c r="H886" s="1" t="s">
        <v>32</v>
      </c>
      <c r="I886" s="1" t="s">
        <v>1612</v>
      </c>
      <c r="J886">
        <v>12</v>
      </c>
      <c r="K886" s="1"/>
      <c r="L886" s="1">
        <f t="shared" si="222"/>
        <v>66626</v>
      </c>
      <c r="M886" s="1">
        <f t="shared" si="223"/>
        <v>64542</v>
      </c>
      <c r="N886" s="1">
        <f t="shared" si="224"/>
        <v>55315</v>
      </c>
      <c r="O886" s="1">
        <f t="shared" si="225"/>
        <v>63982</v>
      </c>
      <c r="P886" s="1">
        <f t="shared" si="226"/>
        <v>73271</v>
      </c>
      <c r="Q886" s="1">
        <f t="shared" si="227"/>
        <v>53723</v>
      </c>
      <c r="R886" s="1">
        <f t="shared" si="228"/>
        <v>69339</v>
      </c>
      <c r="S886" s="1">
        <f t="shared" si="229"/>
        <v>67689</v>
      </c>
      <c r="T886" s="1">
        <f t="shared" si="230"/>
        <v>50748</v>
      </c>
      <c r="U886" s="1">
        <f t="shared" si="231"/>
        <v>48285</v>
      </c>
      <c r="V886" s="1">
        <f t="shared" si="232"/>
        <v>70662</v>
      </c>
      <c r="W886" s="1">
        <f t="shared" si="233"/>
        <v>50339</v>
      </c>
      <c r="X886" s="1">
        <f t="shared" si="234"/>
        <v>64880</v>
      </c>
      <c r="Y886" s="1">
        <f t="shared" si="235"/>
        <v>55323</v>
      </c>
      <c r="Z886" s="1">
        <f t="shared" si="236"/>
        <v>57436</v>
      </c>
      <c r="AA886" s="1">
        <f t="shared" si="237"/>
        <v>48490</v>
      </c>
    </row>
    <row r="887" spans="1:27" x14ac:dyDescent="0.2">
      <c r="A887">
        <v>885</v>
      </c>
      <c r="B887" s="1" t="s">
        <v>108</v>
      </c>
      <c r="C887" s="1" t="s">
        <v>33</v>
      </c>
      <c r="D887" s="1" t="s">
        <v>1541</v>
      </c>
      <c r="E887" s="2">
        <v>44097.468055555553</v>
      </c>
      <c r="F887" s="2" t="str">
        <f t="shared" si="221"/>
        <v>September</v>
      </c>
      <c r="G887" s="1" t="s">
        <v>25</v>
      </c>
      <c r="H887" s="1" t="s">
        <v>32</v>
      </c>
      <c r="I887" s="1" t="s">
        <v>1610</v>
      </c>
      <c r="J887">
        <v>45</v>
      </c>
      <c r="K887" s="1"/>
      <c r="L887" s="1">
        <f t="shared" si="222"/>
        <v>66626</v>
      </c>
      <c r="M887" s="1">
        <f t="shared" si="223"/>
        <v>64542</v>
      </c>
      <c r="N887" s="1">
        <f t="shared" si="224"/>
        <v>55315</v>
      </c>
      <c r="O887" s="1">
        <f t="shared" si="225"/>
        <v>63982</v>
      </c>
      <c r="P887" s="1">
        <f t="shared" si="226"/>
        <v>73271</v>
      </c>
      <c r="Q887" s="1">
        <f t="shared" si="227"/>
        <v>53723</v>
      </c>
      <c r="R887" s="1">
        <f t="shared" si="228"/>
        <v>69339</v>
      </c>
      <c r="S887" s="1">
        <f t="shared" si="229"/>
        <v>67689</v>
      </c>
      <c r="T887" s="1">
        <f t="shared" si="230"/>
        <v>50748</v>
      </c>
      <c r="U887" s="1">
        <f t="shared" si="231"/>
        <v>48285</v>
      </c>
      <c r="V887" s="1">
        <f t="shared" si="232"/>
        <v>70662</v>
      </c>
      <c r="W887" s="1">
        <f t="shared" si="233"/>
        <v>50339</v>
      </c>
      <c r="X887" s="1">
        <f t="shared" si="234"/>
        <v>64880</v>
      </c>
      <c r="Y887" s="1">
        <f t="shared" si="235"/>
        <v>55323</v>
      </c>
      <c r="Z887" s="1">
        <f t="shared" si="236"/>
        <v>57436</v>
      </c>
      <c r="AA887" s="1">
        <f t="shared" si="237"/>
        <v>48490</v>
      </c>
    </row>
    <row r="888" spans="1:27" x14ac:dyDescent="0.2">
      <c r="A888">
        <v>886</v>
      </c>
      <c r="B888" s="1" t="s">
        <v>108</v>
      </c>
      <c r="C888" s="1" t="s">
        <v>742</v>
      </c>
      <c r="D888" s="1" t="s">
        <v>1525</v>
      </c>
      <c r="E888" s="2">
        <v>44138.181944444441</v>
      </c>
      <c r="F888" s="2" t="str">
        <f t="shared" si="221"/>
        <v>November</v>
      </c>
      <c r="G888" s="1" t="s">
        <v>25</v>
      </c>
      <c r="H888" s="1" t="s">
        <v>32</v>
      </c>
      <c r="I888" s="1" t="s">
        <v>1610</v>
      </c>
      <c r="J888">
        <v>30</v>
      </c>
      <c r="K888" s="1"/>
      <c r="L888" s="1">
        <f t="shared" si="222"/>
        <v>66626</v>
      </c>
      <c r="M888" s="1">
        <f t="shared" si="223"/>
        <v>64542</v>
      </c>
      <c r="N888" s="1">
        <f t="shared" si="224"/>
        <v>55315</v>
      </c>
      <c r="O888" s="1">
        <f t="shared" si="225"/>
        <v>63982</v>
      </c>
      <c r="P888" s="1">
        <f t="shared" si="226"/>
        <v>73271</v>
      </c>
      <c r="Q888" s="1">
        <f t="shared" si="227"/>
        <v>53723</v>
      </c>
      <c r="R888" s="1">
        <f t="shared" si="228"/>
        <v>69339</v>
      </c>
      <c r="S888" s="1">
        <f t="shared" si="229"/>
        <v>67689</v>
      </c>
      <c r="T888" s="1">
        <f t="shared" si="230"/>
        <v>50748</v>
      </c>
      <c r="U888" s="1">
        <f t="shared" si="231"/>
        <v>48285</v>
      </c>
      <c r="V888" s="1">
        <f t="shared" si="232"/>
        <v>70662</v>
      </c>
      <c r="W888" s="1">
        <f t="shared" si="233"/>
        <v>50339</v>
      </c>
      <c r="X888" s="1">
        <f t="shared" si="234"/>
        <v>64880</v>
      </c>
      <c r="Y888" s="1">
        <f t="shared" si="235"/>
        <v>55323</v>
      </c>
      <c r="Z888" s="1">
        <f t="shared" si="236"/>
        <v>57436</v>
      </c>
      <c r="AA888" s="1">
        <f t="shared" si="237"/>
        <v>48490</v>
      </c>
    </row>
    <row r="889" spans="1:27" x14ac:dyDescent="0.2">
      <c r="A889">
        <v>887</v>
      </c>
      <c r="B889" s="1" t="s">
        <v>108</v>
      </c>
      <c r="C889" s="1" t="s">
        <v>159</v>
      </c>
      <c r="D889" s="1" t="s">
        <v>1539</v>
      </c>
      <c r="E889" s="2">
        <v>44076.029166666667</v>
      </c>
      <c r="F889" s="2" t="str">
        <f t="shared" si="221"/>
        <v>September</v>
      </c>
      <c r="G889" s="1" t="s">
        <v>25</v>
      </c>
      <c r="H889" s="1" t="s">
        <v>32</v>
      </c>
      <c r="I889" s="1" t="s">
        <v>1610</v>
      </c>
      <c r="J889">
        <v>75</v>
      </c>
      <c r="K889" s="1"/>
      <c r="L889" s="1">
        <f t="shared" si="222"/>
        <v>66626</v>
      </c>
      <c r="M889" s="1">
        <f t="shared" si="223"/>
        <v>64542</v>
      </c>
      <c r="N889" s="1">
        <f t="shared" si="224"/>
        <v>55315</v>
      </c>
      <c r="O889" s="1">
        <f t="shared" si="225"/>
        <v>63982</v>
      </c>
      <c r="P889" s="1">
        <f t="shared" si="226"/>
        <v>73271</v>
      </c>
      <c r="Q889" s="1">
        <f t="shared" si="227"/>
        <v>53723</v>
      </c>
      <c r="R889" s="1">
        <f t="shared" si="228"/>
        <v>69339</v>
      </c>
      <c r="S889" s="1">
        <f t="shared" si="229"/>
        <v>67689</v>
      </c>
      <c r="T889" s="1">
        <f t="shared" si="230"/>
        <v>50748</v>
      </c>
      <c r="U889" s="1">
        <f t="shared" si="231"/>
        <v>48285</v>
      </c>
      <c r="V889" s="1">
        <f t="shared" si="232"/>
        <v>70662</v>
      </c>
      <c r="W889" s="1">
        <f t="shared" si="233"/>
        <v>50339</v>
      </c>
      <c r="X889" s="1">
        <f t="shared" si="234"/>
        <v>64880</v>
      </c>
      <c r="Y889" s="1">
        <f t="shared" si="235"/>
        <v>55323</v>
      </c>
      <c r="Z889" s="1">
        <f t="shared" si="236"/>
        <v>57436</v>
      </c>
      <c r="AA889" s="1">
        <f t="shared" si="237"/>
        <v>48490</v>
      </c>
    </row>
    <row r="890" spans="1:27" x14ac:dyDescent="0.2">
      <c r="A890">
        <v>888</v>
      </c>
      <c r="B890" s="1" t="s">
        <v>108</v>
      </c>
      <c r="C890" s="1" t="s">
        <v>575</v>
      </c>
      <c r="D890" s="1" t="s">
        <v>1521</v>
      </c>
      <c r="E890" s="2">
        <v>44176.415277777778</v>
      </c>
      <c r="F890" s="2" t="str">
        <f t="shared" si="221"/>
        <v>December</v>
      </c>
      <c r="G890" s="1" t="s">
        <v>25</v>
      </c>
      <c r="H890" s="1" t="s">
        <v>32</v>
      </c>
      <c r="I890" s="1" t="s">
        <v>1612</v>
      </c>
      <c r="J890">
        <v>10</v>
      </c>
      <c r="K890" s="1"/>
      <c r="L890" s="1">
        <f t="shared" si="222"/>
        <v>66626</v>
      </c>
      <c r="M890" s="1">
        <f t="shared" si="223"/>
        <v>64542</v>
      </c>
      <c r="N890" s="1">
        <f t="shared" si="224"/>
        <v>55315</v>
      </c>
      <c r="O890" s="1">
        <f t="shared" si="225"/>
        <v>63982</v>
      </c>
      <c r="P890" s="1">
        <f t="shared" si="226"/>
        <v>73271</v>
      </c>
      <c r="Q890" s="1">
        <f t="shared" si="227"/>
        <v>53723</v>
      </c>
      <c r="R890" s="1">
        <f t="shared" si="228"/>
        <v>69339</v>
      </c>
      <c r="S890" s="1">
        <f t="shared" si="229"/>
        <v>67689</v>
      </c>
      <c r="T890" s="1">
        <f t="shared" si="230"/>
        <v>50748</v>
      </c>
      <c r="U890" s="1">
        <f t="shared" si="231"/>
        <v>48285</v>
      </c>
      <c r="V890" s="1">
        <f t="shared" si="232"/>
        <v>70662</v>
      </c>
      <c r="W890" s="1">
        <f t="shared" si="233"/>
        <v>50339</v>
      </c>
      <c r="X890" s="1">
        <f t="shared" si="234"/>
        <v>64880</v>
      </c>
      <c r="Y890" s="1">
        <f t="shared" si="235"/>
        <v>55323</v>
      </c>
      <c r="Z890" s="1">
        <f t="shared" si="236"/>
        <v>57436</v>
      </c>
      <c r="AA890" s="1">
        <f t="shared" si="237"/>
        <v>48490</v>
      </c>
    </row>
    <row r="891" spans="1:27" x14ac:dyDescent="0.2">
      <c r="A891">
        <v>889</v>
      </c>
      <c r="B891" s="1" t="s">
        <v>108</v>
      </c>
      <c r="C891" s="1" t="s">
        <v>341</v>
      </c>
      <c r="D891" s="1" t="s">
        <v>1547</v>
      </c>
      <c r="E891" s="2">
        <v>44210.011111111111</v>
      </c>
      <c r="F891" s="2" t="str">
        <f t="shared" si="221"/>
        <v>January</v>
      </c>
      <c r="G891" s="1" t="s">
        <v>25</v>
      </c>
      <c r="H891" s="1" t="s">
        <v>32</v>
      </c>
      <c r="I891" s="1" t="s">
        <v>1610</v>
      </c>
      <c r="J891">
        <v>60</v>
      </c>
      <c r="K891" s="1"/>
      <c r="L891" s="1">
        <f t="shared" si="222"/>
        <v>66626</v>
      </c>
      <c r="M891" s="1">
        <f t="shared" si="223"/>
        <v>64542</v>
      </c>
      <c r="N891" s="1">
        <f t="shared" si="224"/>
        <v>55315</v>
      </c>
      <c r="O891" s="1">
        <f t="shared" si="225"/>
        <v>63982</v>
      </c>
      <c r="P891" s="1">
        <f t="shared" si="226"/>
        <v>73271</v>
      </c>
      <c r="Q891" s="1">
        <f t="shared" si="227"/>
        <v>53723</v>
      </c>
      <c r="R891" s="1">
        <f t="shared" si="228"/>
        <v>69339</v>
      </c>
      <c r="S891" s="1">
        <f t="shared" si="229"/>
        <v>67689</v>
      </c>
      <c r="T891" s="1">
        <f t="shared" si="230"/>
        <v>50748</v>
      </c>
      <c r="U891" s="1">
        <f t="shared" si="231"/>
        <v>48285</v>
      </c>
      <c r="V891" s="1">
        <f t="shared" si="232"/>
        <v>70662</v>
      </c>
      <c r="W891" s="1">
        <f t="shared" si="233"/>
        <v>50339</v>
      </c>
      <c r="X891" s="1">
        <f t="shared" si="234"/>
        <v>64880</v>
      </c>
      <c r="Y891" s="1">
        <f t="shared" si="235"/>
        <v>55323</v>
      </c>
      <c r="Z891" s="1">
        <f t="shared" si="236"/>
        <v>57436</v>
      </c>
      <c r="AA891" s="1">
        <f t="shared" si="237"/>
        <v>48490</v>
      </c>
    </row>
    <row r="892" spans="1:27" x14ac:dyDescent="0.2">
      <c r="A892">
        <v>890</v>
      </c>
      <c r="B892" s="1" t="s">
        <v>108</v>
      </c>
      <c r="C892" s="1" t="s">
        <v>355</v>
      </c>
      <c r="D892" s="1" t="s">
        <v>1539</v>
      </c>
      <c r="E892" s="2">
        <v>44120.584027777775</v>
      </c>
      <c r="F892" s="2" t="str">
        <f t="shared" si="221"/>
        <v>October</v>
      </c>
      <c r="G892" s="1" t="s">
        <v>25</v>
      </c>
      <c r="H892" s="1" t="s">
        <v>32</v>
      </c>
      <c r="I892" s="1" t="s">
        <v>1610</v>
      </c>
      <c r="J892">
        <v>75</v>
      </c>
      <c r="K892" s="1"/>
      <c r="L892" s="1">
        <f t="shared" si="222"/>
        <v>66626</v>
      </c>
      <c r="M892" s="1">
        <f t="shared" si="223"/>
        <v>64542</v>
      </c>
      <c r="N892" s="1">
        <f t="shared" si="224"/>
        <v>55315</v>
      </c>
      <c r="O892" s="1">
        <f t="shared" si="225"/>
        <v>63982</v>
      </c>
      <c r="P892" s="1">
        <f t="shared" si="226"/>
        <v>73271</v>
      </c>
      <c r="Q892" s="1">
        <f t="shared" si="227"/>
        <v>53723</v>
      </c>
      <c r="R892" s="1">
        <f t="shared" si="228"/>
        <v>69339</v>
      </c>
      <c r="S892" s="1">
        <f t="shared" si="229"/>
        <v>67689</v>
      </c>
      <c r="T892" s="1">
        <f t="shared" si="230"/>
        <v>50748</v>
      </c>
      <c r="U892" s="1">
        <f t="shared" si="231"/>
        <v>48285</v>
      </c>
      <c r="V892" s="1">
        <f t="shared" si="232"/>
        <v>70662</v>
      </c>
      <c r="W892" s="1">
        <f t="shared" si="233"/>
        <v>50339</v>
      </c>
      <c r="X892" s="1">
        <f t="shared" si="234"/>
        <v>64880</v>
      </c>
      <c r="Y892" s="1">
        <f t="shared" si="235"/>
        <v>55323</v>
      </c>
      <c r="Z892" s="1">
        <f t="shared" si="236"/>
        <v>57436</v>
      </c>
      <c r="AA892" s="1">
        <f t="shared" si="237"/>
        <v>48490</v>
      </c>
    </row>
    <row r="893" spans="1:27" x14ac:dyDescent="0.2">
      <c r="A893">
        <v>891</v>
      </c>
      <c r="B893" s="1" t="s">
        <v>108</v>
      </c>
      <c r="C893" s="1" t="s">
        <v>538</v>
      </c>
      <c r="D893" s="1" t="s">
        <v>1521</v>
      </c>
      <c r="E893" s="2">
        <v>44230.338194444441</v>
      </c>
      <c r="F893" s="2" t="str">
        <f t="shared" si="221"/>
        <v>February</v>
      </c>
      <c r="G893" s="1" t="s">
        <v>25</v>
      </c>
      <c r="H893" s="1" t="s">
        <v>32</v>
      </c>
      <c r="I893" s="1" t="s">
        <v>1612</v>
      </c>
      <c r="J893">
        <v>10</v>
      </c>
      <c r="K893" s="1"/>
      <c r="L893" s="1">
        <f t="shared" si="222"/>
        <v>66626</v>
      </c>
      <c r="M893" s="1">
        <f t="shared" si="223"/>
        <v>64542</v>
      </c>
      <c r="N893" s="1">
        <f t="shared" si="224"/>
        <v>55315</v>
      </c>
      <c r="O893" s="1">
        <f t="shared" si="225"/>
        <v>63982</v>
      </c>
      <c r="P893" s="1">
        <f t="shared" si="226"/>
        <v>73271</v>
      </c>
      <c r="Q893" s="1">
        <f t="shared" si="227"/>
        <v>53723</v>
      </c>
      <c r="R893" s="1">
        <f t="shared" si="228"/>
        <v>69339</v>
      </c>
      <c r="S893" s="1">
        <f t="shared" si="229"/>
        <v>67689</v>
      </c>
      <c r="T893" s="1">
        <f t="shared" si="230"/>
        <v>50748</v>
      </c>
      <c r="U893" s="1">
        <f t="shared" si="231"/>
        <v>48285</v>
      </c>
      <c r="V893" s="1">
        <f t="shared" si="232"/>
        <v>70662</v>
      </c>
      <c r="W893" s="1">
        <f t="shared" si="233"/>
        <v>50339</v>
      </c>
      <c r="X893" s="1">
        <f t="shared" si="234"/>
        <v>64880</v>
      </c>
      <c r="Y893" s="1">
        <f t="shared" si="235"/>
        <v>55323</v>
      </c>
      <c r="Z893" s="1">
        <f t="shared" si="236"/>
        <v>57436</v>
      </c>
      <c r="AA893" s="1">
        <f t="shared" si="237"/>
        <v>48490</v>
      </c>
    </row>
    <row r="894" spans="1:27" x14ac:dyDescent="0.2">
      <c r="A894">
        <v>892</v>
      </c>
      <c r="B894" s="1" t="s">
        <v>108</v>
      </c>
      <c r="C894" s="1" t="s">
        <v>194</v>
      </c>
      <c r="D894" s="1" t="s">
        <v>1543</v>
      </c>
      <c r="E894" s="2">
        <v>44180.298611111109</v>
      </c>
      <c r="F894" s="2" t="str">
        <f t="shared" si="221"/>
        <v>December</v>
      </c>
      <c r="G894" s="1" t="s">
        <v>25</v>
      </c>
      <c r="H894" s="1" t="s">
        <v>32</v>
      </c>
      <c r="I894" s="1" t="s">
        <v>1612</v>
      </c>
      <c r="J894">
        <v>12</v>
      </c>
      <c r="K894" s="1"/>
      <c r="L894" s="1">
        <f t="shared" si="222"/>
        <v>66626</v>
      </c>
      <c r="M894" s="1">
        <f t="shared" si="223"/>
        <v>64542</v>
      </c>
      <c r="N894" s="1">
        <f t="shared" si="224"/>
        <v>55315</v>
      </c>
      <c r="O894" s="1">
        <f t="shared" si="225"/>
        <v>63982</v>
      </c>
      <c r="P894" s="1">
        <f t="shared" si="226"/>
        <v>73271</v>
      </c>
      <c r="Q894" s="1">
        <f t="shared" si="227"/>
        <v>53723</v>
      </c>
      <c r="R894" s="1">
        <f t="shared" si="228"/>
        <v>69339</v>
      </c>
      <c r="S894" s="1">
        <f t="shared" si="229"/>
        <v>67689</v>
      </c>
      <c r="T894" s="1">
        <f t="shared" si="230"/>
        <v>50748</v>
      </c>
      <c r="U894" s="1">
        <f t="shared" si="231"/>
        <v>48285</v>
      </c>
      <c r="V894" s="1">
        <f t="shared" si="232"/>
        <v>70662</v>
      </c>
      <c r="W894" s="1">
        <f t="shared" si="233"/>
        <v>50339</v>
      </c>
      <c r="X894" s="1">
        <f t="shared" si="234"/>
        <v>64880</v>
      </c>
      <c r="Y894" s="1">
        <f t="shared" si="235"/>
        <v>55323</v>
      </c>
      <c r="Z894" s="1">
        <f t="shared" si="236"/>
        <v>57436</v>
      </c>
      <c r="AA894" s="1">
        <f t="shared" si="237"/>
        <v>48490</v>
      </c>
    </row>
    <row r="895" spans="1:27" x14ac:dyDescent="0.2">
      <c r="A895">
        <v>893</v>
      </c>
      <c r="B895" s="1" t="s">
        <v>108</v>
      </c>
      <c r="C895" s="1" t="s">
        <v>656</v>
      </c>
      <c r="D895" s="1" t="s">
        <v>1521</v>
      </c>
      <c r="E895" s="2">
        <v>44114.929166666669</v>
      </c>
      <c r="F895" s="2" t="str">
        <f t="shared" si="221"/>
        <v>October</v>
      </c>
      <c r="G895" s="1" t="s">
        <v>25</v>
      </c>
      <c r="H895" s="1" t="s">
        <v>32</v>
      </c>
      <c r="I895" s="1" t="s">
        <v>1612</v>
      </c>
      <c r="J895">
        <v>10</v>
      </c>
      <c r="K895" s="1"/>
      <c r="L895" s="1">
        <f t="shared" si="222"/>
        <v>66626</v>
      </c>
      <c r="M895" s="1">
        <f t="shared" si="223"/>
        <v>64542</v>
      </c>
      <c r="N895" s="1">
        <f t="shared" si="224"/>
        <v>55315</v>
      </c>
      <c r="O895" s="1">
        <f t="shared" si="225"/>
        <v>63982</v>
      </c>
      <c r="P895" s="1">
        <f t="shared" si="226"/>
        <v>73271</v>
      </c>
      <c r="Q895" s="1">
        <f t="shared" si="227"/>
        <v>53723</v>
      </c>
      <c r="R895" s="1">
        <f t="shared" si="228"/>
        <v>69339</v>
      </c>
      <c r="S895" s="1">
        <f t="shared" si="229"/>
        <v>67689</v>
      </c>
      <c r="T895" s="1">
        <f t="shared" si="230"/>
        <v>50748</v>
      </c>
      <c r="U895" s="1">
        <f t="shared" si="231"/>
        <v>48285</v>
      </c>
      <c r="V895" s="1">
        <f t="shared" si="232"/>
        <v>70662</v>
      </c>
      <c r="W895" s="1">
        <f t="shared" si="233"/>
        <v>50339</v>
      </c>
      <c r="X895" s="1">
        <f t="shared" si="234"/>
        <v>64880</v>
      </c>
      <c r="Y895" s="1">
        <f t="shared" si="235"/>
        <v>55323</v>
      </c>
      <c r="Z895" s="1">
        <f t="shared" si="236"/>
        <v>57436</v>
      </c>
      <c r="AA895" s="1">
        <f t="shared" si="237"/>
        <v>48490</v>
      </c>
    </row>
    <row r="896" spans="1:27" x14ac:dyDescent="0.2">
      <c r="A896">
        <v>894</v>
      </c>
      <c r="B896" s="1" t="s">
        <v>108</v>
      </c>
      <c r="C896" s="1" t="s">
        <v>137</v>
      </c>
      <c r="D896" s="1" t="s">
        <v>1547</v>
      </c>
      <c r="E896" s="2">
        <v>44278.822222222225</v>
      </c>
      <c r="F896" s="2" t="str">
        <f t="shared" si="221"/>
        <v>March</v>
      </c>
      <c r="G896" s="1" t="s">
        <v>25</v>
      </c>
      <c r="H896" s="1" t="s">
        <v>32</v>
      </c>
      <c r="I896" s="1" t="s">
        <v>1610</v>
      </c>
      <c r="J896">
        <v>60</v>
      </c>
      <c r="K896" s="1"/>
      <c r="L896" s="1">
        <f t="shared" si="222"/>
        <v>66626</v>
      </c>
      <c r="M896" s="1">
        <f t="shared" si="223"/>
        <v>64542</v>
      </c>
      <c r="N896" s="1">
        <f t="shared" si="224"/>
        <v>55315</v>
      </c>
      <c r="O896" s="1">
        <f t="shared" si="225"/>
        <v>63982</v>
      </c>
      <c r="P896" s="1">
        <f t="shared" si="226"/>
        <v>73271</v>
      </c>
      <c r="Q896" s="1">
        <f t="shared" si="227"/>
        <v>53723</v>
      </c>
      <c r="R896" s="1">
        <f t="shared" si="228"/>
        <v>69339</v>
      </c>
      <c r="S896" s="1">
        <f t="shared" si="229"/>
        <v>67689</v>
      </c>
      <c r="T896" s="1">
        <f t="shared" si="230"/>
        <v>50748</v>
      </c>
      <c r="U896" s="1">
        <f t="shared" si="231"/>
        <v>48285</v>
      </c>
      <c r="V896" s="1">
        <f t="shared" si="232"/>
        <v>70662</v>
      </c>
      <c r="W896" s="1">
        <f t="shared" si="233"/>
        <v>50339</v>
      </c>
      <c r="X896" s="1">
        <f t="shared" si="234"/>
        <v>64880</v>
      </c>
      <c r="Y896" s="1">
        <f t="shared" si="235"/>
        <v>55323</v>
      </c>
      <c r="Z896" s="1">
        <f t="shared" si="236"/>
        <v>57436</v>
      </c>
      <c r="AA896" s="1">
        <f t="shared" si="237"/>
        <v>48490</v>
      </c>
    </row>
    <row r="897" spans="1:27" x14ac:dyDescent="0.2">
      <c r="A897">
        <v>895</v>
      </c>
      <c r="B897" s="1" t="s">
        <v>108</v>
      </c>
      <c r="C897" s="1" t="s">
        <v>33</v>
      </c>
      <c r="D897" s="1" t="s">
        <v>1547</v>
      </c>
      <c r="E897" s="2">
        <v>44346.301388888889</v>
      </c>
      <c r="F897" s="2" t="str">
        <f t="shared" si="221"/>
        <v>May</v>
      </c>
      <c r="G897" s="1" t="s">
        <v>25</v>
      </c>
      <c r="H897" s="1" t="s">
        <v>32</v>
      </c>
      <c r="I897" s="1" t="s">
        <v>1610</v>
      </c>
      <c r="J897">
        <v>60</v>
      </c>
      <c r="K897" s="1"/>
      <c r="L897" s="1">
        <f t="shared" si="222"/>
        <v>66626</v>
      </c>
      <c r="M897" s="1">
        <f t="shared" si="223"/>
        <v>64542</v>
      </c>
      <c r="N897" s="1">
        <f t="shared" si="224"/>
        <v>55315</v>
      </c>
      <c r="O897" s="1">
        <f t="shared" si="225"/>
        <v>63982</v>
      </c>
      <c r="P897" s="1">
        <f t="shared" si="226"/>
        <v>73271</v>
      </c>
      <c r="Q897" s="1">
        <f t="shared" si="227"/>
        <v>53723</v>
      </c>
      <c r="R897" s="1">
        <f t="shared" si="228"/>
        <v>69339</v>
      </c>
      <c r="S897" s="1">
        <f t="shared" si="229"/>
        <v>67689</v>
      </c>
      <c r="T897" s="1">
        <f t="shared" si="230"/>
        <v>50748</v>
      </c>
      <c r="U897" s="1">
        <f t="shared" si="231"/>
        <v>48285</v>
      </c>
      <c r="V897" s="1">
        <f t="shared" si="232"/>
        <v>70662</v>
      </c>
      <c r="W897" s="1">
        <f t="shared" si="233"/>
        <v>50339</v>
      </c>
      <c r="X897" s="1">
        <f t="shared" si="234"/>
        <v>64880</v>
      </c>
      <c r="Y897" s="1">
        <f t="shared" si="235"/>
        <v>55323</v>
      </c>
      <c r="Z897" s="1">
        <f t="shared" si="236"/>
        <v>57436</v>
      </c>
      <c r="AA897" s="1">
        <f t="shared" si="237"/>
        <v>48490</v>
      </c>
    </row>
    <row r="898" spans="1:27" x14ac:dyDescent="0.2">
      <c r="A898">
        <v>896</v>
      </c>
      <c r="B898" s="1" t="s">
        <v>108</v>
      </c>
      <c r="C898" s="1" t="s">
        <v>535</v>
      </c>
      <c r="D898" s="1" t="s">
        <v>1535</v>
      </c>
      <c r="E898" s="2">
        <v>44036.517361111109</v>
      </c>
      <c r="F898" s="2" t="str">
        <f t="shared" ref="F898:F961" si="238">TEXT(E:E,"mmmm")</f>
        <v>July</v>
      </c>
      <c r="G898" s="1" t="s">
        <v>25</v>
      </c>
      <c r="H898" s="1" t="s">
        <v>32</v>
      </c>
      <c r="I898" s="1" t="s">
        <v>1614</v>
      </c>
      <c r="J898">
        <v>20</v>
      </c>
      <c r="K898" s="1"/>
      <c r="L898" s="1">
        <f t="shared" ref="L898:L961" si="239">SUMIF(H:H,"Food",J:J)</f>
        <v>66626</v>
      </c>
      <c r="M898" s="1">
        <f t="shared" ref="M898:M961" si="240">SUMIF(H:H,"Culture",J:J)</f>
        <v>64542</v>
      </c>
      <c r="N898" s="1">
        <f t="shared" ref="N898:N961" si="241">SUMIF(H:H,"Soccer",J:J)</f>
        <v>55315</v>
      </c>
      <c r="O898" s="1">
        <f t="shared" ref="O898:O961" si="242">SUMIF(H:H,"Cooking",J:J)</f>
        <v>63982</v>
      </c>
      <c r="P898" s="1">
        <f t="shared" ref="P898:P961" si="243">SUMIF(H:H,"Animals",J:J)</f>
        <v>73271</v>
      </c>
      <c r="Q898" s="1">
        <f t="shared" ref="Q898:Q961" si="244">SUMIF(H:H,"Studying",J:J)</f>
        <v>53723</v>
      </c>
      <c r="R898" s="1">
        <f t="shared" ref="R898:R961" si="245">SUMIF(H:H,"Healthy Eating",J:J)</f>
        <v>69339</v>
      </c>
      <c r="S898" s="1">
        <f t="shared" ref="S898:S961" si="246">SUMIF(H:H,"Technology",J:J)</f>
        <v>67689</v>
      </c>
      <c r="T898" s="1">
        <f t="shared" ref="T898:T961" si="247">SUMIF(H:H,"Dogs",J:J)</f>
        <v>50748</v>
      </c>
      <c r="U898" s="1">
        <f t="shared" ref="U898:U961" si="248">SUMIF(H:H,"Public Speaking",J:J)</f>
        <v>48285</v>
      </c>
      <c r="V898" s="1">
        <f t="shared" ref="V898:V961" si="249">SUMIF(H:H,"Science",J:J)</f>
        <v>70662</v>
      </c>
      <c r="W898" s="1">
        <f t="shared" ref="W898:W961" si="250">SUMIF(H:H,"Tennis",J:J)</f>
        <v>50339</v>
      </c>
      <c r="X898" s="1">
        <f t="shared" ref="X898:X961" si="251">SUMIF(H:H,"Travel",J:J)</f>
        <v>64880</v>
      </c>
      <c r="Y898" s="1">
        <f t="shared" ref="Y898:Y961" si="252">SUMIF(H:H,"Fitness",J:J)</f>
        <v>55323</v>
      </c>
      <c r="Z898" s="1">
        <f t="shared" ref="Z898:Z961" si="253">SUMIF(H:H,"Education",J:J)</f>
        <v>57436</v>
      </c>
      <c r="AA898" s="1">
        <f t="shared" ref="AA898:AA961" si="254">SUMIF(H:H,"Veganism",J:J)</f>
        <v>48490</v>
      </c>
    </row>
    <row r="899" spans="1:27" x14ac:dyDescent="0.2">
      <c r="A899">
        <v>897</v>
      </c>
      <c r="B899" s="1" t="s">
        <v>108</v>
      </c>
      <c r="C899" s="1" t="s">
        <v>469</v>
      </c>
      <c r="D899" s="1" t="s">
        <v>1531</v>
      </c>
      <c r="E899" s="2">
        <v>44232.824305555558</v>
      </c>
      <c r="F899" s="2" t="str">
        <f t="shared" si="238"/>
        <v>February</v>
      </c>
      <c r="G899" s="1" t="s">
        <v>25</v>
      </c>
      <c r="H899" s="1" t="s">
        <v>32</v>
      </c>
      <c r="I899" s="1" t="s">
        <v>1612</v>
      </c>
      <c r="J899">
        <v>5</v>
      </c>
      <c r="K899" s="1"/>
      <c r="L899" s="1">
        <f t="shared" si="239"/>
        <v>66626</v>
      </c>
      <c r="M899" s="1">
        <f t="shared" si="240"/>
        <v>64542</v>
      </c>
      <c r="N899" s="1">
        <f t="shared" si="241"/>
        <v>55315</v>
      </c>
      <c r="O899" s="1">
        <f t="shared" si="242"/>
        <v>63982</v>
      </c>
      <c r="P899" s="1">
        <f t="shared" si="243"/>
        <v>73271</v>
      </c>
      <c r="Q899" s="1">
        <f t="shared" si="244"/>
        <v>53723</v>
      </c>
      <c r="R899" s="1">
        <f t="shared" si="245"/>
        <v>69339</v>
      </c>
      <c r="S899" s="1">
        <f t="shared" si="246"/>
        <v>67689</v>
      </c>
      <c r="T899" s="1">
        <f t="shared" si="247"/>
        <v>50748</v>
      </c>
      <c r="U899" s="1">
        <f t="shared" si="248"/>
        <v>48285</v>
      </c>
      <c r="V899" s="1">
        <f t="shared" si="249"/>
        <v>70662</v>
      </c>
      <c r="W899" s="1">
        <f t="shared" si="250"/>
        <v>50339</v>
      </c>
      <c r="X899" s="1">
        <f t="shared" si="251"/>
        <v>64880</v>
      </c>
      <c r="Y899" s="1">
        <f t="shared" si="252"/>
        <v>55323</v>
      </c>
      <c r="Z899" s="1">
        <f t="shared" si="253"/>
        <v>57436</v>
      </c>
      <c r="AA899" s="1">
        <f t="shared" si="254"/>
        <v>48490</v>
      </c>
    </row>
    <row r="900" spans="1:27" x14ac:dyDescent="0.2">
      <c r="A900">
        <v>898</v>
      </c>
      <c r="B900" s="1" t="s">
        <v>108</v>
      </c>
      <c r="C900" s="1" t="s">
        <v>540</v>
      </c>
      <c r="D900" s="1" t="s">
        <v>1525</v>
      </c>
      <c r="E900" s="2">
        <v>44236.20208333333</v>
      </c>
      <c r="F900" s="2" t="str">
        <f t="shared" si="238"/>
        <v>February</v>
      </c>
      <c r="G900" s="1" t="s">
        <v>25</v>
      </c>
      <c r="H900" s="1" t="s">
        <v>32</v>
      </c>
      <c r="I900" s="1" t="s">
        <v>1610</v>
      </c>
      <c r="J900">
        <v>30</v>
      </c>
      <c r="K900" s="1"/>
      <c r="L900" s="1">
        <f t="shared" si="239"/>
        <v>66626</v>
      </c>
      <c r="M900" s="1">
        <f t="shared" si="240"/>
        <v>64542</v>
      </c>
      <c r="N900" s="1">
        <f t="shared" si="241"/>
        <v>55315</v>
      </c>
      <c r="O900" s="1">
        <f t="shared" si="242"/>
        <v>63982</v>
      </c>
      <c r="P900" s="1">
        <f t="shared" si="243"/>
        <v>73271</v>
      </c>
      <c r="Q900" s="1">
        <f t="shared" si="244"/>
        <v>53723</v>
      </c>
      <c r="R900" s="1">
        <f t="shared" si="245"/>
        <v>69339</v>
      </c>
      <c r="S900" s="1">
        <f t="shared" si="246"/>
        <v>67689</v>
      </c>
      <c r="T900" s="1">
        <f t="shared" si="247"/>
        <v>50748</v>
      </c>
      <c r="U900" s="1">
        <f t="shared" si="248"/>
        <v>48285</v>
      </c>
      <c r="V900" s="1">
        <f t="shared" si="249"/>
        <v>70662</v>
      </c>
      <c r="W900" s="1">
        <f t="shared" si="250"/>
        <v>50339</v>
      </c>
      <c r="X900" s="1">
        <f t="shared" si="251"/>
        <v>64880</v>
      </c>
      <c r="Y900" s="1">
        <f t="shared" si="252"/>
        <v>55323</v>
      </c>
      <c r="Z900" s="1">
        <f t="shared" si="253"/>
        <v>57436</v>
      </c>
      <c r="AA900" s="1">
        <f t="shared" si="254"/>
        <v>48490</v>
      </c>
    </row>
    <row r="901" spans="1:27" x14ac:dyDescent="0.2">
      <c r="A901">
        <v>899</v>
      </c>
      <c r="B901" s="1" t="s">
        <v>108</v>
      </c>
      <c r="C901" s="1" t="s">
        <v>409</v>
      </c>
      <c r="D901" s="1" t="s">
        <v>1554</v>
      </c>
      <c r="E901" s="2">
        <v>44108.918749999997</v>
      </c>
      <c r="F901" s="2" t="str">
        <f t="shared" si="238"/>
        <v>October</v>
      </c>
      <c r="G901" s="1" t="s">
        <v>25</v>
      </c>
      <c r="H901" s="1" t="s">
        <v>32</v>
      </c>
      <c r="I901" s="1" t="s">
        <v>1610</v>
      </c>
      <c r="J901">
        <v>72</v>
      </c>
      <c r="K901" s="1"/>
      <c r="L901" s="1">
        <f t="shared" si="239"/>
        <v>66626</v>
      </c>
      <c r="M901" s="1">
        <f t="shared" si="240"/>
        <v>64542</v>
      </c>
      <c r="N901" s="1">
        <f t="shared" si="241"/>
        <v>55315</v>
      </c>
      <c r="O901" s="1">
        <f t="shared" si="242"/>
        <v>63982</v>
      </c>
      <c r="P901" s="1">
        <f t="shared" si="243"/>
        <v>73271</v>
      </c>
      <c r="Q901" s="1">
        <f t="shared" si="244"/>
        <v>53723</v>
      </c>
      <c r="R901" s="1">
        <f t="shared" si="245"/>
        <v>69339</v>
      </c>
      <c r="S901" s="1">
        <f t="shared" si="246"/>
        <v>67689</v>
      </c>
      <c r="T901" s="1">
        <f t="shared" si="247"/>
        <v>50748</v>
      </c>
      <c r="U901" s="1">
        <f t="shared" si="248"/>
        <v>48285</v>
      </c>
      <c r="V901" s="1">
        <f t="shared" si="249"/>
        <v>70662</v>
      </c>
      <c r="W901" s="1">
        <f t="shared" si="250"/>
        <v>50339</v>
      </c>
      <c r="X901" s="1">
        <f t="shared" si="251"/>
        <v>64880</v>
      </c>
      <c r="Y901" s="1">
        <f t="shared" si="252"/>
        <v>55323</v>
      </c>
      <c r="Z901" s="1">
        <f t="shared" si="253"/>
        <v>57436</v>
      </c>
      <c r="AA901" s="1">
        <f t="shared" si="254"/>
        <v>48490</v>
      </c>
    </row>
    <row r="902" spans="1:27" x14ac:dyDescent="0.2">
      <c r="A902">
        <v>900</v>
      </c>
      <c r="B902" s="1" t="s">
        <v>108</v>
      </c>
      <c r="C902" s="1" t="s">
        <v>330</v>
      </c>
      <c r="D902" s="1" t="s">
        <v>1541</v>
      </c>
      <c r="E902" s="2">
        <v>44211.914583333331</v>
      </c>
      <c r="F902" s="2" t="str">
        <f t="shared" si="238"/>
        <v>January</v>
      </c>
      <c r="G902" s="1" t="s">
        <v>25</v>
      </c>
      <c r="H902" s="1" t="s">
        <v>32</v>
      </c>
      <c r="I902" s="1" t="s">
        <v>1610</v>
      </c>
      <c r="J902">
        <v>45</v>
      </c>
      <c r="K902" s="1"/>
      <c r="L902" s="1">
        <f t="shared" si="239"/>
        <v>66626</v>
      </c>
      <c r="M902" s="1">
        <f t="shared" si="240"/>
        <v>64542</v>
      </c>
      <c r="N902" s="1">
        <f t="shared" si="241"/>
        <v>55315</v>
      </c>
      <c r="O902" s="1">
        <f t="shared" si="242"/>
        <v>63982</v>
      </c>
      <c r="P902" s="1">
        <f t="shared" si="243"/>
        <v>73271</v>
      </c>
      <c r="Q902" s="1">
        <f t="shared" si="244"/>
        <v>53723</v>
      </c>
      <c r="R902" s="1">
        <f t="shared" si="245"/>
        <v>69339</v>
      </c>
      <c r="S902" s="1">
        <f t="shared" si="246"/>
        <v>67689</v>
      </c>
      <c r="T902" s="1">
        <f t="shared" si="247"/>
        <v>50748</v>
      </c>
      <c r="U902" s="1">
        <f t="shared" si="248"/>
        <v>48285</v>
      </c>
      <c r="V902" s="1">
        <f t="shared" si="249"/>
        <v>70662</v>
      </c>
      <c r="W902" s="1">
        <f t="shared" si="250"/>
        <v>50339</v>
      </c>
      <c r="X902" s="1">
        <f t="shared" si="251"/>
        <v>64880</v>
      </c>
      <c r="Y902" s="1">
        <f t="shared" si="252"/>
        <v>55323</v>
      </c>
      <c r="Z902" s="1">
        <f t="shared" si="253"/>
        <v>57436</v>
      </c>
      <c r="AA902" s="1">
        <f t="shared" si="254"/>
        <v>48490</v>
      </c>
    </row>
    <row r="903" spans="1:27" x14ac:dyDescent="0.2">
      <c r="A903">
        <v>901</v>
      </c>
      <c r="B903" s="1" t="s">
        <v>108</v>
      </c>
      <c r="C903" s="1" t="s">
        <v>493</v>
      </c>
      <c r="D903" s="1" t="s">
        <v>1525</v>
      </c>
      <c r="E903" s="2">
        <v>44006.052777777775</v>
      </c>
      <c r="F903" s="2" t="str">
        <f t="shared" si="238"/>
        <v>June</v>
      </c>
      <c r="G903" s="1" t="s">
        <v>25</v>
      </c>
      <c r="H903" s="1" t="s">
        <v>32</v>
      </c>
      <c r="I903" s="1" t="s">
        <v>1610</v>
      </c>
      <c r="J903">
        <v>30</v>
      </c>
      <c r="K903" s="1"/>
      <c r="L903" s="1">
        <f t="shared" si="239"/>
        <v>66626</v>
      </c>
      <c r="M903" s="1">
        <f t="shared" si="240"/>
        <v>64542</v>
      </c>
      <c r="N903" s="1">
        <f t="shared" si="241"/>
        <v>55315</v>
      </c>
      <c r="O903" s="1">
        <f t="shared" si="242"/>
        <v>63982</v>
      </c>
      <c r="P903" s="1">
        <f t="shared" si="243"/>
        <v>73271</v>
      </c>
      <c r="Q903" s="1">
        <f t="shared" si="244"/>
        <v>53723</v>
      </c>
      <c r="R903" s="1">
        <f t="shared" si="245"/>
        <v>69339</v>
      </c>
      <c r="S903" s="1">
        <f t="shared" si="246"/>
        <v>67689</v>
      </c>
      <c r="T903" s="1">
        <f t="shared" si="247"/>
        <v>50748</v>
      </c>
      <c r="U903" s="1">
        <f t="shared" si="248"/>
        <v>48285</v>
      </c>
      <c r="V903" s="1">
        <f t="shared" si="249"/>
        <v>70662</v>
      </c>
      <c r="W903" s="1">
        <f t="shared" si="250"/>
        <v>50339</v>
      </c>
      <c r="X903" s="1">
        <f t="shared" si="251"/>
        <v>64880</v>
      </c>
      <c r="Y903" s="1">
        <f t="shared" si="252"/>
        <v>55323</v>
      </c>
      <c r="Z903" s="1">
        <f t="shared" si="253"/>
        <v>57436</v>
      </c>
      <c r="AA903" s="1">
        <f t="shared" si="254"/>
        <v>48490</v>
      </c>
    </row>
    <row r="904" spans="1:27" x14ac:dyDescent="0.2">
      <c r="A904">
        <v>902</v>
      </c>
      <c r="B904" s="1" t="s">
        <v>108</v>
      </c>
      <c r="C904" s="1" t="s">
        <v>782</v>
      </c>
      <c r="D904" s="1" t="s">
        <v>1535</v>
      </c>
      <c r="E904" s="2">
        <v>44014.926388888889</v>
      </c>
      <c r="F904" s="2" t="str">
        <f t="shared" si="238"/>
        <v>July</v>
      </c>
      <c r="G904" s="1" t="s">
        <v>25</v>
      </c>
      <c r="H904" s="1" t="s">
        <v>32</v>
      </c>
      <c r="I904" s="1" t="s">
        <v>1614</v>
      </c>
      <c r="J904">
        <v>20</v>
      </c>
      <c r="K904" s="1"/>
      <c r="L904" s="1">
        <f t="shared" si="239"/>
        <v>66626</v>
      </c>
      <c r="M904" s="1">
        <f t="shared" si="240"/>
        <v>64542</v>
      </c>
      <c r="N904" s="1">
        <f t="shared" si="241"/>
        <v>55315</v>
      </c>
      <c r="O904" s="1">
        <f t="shared" si="242"/>
        <v>63982</v>
      </c>
      <c r="P904" s="1">
        <f t="shared" si="243"/>
        <v>73271</v>
      </c>
      <c r="Q904" s="1">
        <f t="shared" si="244"/>
        <v>53723</v>
      </c>
      <c r="R904" s="1">
        <f t="shared" si="245"/>
        <v>69339</v>
      </c>
      <c r="S904" s="1">
        <f t="shared" si="246"/>
        <v>67689</v>
      </c>
      <c r="T904" s="1">
        <f t="shared" si="247"/>
        <v>50748</v>
      </c>
      <c r="U904" s="1">
        <f t="shared" si="248"/>
        <v>48285</v>
      </c>
      <c r="V904" s="1">
        <f t="shared" si="249"/>
        <v>70662</v>
      </c>
      <c r="W904" s="1">
        <f t="shared" si="250"/>
        <v>50339</v>
      </c>
      <c r="X904" s="1">
        <f t="shared" si="251"/>
        <v>64880</v>
      </c>
      <c r="Y904" s="1">
        <f t="shared" si="252"/>
        <v>55323</v>
      </c>
      <c r="Z904" s="1">
        <f t="shared" si="253"/>
        <v>57436</v>
      </c>
      <c r="AA904" s="1">
        <f t="shared" si="254"/>
        <v>48490</v>
      </c>
    </row>
    <row r="905" spans="1:27" x14ac:dyDescent="0.2">
      <c r="A905">
        <v>903</v>
      </c>
      <c r="B905" s="1" t="s">
        <v>108</v>
      </c>
      <c r="C905" s="1" t="s">
        <v>175</v>
      </c>
      <c r="D905" s="1" t="s">
        <v>1531</v>
      </c>
      <c r="E905" s="2">
        <v>44243.540972222225</v>
      </c>
      <c r="F905" s="2" t="str">
        <f t="shared" si="238"/>
        <v>February</v>
      </c>
      <c r="G905" s="1" t="s">
        <v>25</v>
      </c>
      <c r="H905" s="1" t="s">
        <v>32</v>
      </c>
      <c r="I905" s="1" t="s">
        <v>1612</v>
      </c>
      <c r="J905">
        <v>5</v>
      </c>
      <c r="K905" s="1"/>
      <c r="L905" s="1">
        <f t="shared" si="239"/>
        <v>66626</v>
      </c>
      <c r="M905" s="1">
        <f t="shared" si="240"/>
        <v>64542</v>
      </c>
      <c r="N905" s="1">
        <f t="shared" si="241"/>
        <v>55315</v>
      </c>
      <c r="O905" s="1">
        <f t="shared" si="242"/>
        <v>63982</v>
      </c>
      <c r="P905" s="1">
        <f t="shared" si="243"/>
        <v>73271</v>
      </c>
      <c r="Q905" s="1">
        <f t="shared" si="244"/>
        <v>53723</v>
      </c>
      <c r="R905" s="1">
        <f t="shared" si="245"/>
        <v>69339</v>
      </c>
      <c r="S905" s="1">
        <f t="shared" si="246"/>
        <v>67689</v>
      </c>
      <c r="T905" s="1">
        <f t="shared" si="247"/>
        <v>50748</v>
      </c>
      <c r="U905" s="1">
        <f t="shared" si="248"/>
        <v>48285</v>
      </c>
      <c r="V905" s="1">
        <f t="shared" si="249"/>
        <v>70662</v>
      </c>
      <c r="W905" s="1">
        <f t="shared" si="250"/>
        <v>50339</v>
      </c>
      <c r="X905" s="1">
        <f t="shared" si="251"/>
        <v>64880</v>
      </c>
      <c r="Y905" s="1">
        <f t="shared" si="252"/>
        <v>55323</v>
      </c>
      <c r="Z905" s="1">
        <f t="shared" si="253"/>
        <v>57436</v>
      </c>
      <c r="AA905" s="1">
        <f t="shared" si="254"/>
        <v>48490</v>
      </c>
    </row>
    <row r="906" spans="1:27" x14ac:dyDescent="0.2">
      <c r="A906">
        <v>904</v>
      </c>
      <c r="B906" s="1" t="s">
        <v>108</v>
      </c>
      <c r="C906" s="1" t="s">
        <v>35</v>
      </c>
      <c r="D906" s="1" t="s">
        <v>1545</v>
      </c>
      <c r="E906" s="2">
        <v>44197.04583333333</v>
      </c>
      <c r="F906" s="2" t="str">
        <f t="shared" si="238"/>
        <v>January</v>
      </c>
      <c r="G906" s="1" t="s">
        <v>25</v>
      </c>
      <c r="H906" s="1" t="s">
        <v>32</v>
      </c>
      <c r="I906" s="1" t="s">
        <v>1610</v>
      </c>
      <c r="J906">
        <v>50</v>
      </c>
      <c r="K906" s="1"/>
      <c r="L906" s="1">
        <f t="shared" si="239"/>
        <v>66626</v>
      </c>
      <c r="M906" s="1">
        <f t="shared" si="240"/>
        <v>64542</v>
      </c>
      <c r="N906" s="1">
        <f t="shared" si="241"/>
        <v>55315</v>
      </c>
      <c r="O906" s="1">
        <f t="shared" si="242"/>
        <v>63982</v>
      </c>
      <c r="P906" s="1">
        <f t="shared" si="243"/>
        <v>73271</v>
      </c>
      <c r="Q906" s="1">
        <f t="shared" si="244"/>
        <v>53723</v>
      </c>
      <c r="R906" s="1">
        <f t="shared" si="245"/>
        <v>69339</v>
      </c>
      <c r="S906" s="1">
        <f t="shared" si="246"/>
        <v>67689</v>
      </c>
      <c r="T906" s="1">
        <f t="shared" si="247"/>
        <v>50748</v>
      </c>
      <c r="U906" s="1">
        <f t="shared" si="248"/>
        <v>48285</v>
      </c>
      <c r="V906" s="1">
        <f t="shared" si="249"/>
        <v>70662</v>
      </c>
      <c r="W906" s="1">
        <f t="shared" si="250"/>
        <v>50339</v>
      </c>
      <c r="X906" s="1">
        <f t="shared" si="251"/>
        <v>64880</v>
      </c>
      <c r="Y906" s="1">
        <f t="shared" si="252"/>
        <v>55323</v>
      </c>
      <c r="Z906" s="1">
        <f t="shared" si="253"/>
        <v>57436</v>
      </c>
      <c r="AA906" s="1">
        <f t="shared" si="254"/>
        <v>48490</v>
      </c>
    </row>
    <row r="907" spans="1:27" x14ac:dyDescent="0.2">
      <c r="A907">
        <v>905</v>
      </c>
      <c r="B907" s="1" t="s">
        <v>108</v>
      </c>
      <c r="C907" s="1" t="s">
        <v>33</v>
      </c>
      <c r="D907" s="1" t="s">
        <v>1547</v>
      </c>
      <c r="E907" s="2">
        <v>44302.211111111108</v>
      </c>
      <c r="F907" s="2" t="str">
        <f t="shared" si="238"/>
        <v>April</v>
      </c>
      <c r="G907" s="1" t="s">
        <v>25</v>
      </c>
      <c r="H907" s="1" t="s">
        <v>32</v>
      </c>
      <c r="I907" s="1" t="s">
        <v>1610</v>
      </c>
      <c r="J907">
        <v>60</v>
      </c>
      <c r="K907" s="1"/>
      <c r="L907" s="1">
        <f t="shared" si="239"/>
        <v>66626</v>
      </c>
      <c r="M907" s="1">
        <f t="shared" si="240"/>
        <v>64542</v>
      </c>
      <c r="N907" s="1">
        <f t="shared" si="241"/>
        <v>55315</v>
      </c>
      <c r="O907" s="1">
        <f t="shared" si="242"/>
        <v>63982</v>
      </c>
      <c r="P907" s="1">
        <f t="shared" si="243"/>
        <v>73271</v>
      </c>
      <c r="Q907" s="1">
        <f t="shared" si="244"/>
        <v>53723</v>
      </c>
      <c r="R907" s="1">
        <f t="shared" si="245"/>
        <v>69339</v>
      </c>
      <c r="S907" s="1">
        <f t="shared" si="246"/>
        <v>67689</v>
      </c>
      <c r="T907" s="1">
        <f t="shared" si="247"/>
        <v>50748</v>
      </c>
      <c r="U907" s="1">
        <f t="shared" si="248"/>
        <v>48285</v>
      </c>
      <c r="V907" s="1">
        <f t="shared" si="249"/>
        <v>70662</v>
      </c>
      <c r="W907" s="1">
        <f t="shared" si="250"/>
        <v>50339</v>
      </c>
      <c r="X907" s="1">
        <f t="shared" si="251"/>
        <v>64880</v>
      </c>
      <c r="Y907" s="1">
        <f t="shared" si="252"/>
        <v>55323</v>
      </c>
      <c r="Z907" s="1">
        <f t="shared" si="253"/>
        <v>57436</v>
      </c>
      <c r="AA907" s="1">
        <f t="shared" si="254"/>
        <v>48490</v>
      </c>
    </row>
    <row r="908" spans="1:27" x14ac:dyDescent="0.2">
      <c r="A908">
        <v>906</v>
      </c>
      <c r="B908" s="1" t="s">
        <v>110</v>
      </c>
      <c r="C908" s="1" t="s">
        <v>33</v>
      </c>
      <c r="D908" s="1" t="s">
        <v>33</v>
      </c>
      <c r="E908" s="2">
        <v>44203.420138888891</v>
      </c>
      <c r="F908" s="2" t="str">
        <f t="shared" si="238"/>
        <v>January</v>
      </c>
      <c r="G908" s="1" t="s">
        <v>55</v>
      </c>
      <c r="H908" s="1" t="s">
        <v>27</v>
      </c>
      <c r="I908" s="1"/>
      <c r="K908" s="1"/>
      <c r="L908" s="1">
        <f t="shared" si="239"/>
        <v>66626</v>
      </c>
      <c r="M908" s="1">
        <f t="shared" si="240"/>
        <v>64542</v>
      </c>
      <c r="N908" s="1">
        <f t="shared" si="241"/>
        <v>55315</v>
      </c>
      <c r="O908" s="1">
        <f t="shared" si="242"/>
        <v>63982</v>
      </c>
      <c r="P908" s="1">
        <f t="shared" si="243"/>
        <v>73271</v>
      </c>
      <c r="Q908" s="1">
        <f t="shared" si="244"/>
        <v>53723</v>
      </c>
      <c r="R908" s="1">
        <f t="shared" si="245"/>
        <v>69339</v>
      </c>
      <c r="S908" s="1">
        <f t="shared" si="246"/>
        <v>67689</v>
      </c>
      <c r="T908" s="1">
        <f t="shared" si="247"/>
        <v>50748</v>
      </c>
      <c r="U908" s="1">
        <f t="shared" si="248"/>
        <v>48285</v>
      </c>
      <c r="V908" s="1">
        <f t="shared" si="249"/>
        <v>70662</v>
      </c>
      <c r="W908" s="1">
        <f t="shared" si="250"/>
        <v>50339</v>
      </c>
      <c r="X908" s="1">
        <f t="shared" si="251"/>
        <v>64880</v>
      </c>
      <c r="Y908" s="1">
        <f t="shared" si="252"/>
        <v>55323</v>
      </c>
      <c r="Z908" s="1">
        <f t="shared" si="253"/>
        <v>57436</v>
      </c>
      <c r="AA908" s="1">
        <f t="shared" si="254"/>
        <v>48490</v>
      </c>
    </row>
    <row r="909" spans="1:27" x14ac:dyDescent="0.2">
      <c r="A909">
        <v>907</v>
      </c>
      <c r="B909" s="1" t="s">
        <v>110</v>
      </c>
      <c r="C909" s="1" t="s">
        <v>566</v>
      </c>
      <c r="D909" s="1" t="s">
        <v>1521</v>
      </c>
      <c r="E909" s="2">
        <v>44004.226388888892</v>
      </c>
      <c r="F909" s="2" t="str">
        <f t="shared" si="238"/>
        <v>June</v>
      </c>
      <c r="G909" s="1" t="s">
        <v>55</v>
      </c>
      <c r="H909" s="1" t="s">
        <v>27</v>
      </c>
      <c r="I909" s="1" t="s">
        <v>1612</v>
      </c>
      <c r="J909">
        <v>10</v>
      </c>
      <c r="K909" s="1"/>
      <c r="L909" s="1">
        <f t="shared" si="239"/>
        <v>66626</v>
      </c>
      <c r="M909" s="1">
        <f t="shared" si="240"/>
        <v>64542</v>
      </c>
      <c r="N909" s="1">
        <f t="shared" si="241"/>
        <v>55315</v>
      </c>
      <c r="O909" s="1">
        <f t="shared" si="242"/>
        <v>63982</v>
      </c>
      <c r="P909" s="1">
        <f t="shared" si="243"/>
        <v>73271</v>
      </c>
      <c r="Q909" s="1">
        <f t="shared" si="244"/>
        <v>53723</v>
      </c>
      <c r="R909" s="1">
        <f t="shared" si="245"/>
        <v>69339</v>
      </c>
      <c r="S909" s="1">
        <f t="shared" si="246"/>
        <v>67689</v>
      </c>
      <c r="T909" s="1">
        <f t="shared" si="247"/>
        <v>50748</v>
      </c>
      <c r="U909" s="1">
        <f t="shared" si="248"/>
        <v>48285</v>
      </c>
      <c r="V909" s="1">
        <f t="shared" si="249"/>
        <v>70662</v>
      </c>
      <c r="W909" s="1">
        <f t="shared" si="250"/>
        <v>50339</v>
      </c>
      <c r="X909" s="1">
        <f t="shared" si="251"/>
        <v>64880</v>
      </c>
      <c r="Y909" s="1">
        <f t="shared" si="252"/>
        <v>55323</v>
      </c>
      <c r="Z909" s="1">
        <f t="shared" si="253"/>
        <v>57436</v>
      </c>
      <c r="AA909" s="1">
        <f t="shared" si="254"/>
        <v>48490</v>
      </c>
    </row>
    <row r="910" spans="1:27" x14ac:dyDescent="0.2">
      <c r="A910">
        <v>908</v>
      </c>
      <c r="B910" s="1" t="s">
        <v>110</v>
      </c>
      <c r="C910" s="1" t="s">
        <v>615</v>
      </c>
      <c r="D910" s="1" t="s">
        <v>1545</v>
      </c>
      <c r="E910" s="2">
        <v>44262.956944444442</v>
      </c>
      <c r="F910" s="2" t="str">
        <f t="shared" si="238"/>
        <v>March</v>
      </c>
      <c r="G910" s="1" t="s">
        <v>55</v>
      </c>
      <c r="H910" s="1" t="s">
        <v>27</v>
      </c>
      <c r="I910" s="1" t="s">
        <v>1610</v>
      </c>
      <c r="J910">
        <v>50</v>
      </c>
      <c r="K910" s="1"/>
      <c r="L910" s="1">
        <f t="shared" si="239"/>
        <v>66626</v>
      </c>
      <c r="M910" s="1">
        <f t="shared" si="240"/>
        <v>64542</v>
      </c>
      <c r="N910" s="1">
        <f t="shared" si="241"/>
        <v>55315</v>
      </c>
      <c r="O910" s="1">
        <f t="shared" si="242"/>
        <v>63982</v>
      </c>
      <c r="P910" s="1">
        <f t="shared" si="243"/>
        <v>73271</v>
      </c>
      <c r="Q910" s="1">
        <f t="shared" si="244"/>
        <v>53723</v>
      </c>
      <c r="R910" s="1">
        <f t="shared" si="245"/>
        <v>69339</v>
      </c>
      <c r="S910" s="1">
        <f t="shared" si="246"/>
        <v>67689</v>
      </c>
      <c r="T910" s="1">
        <f t="shared" si="247"/>
        <v>50748</v>
      </c>
      <c r="U910" s="1">
        <f t="shared" si="248"/>
        <v>48285</v>
      </c>
      <c r="V910" s="1">
        <f t="shared" si="249"/>
        <v>70662</v>
      </c>
      <c r="W910" s="1">
        <f t="shared" si="250"/>
        <v>50339</v>
      </c>
      <c r="X910" s="1">
        <f t="shared" si="251"/>
        <v>64880</v>
      </c>
      <c r="Y910" s="1">
        <f t="shared" si="252"/>
        <v>55323</v>
      </c>
      <c r="Z910" s="1">
        <f t="shared" si="253"/>
        <v>57436</v>
      </c>
      <c r="AA910" s="1">
        <f t="shared" si="254"/>
        <v>48490</v>
      </c>
    </row>
    <row r="911" spans="1:27" x14ac:dyDescent="0.2">
      <c r="A911">
        <v>909</v>
      </c>
      <c r="B911" s="1" t="s">
        <v>110</v>
      </c>
      <c r="C911" s="1" t="s">
        <v>511</v>
      </c>
      <c r="D911" s="1" t="s">
        <v>1541</v>
      </c>
      <c r="E911" s="2">
        <v>44360.689583333333</v>
      </c>
      <c r="F911" s="2" t="str">
        <f t="shared" si="238"/>
        <v>June</v>
      </c>
      <c r="G911" s="1" t="s">
        <v>55</v>
      </c>
      <c r="H911" s="1" t="s">
        <v>27</v>
      </c>
      <c r="I911" s="1" t="s">
        <v>1610</v>
      </c>
      <c r="J911">
        <v>45</v>
      </c>
      <c r="K911" s="1"/>
      <c r="L911" s="1">
        <f t="shared" si="239"/>
        <v>66626</v>
      </c>
      <c r="M911" s="1">
        <f t="shared" si="240"/>
        <v>64542</v>
      </c>
      <c r="N911" s="1">
        <f t="shared" si="241"/>
        <v>55315</v>
      </c>
      <c r="O911" s="1">
        <f t="shared" si="242"/>
        <v>63982</v>
      </c>
      <c r="P911" s="1">
        <f t="shared" si="243"/>
        <v>73271</v>
      </c>
      <c r="Q911" s="1">
        <f t="shared" si="244"/>
        <v>53723</v>
      </c>
      <c r="R911" s="1">
        <f t="shared" si="245"/>
        <v>69339</v>
      </c>
      <c r="S911" s="1">
        <f t="shared" si="246"/>
        <v>67689</v>
      </c>
      <c r="T911" s="1">
        <f t="shared" si="247"/>
        <v>50748</v>
      </c>
      <c r="U911" s="1">
        <f t="shared" si="248"/>
        <v>48285</v>
      </c>
      <c r="V911" s="1">
        <f t="shared" si="249"/>
        <v>70662</v>
      </c>
      <c r="W911" s="1">
        <f t="shared" si="250"/>
        <v>50339</v>
      </c>
      <c r="X911" s="1">
        <f t="shared" si="251"/>
        <v>64880</v>
      </c>
      <c r="Y911" s="1">
        <f t="shared" si="252"/>
        <v>55323</v>
      </c>
      <c r="Z911" s="1">
        <f t="shared" si="253"/>
        <v>57436</v>
      </c>
      <c r="AA911" s="1">
        <f t="shared" si="254"/>
        <v>48490</v>
      </c>
    </row>
    <row r="912" spans="1:27" x14ac:dyDescent="0.2">
      <c r="A912">
        <v>910</v>
      </c>
      <c r="B912" s="1" t="s">
        <v>110</v>
      </c>
      <c r="C912" s="1" t="s">
        <v>216</v>
      </c>
      <c r="D912" s="1" t="s">
        <v>1543</v>
      </c>
      <c r="E912" s="2">
        <v>44164.744444444441</v>
      </c>
      <c r="F912" s="2" t="str">
        <f t="shared" si="238"/>
        <v>November</v>
      </c>
      <c r="G912" s="1" t="s">
        <v>55</v>
      </c>
      <c r="H912" s="1" t="s">
        <v>27</v>
      </c>
      <c r="I912" s="1" t="s">
        <v>1612</v>
      </c>
      <c r="J912">
        <v>12</v>
      </c>
      <c r="K912" s="1"/>
      <c r="L912" s="1">
        <f t="shared" si="239"/>
        <v>66626</v>
      </c>
      <c r="M912" s="1">
        <f t="shared" si="240"/>
        <v>64542</v>
      </c>
      <c r="N912" s="1">
        <f t="shared" si="241"/>
        <v>55315</v>
      </c>
      <c r="O912" s="1">
        <f t="shared" si="242"/>
        <v>63982</v>
      </c>
      <c r="P912" s="1">
        <f t="shared" si="243"/>
        <v>73271</v>
      </c>
      <c r="Q912" s="1">
        <f t="shared" si="244"/>
        <v>53723</v>
      </c>
      <c r="R912" s="1">
        <f t="shared" si="245"/>
        <v>69339</v>
      </c>
      <c r="S912" s="1">
        <f t="shared" si="246"/>
        <v>67689</v>
      </c>
      <c r="T912" s="1">
        <f t="shared" si="247"/>
        <v>50748</v>
      </c>
      <c r="U912" s="1">
        <f t="shared" si="248"/>
        <v>48285</v>
      </c>
      <c r="V912" s="1">
        <f t="shared" si="249"/>
        <v>70662</v>
      </c>
      <c r="W912" s="1">
        <f t="shared" si="250"/>
        <v>50339</v>
      </c>
      <c r="X912" s="1">
        <f t="shared" si="251"/>
        <v>64880</v>
      </c>
      <c r="Y912" s="1">
        <f t="shared" si="252"/>
        <v>55323</v>
      </c>
      <c r="Z912" s="1">
        <f t="shared" si="253"/>
        <v>57436</v>
      </c>
      <c r="AA912" s="1">
        <f t="shared" si="254"/>
        <v>48490</v>
      </c>
    </row>
    <row r="913" spans="1:27" x14ac:dyDescent="0.2">
      <c r="A913">
        <v>911</v>
      </c>
      <c r="B913" s="1" t="s">
        <v>110</v>
      </c>
      <c r="C913" s="1" t="s">
        <v>184</v>
      </c>
      <c r="D913" s="1" t="s">
        <v>1531</v>
      </c>
      <c r="E913" s="2">
        <v>44090.280555555553</v>
      </c>
      <c r="F913" s="2" t="str">
        <f t="shared" si="238"/>
        <v>September</v>
      </c>
      <c r="G913" s="1" t="s">
        <v>55</v>
      </c>
      <c r="H913" s="1" t="s">
        <v>27</v>
      </c>
      <c r="I913" s="1" t="s">
        <v>1612</v>
      </c>
      <c r="J913">
        <v>5</v>
      </c>
      <c r="K913" s="1"/>
      <c r="L913" s="1">
        <f t="shared" si="239"/>
        <v>66626</v>
      </c>
      <c r="M913" s="1">
        <f t="shared" si="240"/>
        <v>64542</v>
      </c>
      <c r="N913" s="1">
        <f t="shared" si="241"/>
        <v>55315</v>
      </c>
      <c r="O913" s="1">
        <f t="shared" si="242"/>
        <v>63982</v>
      </c>
      <c r="P913" s="1">
        <f t="shared" si="243"/>
        <v>73271</v>
      </c>
      <c r="Q913" s="1">
        <f t="shared" si="244"/>
        <v>53723</v>
      </c>
      <c r="R913" s="1">
        <f t="shared" si="245"/>
        <v>69339</v>
      </c>
      <c r="S913" s="1">
        <f t="shared" si="246"/>
        <v>67689</v>
      </c>
      <c r="T913" s="1">
        <f t="shared" si="247"/>
        <v>50748</v>
      </c>
      <c r="U913" s="1">
        <f t="shared" si="248"/>
        <v>48285</v>
      </c>
      <c r="V913" s="1">
        <f t="shared" si="249"/>
        <v>70662</v>
      </c>
      <c r="W913" s="1">
        <f t="shared" si="250"/>
        <v>50339</v>
      </c>
      <c r="X913" s="1">
        <f t="shared" si="251"/>
        <v>64880</v>
      </c>
      <c r="Y913" s="1">
        <f t="shared" si="252"/>
        <v>55323</v>
      </c>
      <c r="Z913" s="1">
        <f t="shared" si="253"/>
        <v>57436</v>
      </c>
      <c r="AA913" s="1">
        <f t="shared" si="254"/>
        <v>48490</v>
      </c>
    </row>
    <row r="914" spans="1:27" x14ac:dyDescent="0.2">
      <c r="A914">
        <v>912</v>
      </c>
      <c r="B914" s="1" t="s">
        <v>110</v>
      </c>
      <c r="C914" s="1" t="s">
        <v>462</v>
      </c>
      <c r="D914" s="1" t="s">
        <v>1527</v>
      </c>
      <c r="E914" s="2">
        <v>44221.845833333333</v>
      </c>
      <c r="F914" s="2" t="str">
        <f t="shared" si="238"/>
        <v>January</v>
      </c>
      <c r="G914" s="1" t="s">
        <v>55</v>
      </c>
      <c r="H914" s="1" t="s">
        <v>27</v>
      </c>
      <c r="I914" s="1" t="s">
        <v>1614</v>
      </c>
      <c r="J914">
        <v>35</v>
      </c>
      <c r="K914" s="1"/>
      <c r="L914" s="1">
        <f t="shared" si="239"/>
        <v>66626</v>
      </c>
      <c r="M914" s="1">
        <f t="shared" si="240"/>
        <v>64542</v>
      </c>
      <c r="N914" s="1">
        <f t="shared" si="241"/>
        <v>55315</v>
      </c>
      <c r="O914" s="1">
        <f t="shared" si="242"/>
        <v>63982</v>
      </c>
      <c r="P914" s="1">
        <f t="shared" si="243"/>
        <v>73271</v>
      </c>
      <c r="Q914" s="1">
        <f t="shared" si="244"/>
        <v>53723</v>
      </c>
      <c r="R914" s="1">
        <f t="shared" si="245"/>
        <v>69339</v>
      </c>
      <c r="S914" s="1">
        <f t="shared" si="246"/>
        <v>67689</v>
      </c>
      <c r="T914" s="1">
        <f t="shared" si="247"/>
        <v>50748</v>
      </c>
      <c r="U914" s="1">
        <f t="shared" si="248"/>
        <v>48285</v>
      </c>
      <c r="V914" s="1">
        <f t="shared" si="249"/>
        <v>70662</v>
      </c>
      <c r="W914" s="1">
        <f t="shared" si="250"/>
        <v>50339</v>
      </c>
      <c r="X914" s="1">
        <f t="shared" si="251"/>
        <v>64880</v>
      </c>
      <c r="Y914" s="1">
        <f t="shared" si="252"/>
        <v>55323</v>
      </c>
      <c r="Z914" s="1">
        <f t="shared" si="253"/>
        <v>57436</v>
      </c>
      <c r="AA914" s="1">
        <f t="shared" si="254"/>
        <v>48490</v>
      </c>
    </row>
    <row r="915" spans="1:27" x14ac:dyDescent="0.2">
      <c r="A915">
        <v>913</v>
      </c>
      <c r="B915" s="1" t="s">
        <v>110</v>
      </c>
      <c r="C915" s="1" t="s">
        <v>966</v>
      </c>
      <c r="D915" s="1" t="s">
        <v>1527</v>
      </c>
      <c r="E915" s="2">
        <v>44048.833333333336</v>
      </c>
      <c r="F915" s="2" t="str">
        <f t="shared" si="238"/>
        <v>August</v>
      </c>
      <c r="G915" s="1" t="s">
        <v>55</v>
      </c>
      <c r="H915" s="1" t="s">
        <v>27</v>
      </c>
      <c r="I915" s="1" t="s">
        <v>1614</v>
      </c>
      <c r="J915">
        <v>35</v>
      </c>
      <c r="K915" s="1"/>
      <c r="L915" s="1">
        <f t="shared" si="239"/>
        <v>66626</v>
      </c>
      <c r="M915" s="1">
        <f t="shared" si="240"/>
        <v>64542</v>
      </c>
      <c r="N915" s="1">
        <f t="shared" si="241"/>
        <v>55315</v>
      </c>
      <c r="O915" s="1">
        <f t="shared" si="242"/>
        <v>63982</v>
      </c>
      <c r="P915" s="1">
        <f t="shared" si="243"/>
        <v>73271</v>
      </c>
      <c r="Q915" s="1">
        <f t="shared" si="244"/>
        <v>53723</v>
      </c>
      <c r="R915" s="1">
        <f t="shared" si="245"/>
        <v>69339</v>
      </c>
      <c r="S915" s="1">
        <f t="shared" si="246"/>
        <v>67689</v>
      </c>
      <c r="T915" s="1">
        <f t="shared" si="247"/>
        <v>50748</v>
      </c>
      <c r="U915" s="1">
        <f t="shared" si="248"/>
        <v>48285</v>
      </c>
      <c r="V915" s="1">
        <f t="shared" si="249"/>
        <v>70662</v>
      </c>
      <c r="W915" s="1">
        <f t="shared" si="250"/>
        <v>50339</v>
      </c>
      <c r="X915" s="1">
        <f t="shared" si="251"/>
        <v>64880</v>
      </c>
      <c r="Y915" s="1">
        <f t="shared" si="252"/>
        <v>55323</v>
      </c>
      <c r="Z915" s="1">
        <f t="shared" si="253"/>
        <v>57436</v>
      </c>
      <c r="AA915" s="1">
        <f t="shared" si="254"/>
        <v>48490</v>
      </c>
    </row>
    <row r="916" spans="1:27" x14ac:dyDescent="0.2">
      <c r="A916">
        <v>914</v>
      </c>
      <c r="B916" s="1" t="s">
        <v>110</v>
      </c>
      <c r="C916" s="1" t="s">
        <v>1151</v>
      </c>
      <c r="D916" s="1" t="s">
        <v>1525</v>
      </c>
      <c r="E916" s="2">
        <v>44056.761805555558</v>
      </c>
      <c r="F916" s="2" t="str">
        <f t="shared" si="238"/>
        <v>August</v>
      </c>
      <c r="G916" s="1" t="s">
        <v>55</v>
      </c>
      <c r="H916" s="1" t="s">
        <v>27</v>
      </c>
      <c r="I916" s="1" t="s">
        <v>1610</v>
      </c>
      <c r="J916">
        <v>30</v>
      </c>
      <c r="K916" s="1"/>
      <c r="L916" s="1">
        <f t="shared" si="239"/>
        <v>66626</v>
      </c>
      <c r="M916" s="1">
        <f t="shared" si="240"/>
        <v>64542</v>
      </c>
      <c r="N916" s="1">
        <f t="shared" si="241"/>
        <v>55315</v>
      </c>
      <c r="O916" s="1">
        <f t="shared" si="242"/>
        <v>63982</v>
      </c>
      <c r="P916" s="1">
        <f t="shared" si="243"/>
        <v>73271</v>
      </c>
      <c r="Q916" s="1">
        <f t="shared" si="244"/>
        <v>53723</v>
      </c>
      <c r="R916" s="1">
        <f t="shared" si="245"/>
        <v>69339</v>
      </c>
      <c r="S916" s="1">
        <f t="shared" si="246"/>
        <v>67689</v>
      </c>
      <c r="T916" s="1">
        <f t="shared" si="247"/>
        <v>50748</v>
      </c>
      <c r="U916" s="1">
        <f t="shared" si="248"/>
        <v>48285</v>
      </c>
      <c r="V916" s="1">
        <f t="shared" si="249"/>
        <v>70662</v>
      </c>
      <c r="W916" s="1">
        <f t="shared" si="250"/>
        <v>50339</v>
      </c>
      <c r="X916" s="1">
        <f t="shared" si="251"/>
        <v>64880</v>
      </c>
      <c r="Y916" s="1">
        <f t="shared" si="252"/>
        <v>55323</v>
      </c>
      <c r="Z916" s="1">
        <f t="shared" si="253"/>
        <v>57436</v>
      </c>
      <c r="AA916" s="1">
        <f t="shared" si="254"/>
        <v>48490</v>
      </c>
    </row>
    <row r="917" spans="1:27" x14ac:dyDescent="0.2">
      <c r="A917">
        <v>915</v>
      </c>
      <c r="B917" s="1" t="s">
        <v>110</v>
      </c>
      <c r="C917" s="1" t="s">
        <v>98</v>
      </c>
      <c r="D917" s="1" t="s">
        <v>1541</v>
      </c>
      <c r="E917" s="2">
        <v>44125.036805555559</v>
      </c>
      <c r="F917" s="2" t="str">
        <f t="shared" si="238"/>
        <v>October</v>
      </c>
      <c r="G917" s="1" t="s">
        <v>55</v>
      </c>
      <c r="H917" s="1" t="s">
        <v>27</v>
      </c>
      <c r="I917" s="1" t="s">
        <v>1610</v>
      </c>
      <c r="J917">
        <v>45</v>
      </c>
      <c r="K917" s="1"/>
      <c r="L917" s="1">
        <f t="shared" si="239"/>
        <v>66626</v>
      </c>
      <c r="M917" s="1">
        <f t="shared" si="240"/>
        <v>64542</v>
      </c>
      <c r="N917" s="1">
        <f t="shared" si="241"/>
        <v>55315</v>
      </c>
      <c r="O917" s="1">
        <f t="shared" si="242"/>
        <v>63982</v>
      </c>
      <c r="P917" s="1">
        <f t="shared" si="243"/>
        <v>73271</v>
      </c>
      <c r="Q917" s="1">
        <f t="shared" si="244"/>
        <v>53723</v>
      </c>
      <c r="R917" s="1">
        <f t="shared" si="245"/>
        <v>69339</v>
      </c>
      <c r="S917" s="1">
        <f t="shared" si="246"/>
        <v>67689</v>
      </c>
      <c r="T917" s="1">
        <f t="shared" si="247"/>
        <v>50748</v>
      </c>
      <c r="U917" s="1">
        <f t="shared" si="248"/>
        <v>48285</v>
      </c>
      <c r="V917" s="1">
        <f t="shared" si="249"/>
        <v>70662</v>
      </c>
      <c r="W917" s="1">
        <f t="shared" si="250"/>
        <v>50339</v>
      </c>
      <c r="X917" s="1">
        <f t="shared" si="251"/>
        <v>64880</v>
      </c>
      <c r="Y917" s="1">
        <f t="shared" si="252"/>
        <v>55323</v>
      </c>
      <c r="Z917" s="1">
        <f t="shared" si="253"/>
        <v>57436</v>
      </c>
      <c r="AA917" s="1">
        <f t="shared" si="254"/>
        <v>48490</v>
      </c>
    </row>
    <row r="918" spans="1:27" x14ac:dyDescent="0.2">
      <c r="A918">
        <v>916</v>
      </c>
      <c r="B918" s="1" t="s">
        <v>110</v>
      </c>
      <c r="C918" s="1" t="s">
        <v>33</v>
      </c>
      <c r="D918" s="1" t="s">
        <v>1527</v>
      </c>
      <c r="E918" s="2">
        <v>44056.470833333333</v>
      </c>
      <c r="F918" s="2" t="str">
        <f t="shared" si="238"/>
        <v>August</v>
      </c>
      <c r="G918" s="1" t="s">
        <v>55</v>
      </c>
      <c r="H918" s="1" t="s">
        <v>27</v>
      </c>
      <c r="I918" s="1" t="s">
        <v>1614</v>
      </c>
      <c r="J918">
        <v>35</v>
      </c>
      <c r="K918" s="1"/>
      <c r="L918" s="1">
        <f t="shared" si="239"/>
        <v>66626</v>
      </c>
      <c r="M918" s="1">
        <f t="shared" si="240"/>
        <v>64542</v>
      </c>
      <c r="N918" s="1">
        <f t="shared" si="241"/>
        <v>55315</v>
      </c>
      <c r="O918" s="1">
        <f t="shared" si="242"/>
        <v>63982</v>
      </c>
      <c r="P918" s="1">
        <f t="shared" si="243"/>
        <v>73271</v>
      </c>
      <c r="Q918" s="1">
        <f t="shared" si="244"/>
        <v>53723</v>
      </c>
      <c r="R918" s="1">
        <f t="shared" si="245"/>
        <v>69339</v>
      </c>
      <c r="S918" s="1">
        <f t="shared" si="246"/>
        <v>67689</v>
      </c>
      <c r="T918" s="1">
        <f t="shared" si="247"/>
        <v>50748</v>
      </c>
      <c r="U918" s="1">
        <f t="shared" si="248"/>
        <v>48285</v>
      </c>
      <c r="V918" s="1">
        <f t="shared" si="249"/>
        <v>70662</v>
      </c>
      <c r="W918" s="1">
        <f t="shared" si="250"/>
        <v>50339</v>
      </c>
      <c r="X918" s="1">
        <f t="shared" si="251"/>
        <v>64880</v>
      </c>
      <c r="Y918" s="1">
        <f t="shared" si="252"/>
        <v>55323</v>
      </c>
      <c r="Z918" s="1">
        <f t="shared" si="253"/>
        <v>57436</v>
      </c>
      <c r="AA918" s="1">
        <f t="shared" si="254"/>
        <v>48490</v>
      </c>
    </row>
    <row r="919" spans="1:27" x14ac:dyDescent="0.2">
      <c r="A919">
        <v>917</v>
      </c>
      <c r="B919" s="1" t="s">
        <v>110</v>
      </c>
      <c r="C919" s="1" t="s">
        <v>1004</v>
      </c>
      <c r="D919" s="1" t="s">
        <v>1529</v>
      </c>
      <c r="E919" s="2">
        <v>44199.629861111112</v>
      </c>
      <c r="F919" s="2" t="str">
        <f t="shared" si="238"/>
        <v>January</v>
      </c>
      <c r="G919" s="1" t="s">
        <v>55</v>
      </c>
      <c r="H919" s="1" t="s">
        <v>27</v>
      </c>
      <c r="I919" s="1" t="s">
        <v>1610</v>
      </c>
      <c r="J919">
        <v>70</v>
      </c>
      <c r="K919" s="1"/>
      <c r="L919" s="1">
        <f t="shared" si="239"/>
        <v>66626</v>
      </c>
      <c r="M919" s="1">
        <f t="shared" si="240"/>
        <v>64542</v>
      </c>
      <c r="N919" s="1">
        <f t="shared" si="241"/>
        <v>55315</v>
      </c>
      <c r="O919" s="1">
        <f t="shared" si="242"/>
        <v>63982</v>
      </c>
      <c r="P919" s="1">
        <f t="shared" si="243"/>
        <v>73271</v>
      </c>
      <c r="Q919" s="1">
        <f t="shared" si="244"/>
        <v>53723</v>
      </c>
      <c r="R919" s="1">
        <f t="shared" si="245"/>
        <v>69339</v>
      </c>
      <c r="S919" s="1">
        <f t="shared" si="246"/>
        <v>67689</v>
      </c>
      <c r="T919" s="1">
        <f t="shared" si="247"/>
        <v>50748</v>
      </c>
      <c r="U919" s="1">
        <f t="shared" si="248"/>
        <v>48285</v>
      </c>
      <c r="V919" s="1">
        <f t="shared" si="249"/>
        <v>70662</v>
      </c>
      <c r="W919" s="1">
        <f t="shared" si="250"/>
        <v>50339</v>
      </c>
      <c r="X919" s="1">
        <f t="shared" si="251"/>
        <v>64880</v>
      </c>
      <c r="Y919" s="1">
        <f t="shared" si="252"/>
        <v>55323</v>
      </c>
      <c r="Z919" s="1">
        <f t="shared" si="253"/>
        <v>57436</v>
      </c>
      <c r="AA919" s="1">
        <f t="shared" si="254"/>
        <v>48490</v>
      </c>
    </row>
    <row r="920" spans="1:27" x14ac:dyDescent="0.2">
      <c r="A920">
        <v>918</v>
      </c>
      <c r="B920" s="1" t="s">
        <v>110</v>
      </c>
      <c r="C920" s="1" t="s">
        <v>409</v>
      </c>
      <c r="D920" s="1" t="s">
        <v>1531</v>
      </c>
      <c r="E920" s="2">
        <v>44146.506249999999</v>
      </c>
      <c r="F920" s="2" t="str">
        <f t="shared" si="238"/>
        <v>November</v>
      </c>
      <c r="G920" s="1" t="s">
        <v>55</v>
      </c>
      <c r="H920" s="1" t="s">
        <v>27</v>
      </c>
      <c r="I920" s="1" t="s">
        <v>1612</v>
      </c>
      <c r="J920">
        <v>5</v>
      </c>
      <c r="K920" s="1"/>
      <c r="L920" s="1">
        <f t="shared" si="239"/>
        <v>66626</v>
      </c>
      <c r="M920" s="1">
        <f t="shared" si="240"/>
        <v>64542</v>
      </c>
      <c r="N920" s="1">
        <f t="shared" si="241"/>
        <v>55315</v>
      </c>
      <c r="O920" s="1">
        <f t="shared" si="242"/>
        <v>63982</v>
      </c>
      <c r="P920" s="1">
        <f t="shared" si="243"/>
        <v>73271</v>
      </c>
      <c r="Q920" s="1">
        <f t="shared" si="244"/>
        <v>53723</v>
      </c>
      <c r="R920" s="1">
        <f t="shared" si="245"/>
        <v>69339</v>
      </c>
      <c r="S920" s="1">
        <f t="shared" si="246"/>
        <v>67689</v>
      </c>
      <c r="T920" s="1">
        <f t="shared" si="247"/>
        <v>50748</v>
      </c>
      <c r="U920" s="1">
        <f t="shared" si="248"/>
        <v>48285</v>
      </c>
      <c r="V920" s="1">
        <f t="shared" si="249"/>
        <v>70662</v>
      </c>
      <c r="W920" s="1">
        <f t="shared" si="250"/>
        <v>50339</v>
      </c>
      <c r="X920" s="1">
        <f t="shared" si="251"/>
        <v>64880</v>
      </c>
      <c r="Y920" s="1">
        <f t="shared" si="252"/>
        <v>55323</v>
      </c>
      <c r="Z920" s="1">
        <f t="shared" si="253"/>
        <v>57436</v>
      </c>
      <c r="AA920" s="1">
        <f t="shared" si="254"/>
        <v>48490</v>
      </c>
    </row>
    <row r="921" spans="1:27" x14ac:dyDescent="0.2">
      <c r="A921">
        <v>919</v>
      </c>
      <c r="B921" s="1" t="s">
        <v>110</v>
      </c>
      <c r="C921" s="1" t="s">
        <v>328</v>
      </c>
      <c r="D921" s="1" t="s">
        <v>1539</v>
      </c>
      <c r="E921" s="2">
        <v>44226.299305555556</v>
      </c>
      <c r="F921" s="2" t="str">
        <f t="shared" si="238"/>
        <v>January</v>
      </c>
      <c r="G921" s="1" t="s">
        <v>55</v>
      </c>
      <c r="H921" s="1" t="s">
        <v>27</v>
      </c>
      <c r="I921" s="1" t="s">
        <v>1610</v>
      </c>
      <c r="J921">
        <v>75</v>
      </c>
      <c r="K921" s="1"/>
      <c r="L921" s="1">
        <f t="shared" si="239"/>
        <v>66626</v>
      </c>
      <c r="M921" s="1">
        <f t="shared" si="240"/>
        <v>64542</v>
      </c>
      <c r="N921" s="1">
        <f t="shared" si="241"/>
        <v>55315</v>
      </c>
      <c r="O921" s="1">
        <f t="shared" si="242"/>
        <v>63982</v>
      </c>
      <c r="P921" s="1">
        <f t="shared" si="243"/>
        <v>73271</v>
      </c>
      <c r="Q921" s="1">
        <f t="shared" si="244"/>
        <v>53723</v>
      </c>
      <c r="R921" s="1">
        <f t="shared" si="245"/>
        <v>69339</v>
      </c>
      <c r="S921" s="1">
        <f t="shared" si="246"/>
        <v>67689</v>
      </c>
      <c r="T921" s="1">
        <f t="shared" si="247"/>
        <v>50748</v>
      </c>
      <c r="U921" s="1">
        <f t="shared" si="248"/>
        <v>48285</v>
      </c>
      <c r="V921" s="1">
        <f t="shared" si="249"/>
        <v>70662</v>
      </c>
      <c r="W921" s="1">
        <f t="shared" si="250"/>
        <v>50339</v>
      </c>
      <c r="X921" s="1">
        <f t="shared" si="251"/>
        <v>64880</v>
      </c>
      <c r="Y921" s="1">
        <f t="shared" si="252"/>
        <v>55323</v>
      </c>
      <c r="Z921" s="1">
        <f t="shared" si="253"/>
        <v>57436</v>
      </c>
      <c r="AA921" s="1">
        <f t="shared" si="254"/>
        <v>48490</v>
      </c>
    </row>
    <row r="922" spans="1:27" x14ac:dyDescent="0.2">
      <c r="A922">
        <v>920</v>
      </c>
      <c r="B922" s="1" t="s">
        <v>110</v>
      </c>
      <c r="C922" s="1" t="s">
        <v>1555</v>
      </c>
      <c r="D922" s="1" t="s">
        <v>1523</v>
      </c>
      <c r="E922" s="2">
        <v>44280.62222222222</v>
      </c>
      <c r="F922" s="2" t="str">
        <f t="shared" si="238"/>
        <v>March</v>
      </c>
      <c r="G922" s="1" t="s">
        <v>55</v>
      </c>
      <c r="H922" s="1" t="s">
        <v>27</v>
      </c>
      <c r="I922" s="1" t="s">
        <v>1612</v>
      </c>
      <c r="J922">
        <v>15</v>
      </c>
      <c r="K922" s="1"/>
      <c r="L922" s="1">
        <f t="shared" si="239"/>
        <v>66626</v>
      </c>
      <c r="M922" s="1">
        <f t="shared" si="240"/>
        <v>64542</v>
      </c>
      <c r="N922" s="1">
        <f t="shared" si="241"/>
        <v>55315</v>
      </c>
      <c r="O922" s="1">
        <f t="shared" si="242"/>
        <v>63982</v>
      </c>
      <c r="P922" s="1">
        <f t="shared" si="243"/>
        <v>73271</v>
      </c>
      <c r="Q922" s="1">
        <f t="shared" si="244"/>
        <v>53723</v>
      </c>
      <c r="R922" s="1">
        <f t="shared" si="245"/>
        <v>69339</v>
      </c>
      <c r="S922" s="1">
        <f t="shared" si="246"/>
        <v>67689</v>
      </c>
      <c r="T922" s="1">
        <f t="shared" si="247"/>
        <v>50748</v>
      </c>
      <c r="U922" s="1">
        <f t="shared" si="248"/>
        <v>48285</v>
      </c>
      <c r="V922" s="1">
        <f t="shared" si="249"/>
        <v>70662</v>
      </c>
      <c r="W922" s="1">
        <f t="shared" si="250"/>
        <v>50339</v>
      </c>
      <c r="X922" s="1">
        <f t="shared" si="251"/>
        <v>64880</v>
      </c>
      <c r="Y922" s="1">
        <f t="shared" si="252"/>
        <v>55323</v>
      </c>
      <c r="Z922" s="1">
        <f t="shared" si="253"/>
        <v>57436</v>
      </c>
      <c r="AA922" s="1">
        <f t="shared" si="254"/>
        <v>48490</v>
      </c>
    </row>
    <row r="923" spans="1:27" x14ac:dyDescent="0.2">
      <c r="A923">
        <v>921</v>
      </c>
      <c r="B923" s="1" t="s">
        <v>110</v>
      </c>
      <c r="C923" s="1" t="s">
        <v>1000</v>
      </c>
      <c r="D923" s="1" t="s">
        <v>1525</v>
      </c>
      <c r="E923" s="2">
        <v>44069.814583333333</v>
      </c>
      <c r="F923" s="2" t="str">
        <f t="shared" si="238"/>
        <v>August</v>
      </c>
      <c r="G923" s="1" t="s">
        <v>55</v>
      </c>
      <c r="H923" s="1" t="s">
        <v>27</v>
      </c>
      <c r="I923" s="1" t="s">
        <v>1610</v>
      </c>
      <c r="J923">
        <v>30</v>
      </c>
      <c r="K923" s="1"/>
      <c r="L923" s="1">
        <f t="shared" si="239"/>
        <v>66626</v>
      </c>
      <c r="M923" s="1">
        <f t="shared" si="240"/>
        <v>64542</v>
      </c>
      <c r="N923" s="1">
        <f t="shared" si="241"/>
        <v>55315</v>
      </c>
      <c r="O923" s="1">
        <f t="shared" si="242"/>
        <v>63982</v>
      </c>
      <c r="P923" s="1">
        <f t="shared" si="243"/>
        <v>73271</v>
      </c>
      <c r="Q923" s="1">
        <f t="shared" si="244"/>
        <v>53723</v>
      </c>
      <c r="R923" s="1">
        <f t="shared" si="245"/>
        <v>69339</v>
      </c>
      <c r="S923" s="1">
        <f t="shared" si="246"/>
        <v>67689</v>
      </c>
      <c r="T923" s="1">
        <f t="shared" si="247"/>
        <v>50748</v>
      </c>
      <c r="U923" s="1">
        <f t="shared" si="248"/>
        <v>48285</v>
      </c>
      <c r="V923" s="1">
        <f t="shared" si="249"/>
        <v>70662</v>
      </c>
      <c r="W923" s="1">
        <f t="shared" si="250"/>
        <v>50339</v>
      </c>
      <c r="X923" s="1">
        <f t="shared" si="251"/>
        <v>64880</v>
      </c>
      <c r="Y923" s="1">
        <f t="shared" si="252"/>
        <v>55323</v>
      </c>
      <c r="Z923" s="1">
        <f t="shared" si="253"/>
        <v>57436</v>
      </c>
      <c r="AA923" s="1">
        <f t="shared" si="254"/>
        <v>48490</v>
      </c>
    </row>
    <row r="924" spans="1:27" x14ac:dyDescent="0.2">
      <c r="A924">
        <v>922</v>
      </c>
      <c r="B924" s="1" t="s">
        <v>110</v>
      </c>
      <c r="C924" s="1" t="s">
        <v>639</v>
      </c>
      <c r="D924" s="1" t="s">
        <v>1551</v>
      </c>
      <c r="E924" s="2">
        <v>44255.115972222222</v>
      </c>
      <c r="F924" s="2" t="str">
        <f t="shared" si="238"/>
        <v>February</v>
      </c>
      <c r="G924" s="1" t="s">
        <v>55</v>
      </c>
      <c r="H924" s="1" t="s">
        <v>27</v>
      </c>
      <c r="I924" s="1" t="s">
        <v>1610</v>
      </c>
      <c r="J924">
        <v>70</v>
      </c>
      <c r="K924" s="1"/>
      <c r="L924" s="1">
        <f t="shared" si="239"/>
        <v>66626</v>
      </c>
      <c r="M924" s="1">
        <f t="shared" si="240"/>
        <v>64542</v>
      </c>
      <c r="N924" s="1">
        <f t="shared" si="241"/>
        <v>55315</v>
      </c>
      <c r="O924" s="1">
        <f t="shared" si="242"/>
        <v>63982</v>
      </c>
      <c r="P924" s="1">
        <f t="shared" si="243"/>
        <v>73271</v>
      </c>
      <c r="Q924" s="1">
        <f t="shared" si="244"/>
        <v>53723</v>
      </c>
      <c r="R924" s="1">
        <f t="shared" si="245"/>
        <v>69339</v>
      </c>
      <c r="S924" s="1">
        <f t="shared" si="246"/>
        <v>67689</v>
      </c>
      <c r="T924" s="1">
        <f t="shared" si="247"/>
        <v>50748</v>
      </c>
      <c r="U924" s="1">
        <f t="shared" si="248"/>
        <v>48285</v>
      </c>
      <c r="V924" s="1">
        <f t="shared" si="249"/>
        <v>70662</v>
      </c>
      <c r="W924" s="1">
        <f t="shared" si="250"/>
        <v>50339</v>
      </c>
      <c r="X924" s="1">
        <f t="shared" si="251"/>
        <v>64880</v>
      </c>
      <c r="Y924" s="1">
        <f t="shared" si="252"/>
        <v>55323</v>
      </c>
      <c r="Z924" s="1">
        <f t="shared" si="253"/>
        <v>57436</v>
      </c>
      <c r="AA924" s="1">
        <f t="shared" si="254"/>
        <v>48490</v>
      </c>
    </row>
    <row r="925" spans="1:27" x14ac:dyDescent="0.2">
      <c r="A925">
        <v>923</v>
      </c>
      <c r="B925" s="1" t="s">
        <v>110</v>
      </c>
      <c r="C925" s="1" t="s">
        <v>552</v>
      </c>
      <c r="D925" s="1" t="s">
        <v>1531</v>
      </c>
      <c r="E925" s="2">
        <v>44022.59652777778</v>
      </c>
      <c r="F925" s="2" t="str">
        <f t="shared" si="238"/>
        <v>July</v>
      </c>
      <c r="G925" s="1" t="s">
        <v>55</v>
      </c>
      <c r="H925" s="1" t="s">
        <v>27</v>
      </c>
      <c r="I925" s="1" t="s">
        <v>1612</v>
      </c>
      <c r="J925">
        <v>5</v>
      </c>
      <c r="K925" s="1"/>
      <c r="L925" s="1">
        <f t="shared" si="239"/>
        <v>66626</v>
      </c>
      <c r="M925" s="1">
        <f t="shared" si="240"/>
        <v>64542</v>
      </c>
      <c r="N925" s="1">
        <f t="shared" si="241"/>
        <v>55315</v>
      </c>
      <c r="O925" s="1">
        <f t="shared" si="242"/>
        <v>63982</v>
      </c>
      <c r="P925" s="1">
        <f t="shared" si="243"/>
        <v>73271</v>
      </c>
      <c r="Q925" s="1">
        <f t="shared" si="244"/>
        <v>53723</v>
      </c>
      <c r="R925" s="1">
        <f t="shared" si="245"/>
        <v>69339</v>
      </c>
      <c r="S925" s="1">
        <f t="shared" si="246"/>
        <v>67689</v>
      </c>
      <c r="T925" s="1">
        <f t="shared" si="247"/>
        <v>50748</v>
      </c>
      <c r="U925" s="1">
        <f t="shared" si="248"/>
        <v>48285</v>
      </c>
      <c r="V925" s="1">
        <f t="shared" si="249"/>
        <v>70662</v>
      </c>
      <c r="W925" s="1">
        <f t="shared" si="250"/>
        <v>50339</v>
      </c>
      <c r="X925" s="1">
        <f t="shared" si="251"/>
        <v>64880</v>
      </c>
      <c r="Y925" s="1">
        <f t="shared" si="252"/>
        <v>55323</v>
      </c>
      <c r="Z925" s="1">
        <f t="shared" si="253"/>
        <v>57436</v>
      </c>
      <c r="AA925" s="1">
        <f t="shared" si="254"/>
        <v>48490</v>
      </c>
    </row>
    <row r="926" spans="1:27" x14ac:dyDescent="0.2">
      <c r="A926">
        <v>924</v>
      </c>
      <c r="B926" s="1" t="s">
        <v>110</v>
      </c>
      <c r="C926" s="1" t="s">
        <v>226</v>
      </c>
      <c r="D926" s="1" t="s">
        <v>1523</v>
      </c>
      <c r="E926" s="2">
        <v>44061.413888888892</v>
      </c>
      <c r="F926" s="2" t="str">
        <f t="shared" si="238"/>
        <v>August</v>
      </c>
      <c r="G926" s="1" t="s">
        <v>55</v>
      </c>
      <c r="H926" s="1" t="s">
        <v>27</v>
      </c>
      <c r="I926" s="1" t="s">
        <v>1612</v>
      </c>
      <c r="J926">
        <v>15</v>
      </c>
      <c r="K926" s="1"/>
      <c r="L926" s="1">
        <f t="shared" si="239"/>
        <v>66626</v>
      </c>
      <c r="M926" s="1">
        <f t="shared" si="240"/>
        <v>64542</v>
      </c>
      <c r="N926" s="1">
        <f t="shared" si="241"/>
        <v>55315</v>
      </c>
      <c r="O926" s="1">
        <f t="shared" si="242"/>
        <v>63982</v>
      </c>
      <c r="P926" s="1">
        <f t="shared" si="243"/>
        <v>73271</v>
      </c>
      <c r="Q926" s="1">
        <f t="shared" si="244"/>
        <v>53723</v>
      </c>
      <c r="R926" s="1">
        <f t="shared" si="245"/>
        <v>69339</v>
      </c>
      <c r="S926" s="1">
        <f t="shared" si="246"/>
        <v>67689</v>
      </c>
      <c r="T926" s="1">
        <f t="shared" si="247"/>
        <v>50748</v>
      </c>
      <c r="U926" s="1">
        <f t="shared" si="248"/>
        <v>48285</v>
      </c>
      <c r="V926" s="1">
        <f t="shared" si="249"/>
        <v>70662</v>
      </c>
      <c r="W926" s="1">
        <f t="shared" si="250"/>
        <v>50339</v>
      </c>
      <c r="X926" s="1">
        <f t="shared" si="251"/>
        <v>64880</v>
      </c>
      <c r="Y926" s="1">
        <f t="shared" si="252"/>
        <v>55323</v>
      </c>
      <c r="Z926" s="1">
        <f t="shared" si="253"/>
        <v>57436</v>
      </c>
      <c r="AA926" s="1">
        <f t="shared" si="254"/>
        <v>48490</v>
      </c>
    </row>
    <row r="927" spans="1:27" x14ac:dyDescent="0.2">
      <c r="A927">
        <v>925</v>
      </c>
      <c r="B927" s="1" t="s">
        <v>110</v>
      </c>
      <c r="C927" s="1" t="s">
        <v>143</v>
      </c>
      <c r="D927" s="1" t="s">
        <v>1521</v>
      </c>
      <c r="E927" s="2">
        <v>44034.855555555558</v>
      </c>
      <c r="F927" s="2" t="str">
        <f t="shared" si="238"/>
        <v>July</v>
      </c>
      <c r="G927" s="1" t="s">
        <v>55</v>
      </c>
      <c r="H927" s="1" t="s">
        <v>27</v>
      </c>
      <c r="I927" s="1" t="s">
        <v>1612</v>
      </c>
      <c r="J927">
        <v>10</v>
      </c>
      <c r="K927" s="1"/>
      <c r="L927" s="1">
        <f t="shared" si="239"/>
        <v>66626</v>
      </c>
      <c r="M927" s="1">
        <f t="shared" si="240"/>
        <v>64542</v>
      </c>
      <c r="N927" s="1">
        <f t="shared" si="241"/>
        <v>55315</v>
      </c>
      <c r="O927" s="1">
        <f t="shared" si="242"/>
        <v>63982</v>
      </c>
      <c r="P927" s="1">
        <f t="shared" si="243"/>
        <v>73271</v>
      </c>
      <c r="Q927" s="1">
        <f t="shared" si="244"/>
        <v>53723</v>
      </c>
      <c r="R927" s="1">
        <f t="shared" si="245"/>
        <v>69339</v>
      </c>
      <c r="S927" s="1">
        <f t="shared" si="246"/>
        <v>67689</v>
      </c>
      <c r="T927" s="1">
        <f t="shared" si="247"/>
        <v>50748</v>
      </c>
      <c r="U927" s="1">
        <f t="shared" si="248"/>
        <v>48285</v>
      </c>
      <c r="V927" s="1">
        <f t="shared" si="249"/>
        <v>70662</v>
      </c>
      <c r="W927" s="1">
        <f t="shared" si="250"/>
        <v>50339</v>
      </c>
      <c r="X927" s="1">
        <f t="shared" si="251"/>
        <v>64880</v>
      </c>
      <c r="Y927" s="1">
        <f t="shared" si="252"/>
        <v>55323</v>
      </c>
      <c r="Z927" s="1">
        <f t="shared" si="253"/>
        <v>57436</v>
      </c>
      <c r="AA927" s="1">
        <f t="shared" si="254"/>
        <v>48490</v>
      </c>
    </row>
    <row r="928" spans="1:27" x14ac:dyDescent="0.2">
      <c r="A928">
        <v>926</v>
      </c>
      <c r="B928" s="1" t="s">
        <v>110</v>
      </c>
      <c r="C928" s="1" t="s">
        <v>33</v>
      </c>
      <c r="D928" s="1" t="s">
        <v>1529</v>
      </c>
      <c r="E928" s="2">
        <v>44119.174305555556</v>
      </c>
      <c r="F928" s="2" t="str">
        <f t="shared" si="238"/>
        <v>October</v>
      </c>
      <c r="G928" s="1" t="s">
        <v>55</v>
      </c>
      <c r="H928" s="1" t="s">
        <v>27</v>
      </c>
      <c r="I928" s="1" t="s">
        <v>1610</v>
      </c>
      <c r="J928">
        <v>70</v>
      </c>
      <c r="K928" s="1"/>
      <c r="L928" s="1">
        <f t="shared" si="239"/>
        <v>66626</v>
      </c>
      <c r="M928" s="1">
        <f t="shared" si="240"/>
        <v>64542</v>
      </c>
      <c r="N928" s="1">
        <f t="shared" si="241"/>
        <v>55315</v>
      </c>
      <c r="O928" s="1">
        <f t="shared" si="242"/>
        <v>63982</v>
      </c>
      <c r="P928" s="1">
        <f t="shared" si="243"/>
        <v>73271</v>
      </c>
      <c r="Q928" s="1">
        <f t="shared" si="244"/>
        <v>53723</v>
      </c>
      <c r="R928" s="1">
        <f t="shared" si="245"/>
        <v>69339</v>
      </c>
      <c r="S928" s="1">
        <f t="shared" si="246"/>
        <v>67689</v>
      </c>
      <c r="T928" s="1">
        <f t="shared" si="247"/>
        <v>50748</v>
      </c>
      <c r="U928" s="1">
        <f t="shared" si="248"/>
        <v>48285</v>
      </c>
      <c r="V928" s="1">
        <f t="shared" si="249"/>
        <v>70662</v>
      </c>
      <c r="W928" s="1">
        <f t="shared" si="250"/>
        <v>50339</v>
      </c>
      <c r="X928" s="1">
        <f t="shared" si="251"/>
        <v>64880</v>
      </c>
      <c r="Y928" s="1">
        <f t="shared" si="252"/>
        <v>55323</v>
      </c>
      <c r="Z928" s="1">
        <f t="shared" si="253"/>
        <v>57436</v>
      </c>
      <c r="AA928" s="1">
        <f t="shared" si="254"/>
        <v>48490</v>
      </c>
    </row>
    <row r="929" spans="1:27" x14ac:dyDescent="0.2">
      <c r="A929">
        <v>927</v>
      </c>
      <c r="B929" s="1" t="s">
        <v>110</v>
      </c>
      <c r="C929" s="1" t="s">
        <v>954</v>
      </c>
      <c r="D929" s="1" t="s">
        <v>1525</v>
      </c>
      <c r="E929" s="2">
        <v>44126.797222222223</v>
      </c>
      <c r="F929" s="2" t="str">
        <f t="shared" si="238"/>
        <v>October</v>
      </c>
      <c r="G929" s="1" t="s">
        <v>55</v>
      </c>
      <c r="H929" s="1" t="s">
        <v>27</v>
      </c>
      <c r="I929" s="1" t="s">
        <v>1610</v>
      </c>
      <c r="J929">
        <v>30</v>
      </c>
      <c r="K929" s="1"/>
      <c r="L929" s="1">
        <f t="shared" si="239"/>
        <v>66626</v>
      </c>
      <c r="M929" s="1">
        <f t="shared" si="240"/>
        <v>64542</v>
      </c>
      <c r="N929" s="1">
        <f t="shared" si="241"/>
        <v>55315</v>
      </c>
      <c r="O929" s="1">
        <f t="shared" si="242"/>
        <v>63982</v>
      </c>
      <c r="P929" s="1">
        <f t="shared" si="243"/>
        <v>73271</v>
      </c>
      <c r="Q929" s="1">
        <f t="shared" si="244"/>
        <v>53723</v>
      </c>
      <c r="R929" s="1">
        <f t="shared" si="245"/>
        <v>69339</v>
      </c>
      <c r="S929" s="1">
        <f t="shared" si="246"/>
        <v>67689</v>
      </c>
      <c r="T929" s="1">
        <f t="shared" si="247"/>
        <v>50748</v>
      </c>
      <c r="U929" s="1">
        <f t="shared" si="248"/>
        <v>48285</v>
      </c>
      <c r="V929" s="1">
        <f t="shared" si="249"/>
        <v>70662</v>
      </c>
      <c r="W929" s="1">
        <f t="shared" si="250"/>
        <v>50339</v>
      </c>
      <c r="X929" s="1">
        <f t="shared" si="251"/>
        <v>64880</v>
      </c>
      <c r="Y929" s="1">
        <f t="shared" si="252"/>
        <v>55323</v>
      </c>
      <c r="Z929" s="1">
        <f t="shared" si="253"/>
        <v>57436</v>
      </c>
      <c r="AA929" s="1">
        <f t="shared" si="254"/>
        <v>48490</v>
      </c>
    </row>
    <row r="930" spans="1:27" x14ac:dyDescent="0.2">
      <c r="A930">
        <v>928</v>
      </c>
      <c r="B930" s="1" t="s">
        <v>110</v>
      </c>
      <c r="C930" s="1" t="s">
        <v>1558</v>
      </c>
      <c r="D930" s="1" t="s">
        <v>1543</v>
      </c>
      <c r="E930" s="2">
        <v>44016.524305555555</v>
      </c>
      <c r="F930" s="2" t="str">
        <f t="shared" si="238"/>
        <v>July</v>
      </c>
      <c r="G930" s="1" t="s">
        <v>55</v>
      </c>
      <c r="H930" s="1" t="s">
        <v>27</v>
      </c>
      <c r="I930" s="1" t="s">
        <v>1612</v>
      </c>
      <c r="J930">
        <v>12</v>
      </c>
      <c r="K930" s="1"/>
      <c r="L930" s="1">
        <f t="shared" si="239"/>
        <v>66626</v>
      </c>
      <c r="M930" s="1">
        <f t="shared" si="240"/>
        <v>64542</v>
      </c>
      <c r="N930" s="1">
        <f t="shared" si="241"/>
        <v>55315</v>
      </c>
      <c r="O930" s="1">
        <f t="shared" si="242"/>
        <v>63982</v>
      </c>
      <c r="P930" s="1">
        <f t="shared" si="243"/>
        <v>73271</v>
      </c>
      <c r="Q930" s="1">
        <f t="shared" si="244"/>
        <v>53723</v>
      </c>
      <c r="R930" s="1">
        <f t="shared" si="245"/>
        <v>69339</v>
      </c>
      <c r="S930" s="1">
        <f t="shared" si="246"/>
        <v>67689</v>
      </c>
      <c r="T930" s="1">
        <f t="shared" si="247"/>
        <v>50748</v>
      </c>
      <c r="U930" s="1">
        <f t="shared" si="248"/>
        <v>48285</v>
      </c>
      <c r="V930" s="1">
        <f t="shared" si="249"/>
        <v>70662</v>
      </c>
      <c r="W930" s="1">
        <f t="shared" si="250"/>
        <v>50339</v>
      </c>
      <c r="X930" s="1">
        <f t="shared" si="251"/>
        <v>64880</v>
      </c>
      <c r="Y930" s="1">
        <f t="shared" si="252"/>
        <v>55323</v>
      </c>
      <c r="Z930" s="1">
        <f t="shared" si="253"/>
        <v>57436</v>
      </c>
      <c r="AA930" s="1">
        <f t="shared" si="254"/>
        <v>48490</v>
      </c>
    </row>
    <row r="931" spans="1:27" x14ac:dyDescent="0.2">
      <c r="A931">
        <v>929</v>
      </c>
      <c r="B931" s="1" t="s">
        <v>110</v>
      </c>
      <c r="C931" s="1" t="s">
        <v>588</v>
      </c>
      <c r="D931" s="1" t="s">
        <v>1539</v>
      </c>
      <c r="E931" s="2">
        <v>44055.907638888886</v>
      </c>
      <c r="F931" s="2" t="str">
        <f t="shared" si="238"/>
        <v>August</v>
      </c>
      <c r="G931" s="1" t="s">
        <v>55</v>
      </c>
      <c r="H931" s="1" t="s">
        <v>27</v>
      </c>
      <c r="I931" s="1" t="s">
        <v>1610</v>
      </c>
      <c r="J931">
        <v>75</v>
      </c>
      <c r="K931" s="1"/>
      <c r="L931" s="1">
        <f t="shared" si="239"/>
        <v>66626</v>
      </c>
      <c r="M931" s="1">
        <f t="shared" si="240"/>
        <v>64542</v>
      </c>
      <c r="N931" s="1">
        <f t="shared" si="241"/>
        <v>55315</v>
      </c>
      <c r="O931" s="1">
        <f t="shared" si="242"/>
        <v>63982</v>
      </c>
      <c r="P931" s="1">
        <f t="shared" si="243"/>
        <v>73271</v>
      </c>
      <c r="Q931" s="1">
        <f t="shared" si="244"/>
        <v>53723</v>
      </c>
      <c r="R931" s="1">
        <f t="shared" si="245"/>
        <v>69339</v>
      </c>
      <c r="S931" s="1">
        <f t="shared" si="246"/>
        <v>67689</v>
      </c>
      <c r="T931" s="1">
        <f t="shared" si="247"/>
        <v>50748</v>
      </c>
      <c r="U931" s="1">
        <f t="shared" si="248"/>
        <v>48285</v>
      </c>
      <c r="V931" s="1">
        <f t="shared" si="249"/>
        <v>70662</v>
      </c>
      <c r="W931" s="1">
        <f t="shared" si="250"/>
        <v>50339</v>
      </c>
      <c r="X931" s="1">
        <f t="shared" si="251"/>
        <v>64880</v>
      </c>
      <c r="Y931" s="1">
        <f t="shared" si="252"/>
        <v>55323</v>
      </c>
      <c r="Z931" s="1">
        <f t="shared" si="253"/>
        <v>57436</v>
      </c>
      <c r="AA931" s="1">
        <f t="shared" si="254"/>
        <v>48490</v>
      </c>
    </row>
    <row r="932" spans="1:27" x14ac:dyDescent="0.2">
      <c r="A932">
        <v>930</v>
      </c>
      <c r="B932" s="1" t="s">
        <v>110</v>
      </c>
      <c r="C932" s="1" t="s">
        <v>1584</v>
      </c>
      <c r="D932" s="1" t="s">
        <v>1531</v>
      </c>
      <c r="E932" s="2">
        <v>44177.544444444444</v>
      </c>
      <c r="F932" s="2" t="str">
        <f t="shared" si="238"/>
        <v>December</v>
      </c>
      <c r="G932" s="1" t="s">
        <v>55</v>
      </c>
      <c r="H932" s="1" t="s">
        <v>27</v>
      </c>
      <c r="I932" s="1" t="s">
        <v>1612</v>
      </c>
      <c r="J932">
        <v>5</v>
      </c>
      <c r="K932" s="1"/>
      <c r="L932" s="1">
        <f t="shared" si="239"/>
        <v>66626</v>
      </c>
      <c r="M932" s="1">
        <f t="shared" si="240"/>
        <v>64542</v>
      </c>
      <c r="N932" s="1">
        <f t="shared" si="241"/>
        <v>55315</v>
      </c>
      <c r="O932" s="1">
        <f t="shared" si="242"/>
        <v>63982</v>
      </c>
      <c r="P932" s="1">
        <f t="shared" si="243"/>
        <v>73271</v>
      </c>
      <c r="Q932" s="1">
        <f t="shared" si="244"/>
        <v>53723</v>
      </c>
      <c r="R932" s="1">
        <f t="shared" si="245"/>
        <v>69339</v>
      </c>
      <c r="S932" s="1">
        <f t="shared" si="246"/>
        <v>67689</v>
      </c>
      <c r="T932" s="1">
        <f t="shared" si="247"/>
        <v>50748</v>
      </c>
      <c r="U932" s="1">
        <f t="shared" si="248"/>
        <v>48285</v>
      </c>
      <c r="V932" s="1">
        <f t="shared" si="249"/>
        <v>70662</v>
      </c>
      <c r="W932" s="1">
        <f t="shared" si="250"/>
        <v>50339</v>
      </c>
      <c r="X932" s="1">
        <f t="shared" si="251"/>
        <v>64880</v>
      </c>
      <c r="Y932" s="1">
        <f t="shared" si="252"/>
        <v>55323</v>
      </c>
      <c r="Z932" s="1">
        <f t="shared" si="253"/>
        <v>57436</v>
      </c>
      <c r="AA932" s="1">
        <f t="shared" si="254"/>
        <v>48490</v>
      </c>
    </row>
    <row r="933" spans="1:27" x14ac:dyDescent="0.2">
      <c r="A933">
        <v>931</v>
      </c>
      <c r="B933" s="1" t="s">
        <v>110</v>
      </c>
      <c r="C933" s="1" t="s">
        <v>1347</v>
      </c>
      <c r="D933" s="1" t="s">
        <v>1533</v>
      </c>
      <c r="E933" s="2">
        <v>44282.840277777781</v>
      </c>
      <c r="F933" s="2" t="str">
        <f t="shared" si="238"/>
        <v>March</v>
      </c>
      <c r="G933" s="1" t="s">
        <v>55</v>
      </c>
      <c r="H933" s="1" t="s">
        <v>27</v>
      </c>
      <c r="I933" s="1" t="s">
        <v>1610</v>
      </c>
      <c r="J933">
        <v>65</v>
      </c>
      <c r="K933" s="1"/>
      <c r="L933" s="1">
        <f t="shared" si="239"/>
        <v>66626</v>
      </c>
      <c r="M933" s="1">
        <f t="shared" si="240"/>
        <v>64542</v>
      </c>
      <c r="N933" s="1">
        <f t="shared" si="241"/>
        <v>55315</v>
      </c>
      <c r="O933" s="1">
        <f t="shared" si="242"/>
        <v>63982</v>
      </c>
      <c r="P933" s="1">
        <f t="shared" si="243"/>
        <v>73271</v>
      </c>
      <c r="Q933" s="1">
        <f t="shared" si="244"/>
        <v>53723</v>
      </c>
      <c r="R933" s="1">
        <f t="shared" si="245"/>
        <v>69339</v>
      </c>
      <c r="S933" s="1">
        <f t="shared" si="246"/>
        <v>67689</v>
      </c>
      <c r="T933" s="1">
        <f t="shared" si="247"/>
        <v>50748</v>
      </c>
      <c r="U933" s="1">
        <f t="shared" si="248"/>
        <v>48285</v>
      </c>
      <c r="V933" s="1">
        <f t="shared" si="249"/>
        <v>70662</v>
      </c>
      <c r="W933" s="1">
        <f t="shared" si="250"/>
        <v>50339</v>
      </c>
      <c r="X933" s="1">
        <f t="shared" si="251"/>
        <v>64880</v>
      </c>
      <c r="Y933" s="1">
        <f t="shared" si="252"/>
        <v>55323</v>
      </c>
      <c r="Z933" s="1">
        <f t="shared" si="253"/>
        <v>57436</v>
      </c>
      <c r="AA933" s="1">
        <f t="shared" si="254"/>
        <v>48490</v>
      </c>
    </row>
    <row r="934" spans="1:27" x14ac:dyDescent="0.2">
      <c r="A934">
        <v>932</v>
      </c>
      <c r="B934" s="1" t="s">
        <v>110</v>
      </c>
      <c r="C934" s="1" t="s">
        <v>67</v>
      </c>
      <c r="D934" s="1" t="s">
        <v>1541</v>
      </c>
      <c r="E934" s="2">
        <v>44304.273611111108</v>
      </c>
      <c r="F934" s="2" t="str">
        <f t="shared" si="238"/>
        <v>April</v>
      </c>
      <c r="G934" s="1" t="s">
        <v>55</v>
      </c>
      <c r="H934" s="1" t="s">
        <v>27</v>
      </c>
      <c r="I934" s="1" t="s">
        <v>1610</v>
      </c>
      <c r="J934">
        <v>45</v>
      </c>
      <c r="K934" s="1"/>
      <c r="L934" s="1">
        <f t="shared" si="239"/>
        <v>66626</v>
      </c>
      <c r="M934" s="1">
        <f t="shared" si="240"/>
        <v>64542</v>
      </c>
      <c r="N934" s="1">
        <f t="shared" si="241"/>
        <v>55315</v>
      </c>
      <c r="O934" s="1">
        <f t="shared" si="242"/>
        <v>63982</v>
      </c>
      <c r="P934" s="1">
        <f t="shared" si="243"/>
        <v>73271</v>
      </c>
      <c r="Q934" s="1">
        <f t="shared" si="244"/>
        <v>53723</v>
      </c>
      <c r="R934" s="1">
        <f t="shared" si="245"/>
        <v>69339</v>
      </c>
      <c r="S934" s="1">
        <f t="shared" si="246"/>
        <v>67689</v>
      </c>
      <c r="T934" s="1">
        <f t="shared" si="247"/>
        <v>50748</v>
      </c>
      <c r="U934" s="1">
        <f t="shared" si="248"/>
        <v>48285</v>
      </c>
      <c r="V934" s="1">
        <f t="shared" si="249"/>
        <v>70662</v>
      </c>
      <c r="W934" s="1">
        <f t="shared" si="250"/>
        <v>50339</v>
      </c>
      <c r="X934" s="1">
        <f t="shared" si="251"/>
        <v>64880</v>
      </c>
      <c r="Y934" s="1">
        <f t="shared" si="252"/>
        <v>55323</v>
      </c>
      <c r="Z934" s="1">
        <f t="shared" si="253"/>
        <v>57436</v>
      </c>
      <c r="AA934" s="1">
        <f t="shared" si="254"/>
        <v>48490</v>
      </c>
    </row>
    <row r="935" spans="1:27" x14ac:dyDescent="0.2">
      <c r="A935">
        <v>933</v>
      </c>
      <c r="B935" s="1" t="s">
        <v>110</v>
      </c>
      <c r="C935" s="1" t="s">
        <v>773</v>
      </c>
      <c r="D935" s="1" t="s">
        <v>1527</v>
      </c>
      <c r="E935" s="2">
        <v>44164.401388888888</v>
      </c>
      <c r="F935" s="2" t="str">
        <f t="shared" si="238"/>
        <v>November</v>
      </c>
      <c r="G935" s="1" t="s">
        <v>55</v>
      </c>
      <c r="H935" s="1" t="s">
        <v>27</v>
      </c>
      <c r="I935" s="1" t="s">
        <v>1614</v>
      </c>
      <c r="J935">
        <v>35</v>
      </c>
      <c r="K935" s="1"/>
      <c r="L935" s="1">
        <f t="shared" si="239"/>
        <v>66626</v>
      </c>
      <c r="M935" s="1">
        <f t="shared" si="240"/>
        <v>64542</v>
      </c>
      <c r="N935" s="1">
        <f t="shared" si="241"/>
        <v>55315</v>
      </c>
      <c r="O935" s="1">
        <f t="shared" si="242"/>
        <v>63982</v>
      </c>
      <c r="P935" s="1">
        <f t="shared" si="243"/>
        <v>73271</v>
      </c>
      <c r="Q935" s="1">
        <f t="shared" si="244"/>
        <v>53723</v>
      </c>
      <c r="R935" s="1">
        <f t="shared" si="245"/>
        <v>69339</v>
      </c>
      <c r="S935" s="1">
        <f t="shared" si="246"/>
        <v>67689</v>
      </c>
      <c r="T935" s="1">
        <f t="shared" si="247"/>
        <v>50748</v>
      </c>
      <c r="U935" s="1">
        <f t="shared" si="248"/>
        <v>48285</v>
      </c>
      <c r="V935" s="1">
        <f t="shared" si="249"/>
        <v>70662</v>
      </c>
      <c r="W935" s="1">
        <f t="shared" si="250"/>
        <v>50339</v>
      </c>
      <c r="X935" s="1">
        <f t="shared" si="251"/>
        <v>64880</v>
      </c>
      <c r="Y935" s="1">
        <f t="shared" si="252"/>
        <v>55323</v>
      </c>
      <c r="Z935" s="1">
        <f t="shared" si="253"/>
        <v>57436</v>
      </c>
      <c r="AA935" s="1">
        <f t="shared" si="254"/>
        <v>48490</v>
      </c>
    </row>
    <row r="936" spans="1:27" x14ac:dyDescent="0.2">
      <c r="A936">
        <v>934</v>
      </c>
      <c r="B936" s="1" t="s">
        <v>110</v>
      </c>
      <c r="C936" s="1" t="s">
        <v>1378</v>
      </c>
      <c r="D936" s="1" t="s">
        <v>1543</v>
      </c>
      <c r="E936" s="2">
        <v>44029.232638888891</v>
      </c>
      <c r="F936" s="2" t="str">
        <f t="shared" si="238"/>
        <v>July</v>
      </c>
      <c r="G936" s="1" t="s">
        <v>55</v>
      </c>
      <c r="H936" s="1" t="s">
        <v>27</v>
      </c>
      <c r="I936" s="1" t="s">
        <v>1612</v>
      </c>
      <c r="J936">
        <v>12</v>
      </c>
      <c r="K936" s="1"/>
      <c r="L936" s="1">
        <f t="shared" si="239"/>
        <v>66626</v>
      </c>
      <c r="M936" s="1">
        <f t="shared" si="240"/>
        <v>64542</v>
      </c>
      <c r="N936" s="1">
        <f t="shared" si="241"/>
        <v>55315</v>
      </c>
      <c r="O936" s="1">
        <f t="shared" si="242"/>
        <v>63982</v>
      </c>
      <c r="P936" s="1">
        <f t="shared" si="243"/>
        <v>73271</v>
      </c>
      <c r="Q936" s="1">
        <f t="shared" si="244"/>
        <v>53723</v>
      </c>
      <c r="R936" s="1">
        <f t="shared" si="245"/>
        <v>69339</v>
      </c>
      <c r="S936" s="1">
        <f t="shared" si="246"/>
        <v>67689</v>
      </c>
      <c r="T936" s="1">
        <f t="shared" si="247"/>
        <v>50748</v>
      </c>
      <c r="U936" s="1">
        <f t="shared" si="248"/>
        <v>48285</v>
      </c>
      <c r="V936" s="1">
        <f t="shared" si="249"/>
        <v>70662</v>
      </c>
      <c r="W936" s="1">
        <f t="shared" si="250"/>
        <v>50339</v>
      </c>
      <c r="X936" s="1">
        <f t="shared" si="251"/>
        <v>64880</v>
      </c>
      <c r="Y936" s="1">
        <f t="shared" si="252"/>
        <v>55323</v>
      </c>
      <c r="Z936" s="1">
        <f t="shared" si="253"/>
        <v>57436</v>
      </c>
      <c r="AA936" s="1">
        <f t="shared" si="254"/>
        <v>48490</v>
      </c>
    </row>
    <row r="937" spans="1:27" x14ac:dyDescent="0.2">
      <c r="A937">
        <v>935</v>
      </c>
      <c r="B937" s="1" t="s">
        <v>110</v>
      </c>
      <c r="C937" s="1" t="s">
        <v>502</v>
      </c>
      <c r="D937" s="1" t="s">
        <v>1551</v>
      </c>
      <c r="E937" s="2">
        <v>44105.175694444442</v>
      </c>
      <c r="F937" s="2" t="str">
        <f t="shared" si="238"/>
        <v>October</v>
      </c>
      <c r="G937" s="1" t="s">
        <v>55</v>
      </c>
      <c r="H937" s="1" t="s">
        <v>27</v>
      </c>
      <c r="I937" s="1" t="s">
        <v>1610</v>
      </c>
      <c r="J937">
        <v>70</v>
      </c>
      <c r="K937" s="1"/>
      <c r="L937" s="1">
        <f t="shared" si="239"/>
        <v>66626</v>
      </c>
      <c r="M937" s="1">
        <f t="shared" si="240"/>
        <v>64542</v>
      </c>
      <c r="N937" s="1">
        <f t="shared" si="241"/>
        <v>55315</v>
      </c>
      <c r="O937" s="1">
        <f t="shared" si="242"/>
        <v>63982</v>
      </c>
      <c r="P937" s="1">
        <f t="shared" si="243"/>
        <v>73271</v>
      </c>
      <c r="Q937" s="1">
        <f t="shared" si="244"/>
        <v>53723</v>
      </c>
      <c r="R937" s="1">
        <f t="shared" si="245"/>
        <v>69339</v>
      </c>
      <c r="S937" s="1">
        <f t="shared" si="246"/>
        <v>67689</v>
      </c>
      <c r="T937" s="1">
        <f t="shared" si="247"/>
        <v>50748</v>
      </c>
      <c r="U937" s="1">
        <f t="shared" si="248"/>
        <v>48285</v>
      </c>
      <c r="V937" s="1">
        <f t="shared" si="249"/>
        <v>70662</v>
      </c>
      <c r="W937" s="1">
        <f t="shared" si="250"/>
        <v>50339</v>
      </c>
      <c r="X937" s="1">
        <f t="shared" si="251"/>
        <v>64880</v>
      </c>
      <c r="Y937" s="1">
        <f t="shared" si="252"/>
        <v>55323</v>
      </c>
      <c r="Z937" s="1">
        <f t="shared" si="253"/>
        <v>57436</v>
      </c>
      <c r="AA937" s="1">
        <f t="shared" si="254"/>
        <v>48490</v>
      </c>
    </row>
    <row r="938" spans="1:27" x14ac:dyDescent="0.2">
      <c r="A938">
        <v>936</v>
      </c>
      <c r="B938" s="1" t="s">
        <v>110</v>
      </c>
      <c r="C938" s="1" t="s">
        <v>33</v>
      </c>
      <c r="D938" s="1" t="s">
        <v>1531</v>
      </c>
      <c r="E938" s="2">
        <v>44351.729861111111</v>
      </c>
      <c r="F938" s="2" t="str">
        <f t="shared" si="238"/>
        <v>June</v>
      </c>
      <c r="G938" s="1" t="s">
        <v>55</v>
      </c>
      <c r="H938" s="1" t="s">
        <v>27</v>
      </c>
      <c r="I938" s="1" t="s">
        <v>1612</v>
      </c>
      <c r="J938">
        <v>5</v>
      </c>
      <c r="K938" s="1"/>
      <c r="L938" s="1">
        <f t="shared" si="239"/>
        <v>66626</v>
      </c>
      <c r="M938" s="1">
        <f t="shared" si="240"/>
        <v>64542</v>
      </c>
      <c r="N938" s="1">
        <f t="shared" si="241"/>
        <v>55315</v>
      </c>
      <c r="O938" s="1">
        <f t="shared" si="242"/>
        <v>63982</v>
      </c>
      <c r="P938" s="1">
        <f t="shared" si="243"/>
        <v>73271</v>
      </c>
      <c r="Q938" s="1">
        <f t="shared" si="244"/>
        <v>53723</v>
      </c>
      <c r="R938" s="1">
        <f t="shared" si="245"/>
        <v>69339</v>
      </c>
      <c r="S938" s="1">
        <f t="shared" si="246"/>
        <v>67689</v>
      </c>
      <c r="T938" s="1">
        <f t="shared" si="247"/>
        <v>50748</v>
      </c>
      <c r="U938" s="1">
        <f t="shared" si="248"/>
        <v>48285</v>
      </c>
      <c r="V938" s="1">
        <f t="shared" si="249"/>
        <v>70662</v>
      </c>
      <c r="W938" s="1">
        <f t="shared" si="250"/>
        <v>50339</v>
      </c>
      <c r="X938" s="1">
        <f t="shared" si="251"/>
        <v>64880</v>
      </c>
      <c r="Y938" s="1">
        <f t="shared" si="252"/>
        <v>55323</v>
      </c>
      <c r="Z938" s="1">
        <f t="shared" si="253"/>
        <v>57436</v>
      </c>
      <c r="AA938" s="1">
        <f t="shared" si="254"/>
        <v>48490</v>
      </c>
    </row>
    <row r="939" spans="1:27" x14ac:dyDescent="0.2">
      <c r="A939">
        <v>937</v>
      </c>
      <c r="B939" s="1" t="s">
        <v>110</v>
      </c>
      <c r="C939" s="1" t="s">
        <v>890</v>
      </c>
      <c r="D939" s="1" t="s">
        <v>1529</v>
      </c>
      <c r="E939" s="2">
        <v>44157.668055555558</v>
      </c>
      <c r="F939" s="2" t="str">
        <f t="shared" si="238"/>
        <v>November</v>
      </c>
      <c r="G939" s="1" t="s">
        <v>55</v>
      </c>
      <c r="H939" s="1" t="s">
        <v>27</v>
      </c>
      <c r="I939" s="1" t="s">
        <v>1610</v>
      </c>
      <c r="J939">
        <v>70</v>
      </c>
      <c r="K939" s="1"/>
      <c r="L939" s="1">
        <f t="shared" si="239"/>
        <v>66626</v>
      </c>
      <c r="M939" s="1">
        <f t="shared" si="240"/>
        <v>64542</v>
      </c>
      <c r="N939" s="1">
        <f t="shared" si="241"/>
        <v>55315</v>
      </c>
      <c r="O939" s="1">
        <f t="shared" si="242"/>
        <v>63982</v>
      </c>
      <c r="P939" s="1">
        <f t="shared" si="243"/>
        <v>73271</v>
      </c>
      <c r="Q939" s="1">
        <f t="shared" si="244"/>
        <v>53723</v>
      </c>
      <c r="R939" s="1">
        <f t="shared" si="245"/>
        <v>69339</v>
      </c>
      <c r="S939" s="1">
        <f t="shared" si="246"/>
        <v>67689</v>
      </c>
      <c r="T939" s="1">
        <f t="shared" si="247"/>
        <v>50748</v>
      </c>
      <c r="U939" s="1">
        <f t="shared" si="248"/>
        <v>48285</v>
      </c>
      <c r="V939" s="1">
        <f t="shared" si="249"/>
        <v>70662</v>
      </c>
      <c r="W939" s="1">
        <f t="shared" si="250"/>
        <v>50339</v>
      </c>
      <c r="X939" s="1">
        <f t="shared" si="251"/>
        <v>64880</v>
      </c>
      <c r="Y939" s="1">
        <f t="shared" si="252"/>
        <v>55323</v>
      </c>
      <c r="Z939" s="1">
        <f t="shared" si="253"/>
        <v>57436</v>
      </c>
      <c r="AA939" s="1">
        <f t="shared" si="254"/>
        <v>48490</v>
      </c>
    </row>
    <row r="940" spans="1:27" x14ac:dyDescent="0.2">
      <c r="A940">
        <v>938</v>
      </c>
      <c r="B940" s="1" t="s">
        <v>110</v>
      </c>
      <c r="C940" s="1" t="s">
        <v>1577</v>
      </c>
      <c r="D940" s="1" t="s">
        <v>1543</v>
      </c>
      <c r="E940" s="2">
        <v>44136.126388888886</v>
      </c>
      <c r="F940" s="2" t="str">
        <f t="shared" si="238"/>
        <v>November</v>
      </c>
      <c r="G940" s="1" t="s">
        <v>55</v>
      </c>
      <c r="H940" s="1" t="s">
        <v>27</v>
      </c>
      <c r="I940" s="1" t="s">
        <v>1612</v>
      </c>
      <c r="J940">
        <v>12</v>
      </c>
      <c r="K940" s="1"/>
      <c r="L940" s="1">
        <f t="shared" si="239"/>
        <v>66626</v>
      </c>
      <c r="M940" s="1">
        <f t="shared" si="240"/>
        <v>64542</v>
      </c>
      <c r="N940" s="1">
        <f t="shared" si="241"/>
        <v>55315</v>
      </c>
      <c r="O940" s="1">
        <f t="shared" si="242"/>
        <v>63982</v>
      </c>
      <c r="P940" s="1">
        <f t="shared" si="243"/>
        <v>73271</v>
      </c>
      <c r="Q940" s="1">
        <f t="shared" si="244"/>
        <v>53723</v>
      </c>
      <c r="R940" s="1">
        <f t="shared" si="245"/>
        <v>69339</v>
      </c>
      <c r="S940" s="1">
        <f t="shared" si="246"/>
        <v>67689</v>
      </c>
      <c r="T940" s="1">
        <f t="shared" si="247"/>
        <v>50748</v>
      </c>
      <c r="U940" s="1">
        <f t="shared" si="248"/>
        <v>48285</v>
      </c>
      <c r="V940" s="1">
        <f t="shared" si="249"/>
        <v>70662</v>
      </c>
      <c r="W940" s="1">
        <f t="shared" si="250"/>
        <v>50339</v>
      </c>
      <c r="X940" s="1">
        <f t="shared" si="251"/>
        <v>64880</v>
      </c>
      <c r="Y940" s="1">
        <f t="shared" si="252"/>
        <v>55323</v>
      </c>
      <c r="Z940" s="1">
        <f t="shared" si="253"/>
        <v>57436</v>
      </c>
      <c r="AA940" s="1">
        <f t="shared" si="254"/>
        <v>48490</v>
      </c>
    </row>
    <row r="941" spans="1:27" x14ac:dyDescent="0.2">
      <c r="A941">
        <v>939</v>
      </c>
      <c r="B941" s="1" t="s">
        <v>110</v>
      </c>
      <c r="C941" s="1" t="s">
        <v>309</v>
      </c>
      <c r="D941" s="1" t="s">
        <v>1519</v>
      </c>
      <c r="E941" s="2">
        <v>44114.996527777781</v>
      </c>
      <c r="F941" s="2" t="str">
        <f t="shared" si="238"/>
        <v>October</v>
      </c>
      <c r="G941" s="1" t="s">
        <v>55</v>
      </c>
      <c r="H941" s="1" t="s">
        <v>27</v>
      </c>
      <c r="I941" s="1" t="s">
        <v>1612</v>
      </c>
      <c r="J941">
        <v>0</v>
      </c>
      <c r="K941" s="1"/>
      <c r="L941" s="1">
        <f t="shared" si="239"/>
        <v>66626</v>
      </c>
      <c r="M941" s="1">
        <f t="shared" si="240"/>
        <v>64542</v>
      </c>
      <c r="N941" s="1">
        <f t="shared" si="241"/>
        <v>55315</v>
      </c>
      <c r="O941" s="1">
        <f t="shared" si="242"/>
        <v>63982</v>
      </c>
      <c r="P941" s="1">
        <f t="shared" si="243"/>
        <v>73271</v>
      </c>
      <c r="Q941" s="1">
        <f t="shared" si="244"/>
        <v>53723</v>
      </c>
      <c r="R941" s="1">
        <f t="shared" si="245"/>
        <v>69339</v>
      </c>
      <c r="S941" s="1">
        <f t="shared" si="246"/>
        <v>67689</v>
      </c>
      <c r="T941" s="1">
        <f t="shared" si="247"/>
        <v>50748</v>
      </c>
      <c r="U941" s="1">
        <f t="shared" si="248"/>
        <v>48285</v>
      </c>
      <c r="V941" s="1">
        <f t="shared" si="249"/>
        <v>70662</v>
      </c>
      <c r="W941" s="1">
        <f t="shared" si="250"/>
        <v>50339</v>
      </c>
      <c r="X941" s="1">
        <f t="shared" si="251"/>
        <v>64880</v>
      </c>
      <c r="Y941" s="1">
        <f t="shared" si="252"/>
        <v>55323</v>
      </c>
      <c r="Z941" s="1">
        <f t="shared" si="253"/>
        <v>57436</v>
      </c>
      <c r="AA941" s="1">
        <f t="shared" si="254"/>
        <v>48490</v>
      </c>
    </row>
    <row r="942" spans="1:27" x14ac:dyDescent="0.2">
      <c r="A942">
        <v>940</v>
      </c>
      <c r="B942" s="1" t="s">
        <v>110</v>
      </c>
      <c r="C942" s="1" t="s">
        <v>1177</v>
      </c>
      <c r="D942" s="1" t="s">
        <v>1545</v>
      </c>
      <c r="E942" s="2">
        <v>44045.245138888888</v>
      </c>
      <c r="F942" s="2" t="str">
        <f t="shared" si="238"/>
        <v>August</v>
      </c>
      <c r="G942" s="1" t="s">
        <v>55</v>
      </c>
      <c r="H942" s="1" t="s">
        <v>27</v>
      </c>
      <c r="I942" s="1" t="s">
        <v>1610</v>
      </c>
      <c r="J942">
        <v>50</v>
      </c>
      <c r="K942" s="1"/>
      <c r="L942" s="1">
        <f t="shared" si="239"/>
        <v>66626</v>
      </c>
      <c r="M942" s="1">
        <f t="shared" si="240"/>
        <v>64542</v>
      </c>
      <c r="N942" s="1">
        <f t="shared" si="241"/>
        <v>55315</v>
      </c>
      <c r="O942" s="1">
        <f t="shared" si="242"/>
        <v>63982</v>
      </c>
      <c r="P942" s="1">
        <f t="shared" si="243"/>
        <v>73271</v>
      </c>
      <c r="Q942" s="1">
        <f t="shared" si="244"/>
        <v>53723</v>
      </c>
      <c r="R942" s="1">
        <f t="shared" si="245"/>
        <v>69339</v>
      </c>
      <c r="S942" s="1">
        <f t="shared" si="246"/>
        <v>67689</v>
      </c>
      <c r="T942" s="1">
        <f t="shared" si="247"/>
        <v>50748</v>
      </c>
      <c r="U942" s="1">
        <f t="shared" si="248"/>
        <v>48285</v>
      </c>
      <c r="V942" s="1">
        <f t="shared" si="249"/>
        <v>70662</v>
      </c>
      <c r="W942" s="1">
        <f t="shared" si="250"/>
        <v>50339</v>
      </c>
      <c r="X942" s="1">
        <f t="shared" si="251"/>
        <v>64880</v>
      </c>
      <c r="Y942" s="1">
        <f t="shared" si="252"/>
        <v>55323</v>
      </c>
      <c r="Z942" s="1">
        <f t="shared" si="253"/>
        <v>57436</v>
      </c>
      <c r="AA942" s="1">
        <f t="shared" si="254"/>
        <v>48490</v>
      </c>
    </row>
    <row r="943" spans="1:27" x14ac:dyDescent="0.2">
      <c r="A943">
        <v>941</v>
      </c>
      <c r="B943" s="1" t="s">
        <v>110</v>
      </c>
      <c r="C943" s="1" t="s">
        <v>1536</v>
      </c>
      <c r="D943" s="1" t="s">
        <v>1541</v>
      </c>
      <c r="E943" s="2">
        <v>44147.849305555559</v>
      </c>
      <c r="F943" s="2" t="str">
        <f t="shared" si="238"/>
        <v>November</v>
      </c>
      <c r="G943" s="1" t="s">
        <v>55</v>
      </c>
      <c r="H943" s="1" t="s">
        <v>27</v>
      </c>
      <c r="I943" s="1" t="s">
        <v>1610</v>
      </c>
      <c r="J943">
        <v>45</v>
      </c>
      <c r="K943" s="1"/>
      <c r="L943" s="1">
        <f t="shared" si="239"/>
        <v>66626</v>
      </c>
      <c r="M943" s="1">
        <f t="shared" si="240"/>
        <v>64542</v>
      </c>
      <c r="N943" s="1">
        <f t="shared" si="241"/>
        <v>55315</v>
      </c>
      <c r="O943" s="1">
        <f t="shared" si="242"/>
        <v>63982</v>
      </c>
      <c r="P943" s="1">
        <f t="shared" si="243"/>
        <v>73271</v>
      </c>
      <c r="Q943" s="1">
        <f t="shared" si="244"/>
        <v>53723</v>
      </c>
      <c r="R943" s="1">
        <f t="shared" si="245"/>
        <v>69339</v>
      </c>
      <c r="S943" s="1">
        <f t="shared" si="246"/>
        <v>67689</v>
      </c>
      <c r="T943" s="1">
        <f t="shared" si="247"/>
        <v>50748</v>
      </c>
      <c r="U943" s="1">
        <f t="shared" si="248"/>
        <v>48285</v>
      </c>
      <c r="V943" s="1">
        <f t="shared" si="249"/>
        <v>70662</v>
      </c>
      <c r="W943" s="1">
        <f t="shared" si="250"/>
        <v>50339</v>
      </c>
      <c r="X943" s="1">
        <f t="shared" si="251"/>
        <v>64880</v>
      </c>
      <c r="Y943" s="1">
        <f t="shared" si="252"/>
        <v>55323</v>
      </c>
      <c r="Z943" s="1">
        <f t="shared" si="253"/>
        <v>57436</v>
      </c>
      <c r="AA943" s="1">
        <f t="shared" si="254"/>
        <v>48490</v>
      </c>
    </row>
    <row r="944" spans="1:27" x14ac:dyDescent="0.2">
      <c r="A944">
        <v>942</v>
      </c>
      <c r="B944" s="1" t="s">
        <v>110</v>
      </c>
      <c r="C944" s="1" t="s">
        <v>1578</v>
      </c>
      <c r="D944" s="1" t="s">
        <v>1533</v>
      </c>
      <c r="E944" s="2">
        <v>44221.873611111114</v>
      </c>
      <c r="F944" s="2" t="str">
        <f t="shared" si="238"/>
        <v>January</v>
      </c>
      <c r="G944" s="1" t="s">
        <v>55</v>
      </c>
      <c r="H944" s="1" t="s">
        <v>27</v>
      </c>
      <c r="I944" s="1" t="s">
        <v>1610</v>
      </c>
      <c r="J944">
        <v>65</v>
      </c>
      <c r="K944" s="1"/>
      <c r="L944" s="1">
        <f t="shared" si="239"/>
        <v>66626</v>
      </c>
      <c r="M944" s="1">
        <f t="shared" si="240"/>
        <v>64542</v>
      </c>
      <c r="N944" s="1">
        <f t="shared" si="241"/>
        <v>55315</v>
      </c>
      <c r="O944" s="1">
        <f t="shared" si="242"/>
        <v>63982</v>
      </c>
      <c r="P944" s="1">
        <f t="shared" si="243"/>
        <v>73271</v>
      </c>
      <c r="Q944" s="1">
        <f t="shared" si="244"/>
        <v>53723</v>
      </c>
      <c r="R944" s="1">
        <f t="shared" si="245"/>
        <v>69339</v>
      </c>
      <c r="S944" s="1">
        <f t="shared" si="246"/>
        <v>67689</v>
      </c>
      <c r="T944" s="1">
        <f t="shared" si="247"/>
        <v>50748</v>
      </c>
      <c r="U944" s="1">
        <f t="shared" si="248"/>
        <v>48285</v>
      </c>
      <c r="V944" s="1">
        <f t="shared" si="249"/>
        <v>70662</v>
      </c>
      <c r="W944" s="1">
        <f t="shared" si="250"/>
        <v>50339</v>
      </c>
      <c r="X944" s="1">
        <f t="shared" si="251"/>
        <v>64880</v>
      </c>
      <c r="Y944" s="1">
        <f t="shared" si="252"/>
        <v>55323</v>
      </c>
      <c r="Z944" s="1">
        <f t="shared" si="253"/>
        <v>57436</v>
      </c>
      <c r="AA944" s="1">
        <f t="shared" si="254"/>
        <v>48490</v>
      </c>
    </row>
    <row r="945" spans="1:27" x14ac:dyDescent="0.2">
      <c r="A945">
        <v>943</v>
      </c>
      <c r="B945" s="1" t="s">
        <v>110</v>
      </c>
      <c r="C945" s="1" t="s">
        <v>1314</v>
      </c>
      <c r="D945" s="1" t="s">
        <v>1531</v>
      </c>
      <c r="E945" s="2">
        <v>44239.504166666666</v>
      </c>
      <c r="F945" s="2" t="str">
        <f t="shared" si="238"/>
        <v>February</v>
      </c>
      <c r="G945" s="1" t="s">
        <v>55</v>
      </c>
      <c r="H945" s="1" t="s">
        <v>27</v>
      </c>
      <c r="I945" s="1" t="s">
        <v>1612</v>
      </c>
      <c r="J945">
        <v>5</v>
      </c>
      <c r="K945" s="1"/>
      <c r="L945" s="1">
        <f t="shared" si="239"/>
        <v>66626</v>
      </c>
      <c r="M945" s="1">
        <f t="shared" si="240"/>
        <v>64542</v>
      </c>
      <c r="N945" s="1">
        <f t="shared" si="241"/>
        <v>55315</v>
      </c>
      <c r="O945" s="1">
        <f t="shared" si="242"/>
        <v>63982</v>
      </c>
      <c r="P945" s="1">
        <f t="shared" si="243"/>
        <v>73271</v>
      </c>
      <c r="Q945" s="1">
        <f t="shared" si="244"/>
        <v>53723</v>
      </c>
      <c r="R945" s="1">
        <f t="shared" si="245"/>
        <v>69339</v>
      </c>
      <c r="S945" s="1">
        <f t="shared" si="246"/>
        <v>67689</v>
      </c>
      <c r="T945" s="1">
        <f t="shared" si="247"/>
        <v>50748</v>
      </c>
      <c r="U945" s="1">
        <f t="shared" si="248"/>
        <v>48285</v>
      </c>
      <c r="V945" s="1">
        <f t="shared" si="249"/>
        <v>70662</v>
      </c>
      <c r="W945" s="1">
        <f t="shared" si="250"/>
        <v>50339</v>
      </c>
      <c r="X945" s="1">
        <f t="shared" si="251"/>
        <v>64880</v>
      </c>
      <c r="Y945" s="1">
        <f t="shared" si="252"/>
        <v>55323</v>
      </c>
      <c r="Z945" s="1">
        <f t="shared" si="253"/>
        <v>57436</v>
      </c>
      <c r="AA945" s="1">
        <f t="shared" si="254"/>
        <v>48490</v>
      </c>
    </row>
    <row r="946" spans="1:27" x14ac:dyDescent="0.2">
      <c r="A946">
        <v>944</v>
      </c>
      <c r="B946" s="1" t="s">
        <v>110</v>
      </c>
      <c r="C946" s="1" t="s">
        <v>1019</v>
      </c>
      <c r="D946" s="1" t="s">
        <v>1551</v>
      </c>
      <c r="E946" s="2">
        <v>44061.15347222222</v>
      </c>
      <c r="F946" s="2" t="str">
        <f t="shared" si="238"/>
        <v>August</v>
      </c>
      <c r="G946" s="1" t="s">
        <v>55</v>
      </c>
      <c r="H946" s="1" t="s">
        <v>27</v>
      </c>
      <c r="I946" s="1" t="s">
        <v>1610</v>
      </c>
      <c r="J946">
        <v>70</v>
      </c>
      <c r="K946" s="1"/>
      <c r="L946" s="1">
        <f t="shared" si="239"/>
        <v>66626</v>
      </c>
      <c r="M946" s="1">
        <f t="shared" si="240"/>
        <v>64542</v>
      </c>
      <c r="N946" s="1">
        <f t="shared" si="241"/>
        <v>55315</v>
      </c>
      <c r="O946" s="1">
        <f t="shared" si="242"/>
        <v>63982</v>
      </c>
      <c r="P946" s="1">
        <f t="shared" si="243"/>
        <v>73271</v>
      </c>
      <c r="Q946" s="1">
        <f t="shared" si="244"/>
        <v>53723</v>
      </c>
      <c r="R946" s="1">
        <f t="shared" si="245"/>
        <v>69339</v>
      </c>
      <c r="S946" s="1">
        <f t="shared" si="246"/>
        <v>67689</v>
      </c>
      <c r="T946" s="1">
        <f t="shared" si="247"/>
        <v>50748</v>
      </c>
      <c r="U946" s="1">
        <f t="shared" si="248"/>
        <v>48285</v>
      </c>
      <c r="V946" s="1">
        <f t="shared" si="249"/>
        <v>70662</v>
      </c>
      <c r="W946" s="1">
        <f t="shared" si="250"/>
        <v>50339</v>
      </c>
      <c r="X946" s="1">
        <f t="shared" si="251"/>
        <v>64880</v>
      </c>
      <c r="Y946" s="1">
        <f t="shared" si="252"/>
        <v>55323</v>
      </c>
      <c r="Z946" s="1">
        <f t="shared" si="253"/>
        <v>57436</v>
      </c>
      <c r="AA946" s="1">
        <f t="shared" si="254"/>
        <v>48490</v>
      </c>
    </row>
    <row r="947" spans="1:27" x14ac:dyDescent="0.2">
      <c r="A947">
        <v>945</v>
      </c>
      <c r="B947" s="1" t="s">
        <v>112</v>
      </c>
      <c r="C947" s="1" t="s">
        <v>33</v>
      </c>
      <c r="D947" s="1" t="s">
        <v>33</v>
      </c>
      <c r="E947" s="2">
        <v>44086.173611111109</v>
      </c>
      <c r="F947" s="2" t="str">
        <f t="shared" si="238"/>
        <v>September</v>
      </c>
      <c r="G947" s="1" t="s">
        <v>30</v>
      </c>
      <c r="H947" s="1" t="s">
        <v>114</v>
      </c>
      <c r="I947" s="1"/>
      <c r="K947" s="1"/>
      <c r="L947" s="1">
        <f t="shared" si="239"/>
        <v>66626</v>
      </c>
      <c r="M947" s="1">
        <f t="shared" si="240"/>
        <v>64542</v>
      </c>
      <c r="N947" s="1">
        <f t="shared" si="241"/>
        <v>55315</v>
      </c>
      <c r="O947" s="1">
        <f t="shared" si="242"/>
        <v>63982</v>
      </c>
      <c r="P947" s="1">
        <f t="shared" si="243"/>
        <v>73271</v>
      </c>
      <c r="Q947" s="1">
        <f t="shared" si="244"/>
        <v>53723</v>
      </c>
      <c r="R947" s="1">
        <f t="shared" si="245"/>
        <v>69339</v>
      </c>
      <c r="S947" s="1">
        <f t="shared" si="246"/>
        <v>67689</v>
      </c>
      <c r="T947" s="1">
        <f t="shared" si="247"/>
        <v>50748</v>
      </c>
      <c r="U947" s="1">
        <f t="shared" si="248"/>
        <v>48285</v>
      </c>
      <c r="V947" s="1">
        <f t="shared" si="249"/>
        <v>70662</v>
      </c>
      <c r="W947" s="1">
        <f t="shared" si="250"/>
        <v>50339</v>
      </c>
      <c r="X947" s="1">
        <f t="shared" si="251"/>
        <v>64880</v>
      </c>
      <c r="Y947" s="1">
        <f t="shared" si="252"/>
        <v>55323</v>
      </c>
      <c r="Z947" s="1">
        <f t="shared" si="253"/>
        <v>57436</v>
      </c>
      <c r="AA947" s="1">
        <f t="shared" si="254"/>
        <v>48490</v>
      </c>
    </row>
    <row r="948" spans="1:27" x14ac:dyDescent="0.2">
      <c r="A948">
        <v>946</v>
      </c>
      <c r="B948" s="1" t="s">
        <v>112</v>
      </c>
      <c r="C948" s="1" t="s">
        <v>1341</v>
      </c>
      <c r="D948" s="1" t="s">
        <v>1529</v>
      </c>
      <c r="E948" s="2">
        <v>44267.681944444441</v>
      </c>
      <c r="F948" s="2" t="str">
        <f t="shared" si="238"/>
        <v>March</v>
      </c>
      <c r="G948" s="1" t="s">
        <v>30</v>
      </c>
      <c r="H948" s="1" t="s">
        <v>114</v>
      </c>
      <c r="I948" s="1" t="s">
        <v>1610</v>
      </c>
      <c r="J948">
        <v>70</v>
      </c>
      <c r="K948" s="1"/>
      <c r="L948" s="1">
        <f t="shared" si="239"/>
        <v>66626</v>
      </c>
      <c r="M948" s="1">
        <f t="shared" si="240"/>
        <v>64542</v>
      </c>
      <c r="N948" s="1">
        <f t="shared" si="241"/>
        <v>55315</v>
      </c>
      <c r="O948" s="1">
        <f t="shared" si="242"/>
        <v>63982</v>
      </c>
      <c r="P948" s="1">
        <f t="shared" si="243"/>
        <v>73271</v>
      </c>
      <c r="Q948" s="1">
        <f t="shared" si="244"/>
        <v>53723</v>
      </c>
      <c r="R948" s="1">
        <f t="shared" si="245"/>
        <v>69339</v>
      </c>
      <c r="S948" s="1">
        <f t="shared" si="246"/>
        <v>67689</v>
      </c>
      <c r="T948" s="1">
        <f t="shared" si="247"/>
        <v>50748</v>
      </c>
      <c r="U948" s="1">
        <f t="shared" si="248"/>
        <v>48285</v>
      </c>
      <c r="V948" s="1">
        <f t="shared" si="249"/>
        <v>70662</v>
      </c>
      <c r="W948" s="1">
        <f t="shared" si="250"/>
        <v>50339</v>
      </c>
      <c r="X948" s="1">
        <f t="shared" si="251"/>
        <v>64880</v>
      </c>
      <c r="Y948" s="1">
        <f t="shared" si="252"/>
        <v>55323</v>
      </c>
      <c r="Z948" s="1">
        <f t="shared" si="253"/>
        <v>57436</v>
      </c>
      <c r="AA948" s="1">
        <f t="shared" si="254"/>
        <v>48490</v>
      </c>
    </row>
    <row r="949" spans="1:27" x14ac:dyDescent="0.2">
      <c r="A949">
        <v>947</v>
      </c>
      <c r="B949" s="1" t="s">
        <v>112</v>
      </c>
      <c r="C949" s="1" t="s">
        <v>1480</v>
      </c>
      <c r="D949" s="1" t="s">
        <v>1541</v>
      </c>
      <c r="E949" s="2">
        <v>44121.430555555555</v>
      </c>
      <c r="F949" s="2" t="str">
        <f t="shared" si="238"/>
        <v>October</v>
      </c>
      <c r="G949" s="1" t="s">
        <v>30</v>
      </c>
      <c r="H949" s="1" t="s">
        <v>114</v>
      </c>
      <c r="I949" s="1" t="s">
        <v>1610</v>
      </c>
      <c r="J949">
        <v>45</v>
      </c>
      <c r="K949" s="1"/>
      <c r="L949" s="1">
        <f t="shared" si="239"/>
        <v>66626</v>
      </c>
      <c r="M949" s="1">
        <f t="shared" si="240"/>
        <v>64542</v>
      </c>
      <c r="N949" s="1">
        <f t="shared" si="241"/>
        <v>55315</v>
      </c>
      <c r="O949" s="1">
        <f t="shared" si="242"/>
        <v>63982</v>
      </c>
      <c r="P949" s="1">
        <f t="shared" si="243"/>
        <v>73271</v>
      </c>
      <c r="Q949" s="1">
        <f t="shared" si="244"/>
        <v>53723</v>
      </c>
      <c r="R949" s="1">
        <f t="shared" si="245"/>
        <v>69339</v>
      </c>
      <c r="S949" s="1">
        <f t="shared" si="246"/>
        <v>67689</v>
      </c>
      <c r="T949" s="1">
        <f t="shared" si="247"/>
        <v>50748</v>
      </c>
      <c r="U949" s="1">
        <f t="shared" si="248"/>
        <v>48285</v>
      </c>
      <c r="V949" s="1">
        <f t="shared" si="249"/>
        <v>70662</v>
      </c>
      <c r="W949" s="1">
        <f t="shared" si="250"/>
        <v>50339</v>
      </c>
      <c r="X949" s="1">
        <f t="shared" si="251"/>
        <v>64880</v>
      </c>
      <c r="Y949" s="1">
        <f t="shared" si="252"/>
        <v>55323</v>
      </c>
      <c r="Z949" s="1">
        <f t="shared" si="253"/>
        <v>57436</v>
      </c>
      <c r="AA949" s="1">
        <f t="shared" si="254"/>
        <v>48490</v>
      </c>
    </row>
    <row r="950" spans="1:27" x14ac:dyDescent="0.2">
      <c r="A950">
        <v>948</v>
      </c>
      <c r="B950" s="1" t="s">
        <v>112</v>
      </c>
      <c r="C950" s="1" t="s">
        <v>258</v>
      </c>
      <c r="D950" s="1" t="s">
        <v>1545</v>
      </c>
      <c r="E950" s="2">
        <v>44184.695833333331</v>
      </c>
      <c r="F950" s="2" t="str">
        <f t="shared" si="238"/>
        <v>December</v>
      </c>
      <c r="G950" s="1" t="s">
        <v>30</v>
      </c>
      <c r="H950" s="1" t="s">
        <v>114</v>
      </c>
      <c r="I950" s="1" t="s">
        <v>1610</v>
      </c>
      <c r="J950">
        <v>50</v>
      </c>
      <c r="K950" s="1"/>
      <c r="L950" s="1">
        <f t="shared" si="239"/>
        <v>66626</v>
      </c>
      <c r="M950" s="1">
        <f t="shared" si="240"/>
        <v>64542</v>
      </c>
      <c r="N950" s="1">
        <f t="shared" si="241"/>
        <v>55315</v>
      </c>
      <c r="O950" s="1">
        <f t="shared" si="242"/>
        <v>63982</v>
      </c>
      <c r="P950" s="1">
        <f t="shared" si="243"/>
        <v>73271</v>
      </c>
      <c r="Q950" s="1">
        <f t="shared" si="244"/>
        <v>53723</v>
      </c>
      <c r="R950" s="1">
        <f t="shared" si="245"/>
        <v>69339</v>
      </c>
      <c r="S950" s="1">
        <f t="shared" si="246"/>
        <v>67689</v>
      </c>
      <c r="T950" s="1">
        <f t="shared" si="247"/>
        <v>50748</v>
      </c>
      <c r="U950" s="1">
        <f t="shared" si="248"/>
        <v>48285</v>
      </c>
      <c r="V950" s="1">
        <f t="shared" si="249"/>
        <v>70662</v>
      </c>
      <c r="W950" s="1">
        <f t="shared" si="250"/>
        <v>50339</v>
      </c>
      <c r="X950" s="1">
        <f t="shared" si="251"/>
        <v>64880</v>
      </c>
      <c r="Y950" s="1">
        <f t="shared" si="252"/>
        <v>55323</v>
      </c>
      <c r="Z950" s="1">
        <f t="shared" si="253"/>
        <v>57436</v>
      </c>
      <c r="AA950" s="1">
        <f t="shared" si="254"/>
        <v>48490</v>
      </c>
    </row>
    <row r="951" spans="1:27" x14ac:dyDescent="0.2">
      <c r="A951">
        <v>949</v>
      </c>
      <c r="B951" s="1" t="s">
        <v>112</v>
      </c>
      <c r="C951" s="1" t="s">
        <v>611</v>
      </c>
      <c r="D951" s="1" t="s">
        <v>1533</v>
      </c>
      <c r="E951" s="2">
        <v>44347.240277777775</v>
      </c>
      <c r="F951" s="2" t="str">
        <f t="shared" si="238"/>
        <v>May</v>
      </c>
      <c r="G951" s="1" t="s">
        <v>30</v>
      </c>
      <c r="H951" s="1" t="s">
        <v>114</v>
      </c>
      <c r="I951" s="1" t="s">
        <v>1610</v>
      </c>
      <c r="J951">
        <v>65</v>
      </c>
      <c r="K951" s="1"/>
      <c r="L951" s="1">
        <f t="shared" si="239"/>
        <v>66626</v>
      </c>
      <c r="M951" s="1">
        <f t="shared" si="240"/>
        <v>64542</v>
      </c>
      <c r="N951" s="1">
        <f t="shared" si="241"/>
        <v>55315</v>
      </c>
      <c r="O951" s="1">
        <f t="shared" si="242"/>
        <v>63982</v>
      </c>
      <c r="P951" s="1">
        <f t="shared" si="243"/>
        <v>73271</v>
      </c>
      <c r="Q951" s="1">
        <f t="shared" si="244"/>
        <v>53723</v>
      </c>
      <c r="R951" s="1">
        <f t="shared" si="245"/>
        <v>69339</v>
      </c>
      <c r="S951" s="1">
        <f t="shared" si="246"/>
        <v>67689</v>
      </c>
      <c r="T951" s="1">
        <f t="shared" si="247"/>
        <v>50748</v>
      </c>
      <c r="U951" s="1">
        <f t="shared" si="248"/>
        <v>48285</v>
      </c>
      <c r="V951" s="1">
        <f t="shared" si="249"/>
        <v>70662</v>
      </c>
      <c r="W951" s="1">
        <f t="shared" si="250"/>
        <v>50339</v>
      </c>
      <c r="X951" s="1">
        <f t="shared" si="251"/>
        <v>64880</v>
      </c>
      <c r="Y951" s="1">
        <f t="shared" si="252"/>
        <v>55323</v>
      </c>
      <c r="Z951" s="1">
        <f t="shared" si="253"/>
        <v>57436</v>
      </c>
      <c r="AA951" s="1">
        <f t="shared" si="254"/>
        <v>48490</v>
      </c>
    </row>
    <row r="952" spans="1:27" x14ac:dyDescent="0.2">
      <c r="A952">
        <v>950</v>
      </c>
      <c r="B952" s="1" t="s">
        <v>112</v>
      </c>
      <c r="C952" s="1" t="s">
        <v>1339</v>
      </c>
      <c r="D952" s="1" t="s">
        <v>1531</v>
      </c>
      <c r="E952" s="2">
        <v>44192.150694444441</v>
      </c>
      <c r="F952" s="2" t="str">
        <f t="shared" si="238"/>
        <v>December</v>
      </c>
      <c r="G952" s="1" t="s">
        <v>30</v>
      </c>
      <c r="H952" s="1" t="s">
        <v>114</v>
      </c>
      <c r="I952" s="1" t="s">
        <v>1612</v>
      </c>
      <c r="J952">
        <v>5</v>
      </c>
      <c r="K952" s="1"/>
      <c r="L952" s="1">
        <f t="shared" si="239"/>
        <v>66626</v>
      </c>
      <c r="M952" s="1">
        <f t="shared" si="240"/>
        <v>64542</v>
      </c>
      <c r="N952" s="1">
        <f t="shared" si="241"/>
        <v>55315</v>
      </c>
      <c r="O952" s="1">
        <f t="shared" si="242"/>
        <v>63982</v>
      </c>
      <c r="P952" s="1">
        <f t="shared" si="243"/>
        <v>73271</v>
      </c>
      <c r="Q952" s="1">
        <f t="shared" si="244"/>
        <v>53723</v>
      </c>
      <c r="R952" s="1">
        <f t="shared" si="245"/>
        <v>69339</v>
      </c>
      <c r="S952" s="1">
        <f t="shared" si="246"/>
        <v>67689</v>
      </c>
      <c r="T952" s="1">
        <f t="shared" si="247"/>
        <v>50748</v>
      </c>
      <c r="U952" s="1">
        <f t="shared" si="248"/>
        <v>48285</v>
      </c>
      <c r="V952" s="1">
        <f t="shared" si="249"/>
        <v>70662</v>
      </c>
      <c r="W952" s="1">
        <f t="shared" si="250"/>
        <v>50339</v>
      </c>
      <c r="X952" s="1">
        <f t="shared" si="251"/>
        <v>64880</v>
      </c>
      <c r="Y952" s="1">
        <f t="shared" si="252"/>
        <v>55323</v>
      </c>
      <c r="Z952" s="1">
        <f t="shared" si="253"/>
        <v>57436</v>
      </c>
      <c r="AA952" s="1">
        <f t="shared" si="254"/>
        <v>48490</v>
      </c>
    </row>
    <row r="953" spans="1:27" x14ac:dyDescent="0.2">
      <c r="A953">
        <v>951</v>
      </c>
      <c r="B953" s="1" t="s">
        <v>112</v>
      </c>
      <c r="C953" s="1" t="s">
        <v>1253</v>
      </c>
      <c r="D953" s="1" t="s">
        <v>1523</v>
      </c>
      <c r="E953" s="2">
        <v>44340.855555555558</v>
      </c>
      <c r="F953" s="2" t="str">
        <f t="shared" si="238"/>
        <v>May</v>
      </c>
      <c r="G953" s="1" t="s">
        <v>30</v>
      </c>
      <c r="H953" s="1" t="s">
        <v>114</v>
      </c>
      <c r="I953" s="1" t="s">
        <v>1612</v>
      </c>
      <c r="J953">
        <v>15</v>
      </c>
      <c r="K953" s="1"/>
      <c r="L953" s="1">
        <f t="shared" si="239"/>
        <v>66626</v>
      </c>
      <c r="M953" s="1">
        <f t="shared" si="240"/>
        <v>64542</v>
      </c>
      <c r="N953" s="1">
        <f t="shared" si="241"/>
        <v>55315</v>
      </c>
      <c r="O953" s="1">
        <f t="shared" si="242"/>
        <v>63982</v>
      </c>
      <c r="P953" s="1">
        <f t="shared" si="243"/>
        <v>73271</v>
      </c>
      <c r="Q953" s="1">
        <f t="shared" si="244"/>
        <v>53723</v>
      </c>
      <c r="R953" s="1">
        <f t="shared" si="245"/>
        <v>69339</v>
      </c>
      <c r="S953" s="1">
        <f t="shared" si="246"/>
        <v>67689</v>
      </c>
      <c r="T953" s="1">
        <f t="shared" si="247"/>
        <v>50748</v>
      </c>
      <c r="U953" s="1">
        <f t="shared" si="248"/>
        <v>48285</v>
      </c>
      <c r="V953" s="1">
        <f t="shared" si="249"/>
        <v>70662</v>
      </c>
      <c r="W953" s="1">
        <f t="shared" si="250"/>
        <v>50339</v>
      </c>
      <c r="X953" s="1">
        <f t="shared" si="251"/>
        <v>64880</v>
      </c>
      <c r="Y953" s="1">
        <f t="shared" si="252"/>
        <v>55323</v>
      </c>
      <c r="Z953" s="1">
        <f t="shared" si="253"/>
        <v>57436</v>
      </c>
      <c r="AA953" s="1">
        <f t="shared" si="254"/>
        <v>48490</v>
      </c>
    </row>
    <row r="954" spans="1:27" x14ac:dyDescent="0.2">
      <c r="A954">
        <v>952</v>
      </c>
      <c r="B954" s="1" t="s">
        <v>112</v>
      </c>
      <c r="C954" s="1" t="s">
        <v>8</v>
      </c>
      <c r="D954" s="1" t="s">
        <v>1531</v>
      </c>
      <c r="E954" s="2">
        <v>44215.936111111114</v>
      </c>
      <c r="F954" s="2" t="str">
        <f t="shared" si="238"/>
        <v>January</v>
      </c>
      <c r="G954" s="1" t="s">
        <v>30</v>
      </c>
      <c r="H954" s="1" t="s">
        <v>114</v>
      </c>
      <c r="I954" s="1" t="s">
        <v>1612</v>
      </c>
      <c r="J954">
        <v>5</v>
      </c>
      <c r="K954" s="1"/>
      <c r="L954" s="1">
        <f t="shared" si="239"/>
        <v>66626</v>
      </c>
      <c r="M954" s="1">
        <f t="shared" si="240"/>
        <v>64542</v>
      </c>
      <c r="N954" s="1">
        <f t="shared" si="241"/>
        <v>55315</v>
      </c>
      <c r="O954" s="1">
        <f t="shared" si="242"/>
        <v>63982</v>
      </c>
      <c r="P954" s="1">
        <f t="shared" si="243"/>
        <v>73271</v>
      </c>
      <c r="Q954" s="1">
        <f t="shared" si="244"/>
        <v>53723</v>
      </c>
      <c r="R954" s="1">
        <f t="shared" si="245"/>
        <v>69339</v>
      </c>
      <c r="S954" s="1">
        <f t="shared" si="246"/>
        <v>67689</v>
      </c>
      <c r="T954" s="1">
        <f t="shared" si="247"/>
        <v>50748</v>
      </c>
      <c r="U954" s="1">
        <f t="shared" si="248"/>
        <v>48285</v>
      </c>
      <c r="V954" s="1">
        <f t="shared" si="249"/>
        <v>70662</v>
      </c>
      <c r="W954" s="1">
        <f t="shared" si="250"/>
        <v>50339</v>
      </c>
      <c r="X954" s="1">
        <f t="shared" si="251"/>
        <v>64880</v>
      </c>
      <c r="Y954" s="1">
        <f t="shared" si="252"/>
        <v>55323</v>
      </c>
      <c r="Z954" s="1">
        <f t="shared" si="253"/>
        <v>57436</v>
      </c>
      <c r="AA954" s="1">
        <f t="shared" si="254"/>
        <v>48490</v>
      </c>
    </row>
    <row r="955" spans="1:27" x14ac:dyDescent="0.2">
      <c r="A955">
        <v>953</v>
      </c>
      <c r="B955" s="1" t="s">
        <v>112</v>
      </c>
      <c r="C955" s="1" t="s">
        <v>254</v>
      </c>
      <c r="D955" s="1" t="s">
        <v>1529</v>
      </c>
      <c r="E955" s="2">
        <v>44257.614583333336</v>
      </c>
      <c r="F955" s="2" t="str">
        <f t="shared" si="238"/>
        <v>March</v>
      </c>
      <c r="G955" s="1" t="s">
        <v>30</v>
      </c>
      <c r="H955" s="1" t="s">
        <v>114</v>
      </c>
      <c r="I955" s="1" t="s">
        <v>1610</v>
      </c>
      <c r="J955">
        <v>70</v>
      </c>
      <c r="K955" s="1"/>
      <c r="L955" s="1">
        <f t="shared" si="239"/>
        <v>66626</v>
      </c>
      <c r="M955" s="1">
        <f t="shared" si="240"/>
        <v>64542</v>
      </c>
      <c r="N955" s="1">
        <f t="shared" si="241"/>
        <v>55315</v>
      </c>
      <c r="O955" s="1">
        <f t="shared" si="242"/>
        <v>63982</v>
      </c>
      <c r="P955" s="1">
        <f t="shared" si="243"/>
        <v>73271</v>
      </c>
      <c r="Q955" s="1">
        <f t="shared" si="244"/>
        <v>53723</v>
      </c>
      <c r="R955" s="1">
        <f t="shared" si="245"/>
        <v>69339</v>
      </c>
      <c r="S955" s="1">
        <f t="shared" si="246"/>
        <v>67689</v>
      </c>
      <c r="T955" s="1">
        <f t="shared" si="247"/>
        <v>50748</v>
      </c>
      <c r="U955" s="1">
        <f t="shared" si="248"/>
        <v>48285</v>
      </c>
      <c r="V955" s="1">
        <f t="shared" si="249"/>
        <v>70662</v>
      </c>
      <c r="W955" s="1">
        <f t="shared" si="250"/>
        <v>50339</v>
      </c>
      <c r="X955" s="1">
        <f t="shared" si="251"/>
        <v>64880</v>
      </c>
      <c r="Y955" s="1">
        <f t="shared" si="252"/>
        <v>55323</v>
      </c>
      <c r="Z955" s="1">
        <f t="shared" si="253"/>
        <v>57436</v>
      </c>
      <c r="AA955" s="1">
        <f t="shared" si="254"/>
        <v>48490</v>
      </c>
    </row>
    <row r="956" spans="1:27" x14ac:dyDescent="0.2">
      <c r="A956">
        <v>954</v>
      </c>
      <c r="B956" s="1" t="s">
        <v>112</v>
      </c>
      <c r="C956" s="1" t="s">
        <v>1487</v>
      </c>
      <c r="D956" s="1" t="s">
        <v>1554</v>
      </c>
      <c r="E956" s="2">
        <v>44239.692361111112</v>
      </c>
      <c r="F956" s="2" t="str">
        <f t="shared" si="238"/>
        <v>February</v>
      </c>
      <c r="G956" s="1" t="s">
        <v>30</v>
      </c>
      <c r="H956" s="1" t="s">
        <v>114</v>
      </c>
      <c r="I956" s="1" t="s">
        <v>1610</v>
      </c>
      <c r="J956">
        <v>72</v>
      </c>
      <c r="K956" s="1"/>
      <c r="L956" s="1">
        <f t="shared" si="239"/>
        <v>66626</v>
      </c>
      <c r="M956" s="1">
        <f t="shared" si="240"/>
        <v>64542</v>
      </c>
      <c r="N956" s="1">
        <f t="shared" si="241"/>
        <v>55315</v>
      </c>
      <c r="O956" s="1">
        <f t="shared" si="242"/>
        <v>63982</v>
      </c>
      <c r="P956" s="1">
        <f t="shared" si="243"/>
        <v>73271</v>
      </c>
      <c r="Q956" s="1">
        <f t="shared" si="244"/>
        <v>53723</v>
      </c>
      <c r="R956" s="1">
        <f t="shared" si="245"/>
        <v>69339</v>
      </c>
      <c r="S956" s="1">
        <f t="shared" si="246"/>
        <v>67689</v>
      </c>
      <c r="T956" s="1">
        <f t="shared" si="247"/>
        <v>50748</v>
      </c>
      <c r="U956" s="1">
        <f t="shared" si="248"/>
        <v>48285</v>
      </c>
      <c r="V956" s="1">
        <f t="shared" si="249"/>
        <v>70662</v>
      </c>
      <c r="W956" s="1">
        <f t="shared" si="250"/>
        <v>50339</v>
      </c>
      <c r="X956" s="1">
        <f t="shared" si="251"/>
        <v>64880</v>
      </c>
      <c r="Y956" s="1">
        <f t="shared" si="252"/>
        <v>55323</v>
      </c>
      <c r="Z956" s="1">
        <f t="shared" si="253"/>
        <v>57436</v>
      </c>
      <c r="AA956" s="1">
        <f t="shared" si="254"/>
        <v>48490</v>
      </c>
    </row>
    <row r="957" spans="1:27" x14ac:dyDescent="0.2">
      <c r="A957">
        <v>955</v>
      </c>
      <c r="B957" s="1" t="s">
        <v>115</v>
      </c>
      <c r="C957" s="1" t="s">
        <v>33</v>
      </c>
      <c r="D957" s="1" t="s">
        <v>33</v>
      </c>
      <c r="E957" s="2">
        <v>44274.15902777778</v>
      </c>
      <c r="F957" s="2" t="str">
        <f t="shared" si="238"/>
        <v>March</v>
      </c>
      <c r="G957" s="1" t="s">
        <v>10</v>
      </c>
      <c r="H957" s="1" t="s">
        <v>21</v>
      </c>
      <c r="I957" s="1"/>
      <c r="K957" s="1"/>
      <c r="L957" s="1">
        <f t="shared" si="239"/>
        <v>66626</v>
      </c>
      <c r="M957" s="1">
        <f t="shared" si="240"/>
        <v>64542</v>
      </c>
      <c r="N957" s="1">
        <f t="shared" si="241"/>
        <v>55315</v>
      </c>
      <c r="O957" s="1">
        <f t="shared" si="242"/>
        <v>63982</v>
      </c>
      <c r="P957" s="1">
        <f t="shared" si="243"/>
        <v>73271</v>
      </c>
      <c r="Q957" s="1">
        <f t="shared" si="244"/>
        <v>53723</v>
      </c>
      <c r="R957" s="1">
        <f t="shared" si="245"/>
        <v>69339</v>
      </c>
      <c r="S957" s="1">
        <f t="shared" si="246"/>
        <v>67689</v>
      </c>
      <c r="T957" s="1">
        <f t="shared" si="247"/>
        <v>50748</v>
      </c>
      <c r="U957" s="1">
        <f t="shared" si="248"/>
        <v>48285</v>
      </c>
      <c r="V957" s="1">
        <f t="shared" si="249"/>
        <v>70662</v>
      </c>
      <c r="W957" s="1">
        <f t="shared" si="250"/>
        <v>50339</v>
      </c>
      <c r="X957" s="1">
        <f t="shared" si="251"/>
        <v>64880</v>
      </c>
      <c r="Y957" s="1">
        <f t="shared" si="252"/>
        <v>55323</v>
      </c>
      <c r="Z957" s="1">
        <f t="shared" si="253"/>
        <v>57436</v>
      </c>
      <c r="AA957" s="1">
        <f t="shared" si="254"/>
        <v>48490</v>
      </c>
    </row>
    <row r="958" spans="1:27" x14ac:dyDescent="0.2">
      <c r="A958">
        <v>956</v>
      </c>
      <c r="B958" s="1" t="s">
        <v>115</v>
      </c>
      <c r="C958" s="1" t="s">
        <v>892</v>
      </c>
      <c r="D958" s="1" t="s">
        <v>1523</v>
      </c>
      <c r="E958" s="2">
        <v>44253.899305555555</v>
      </c>
      <c r="F958" s="2" t="str">
        <f t="shared" si="238"/>
        <v>February</v>
      </c>
      <c r="G958" s="1" t="s">
        <v>10</v>
      </c>
      <c r="H958" s="1" t="s">
        <v>21</v>
      </c>
      <c r="I958" s="1" t="s">
        <v>1612</v>
      </c>
      <c r="J958">
        <v>15</v>
      </c>
      <c r="K958" s="1"/>
      <c r="L958" s="1">
        <f t="shared" si="239"/>
        <v>66626</v>
      </c>
      <c r="M958" s="1">
        <f t="shared" si="240"/>
        <v>64542</v>
      </c>
      <c r="N958" s="1">
        <f t="shared" si="241"/>
        <v>55315</v>
      </c>
      <c r="O958" s="1">
        <f t="shared" si="242"/>
        <v>63982</v>
      </c>
      <c r="P958" s="1">
        <f t="shared" si="243"/>
        <v>73271</v>
      </c>
      <c r="Q958" s="1">
        <f t="shared" si="244"/>
        <v>53723</v>
      </c>
      <c r="R958" s="1">
        <f t="shared" si="245"/>
        <v>69339</v>
      </c>
      <c r="S958" s="1">
        <f t="shared" si="246"/>
        <v>67689</v>
      </c>
      <c r="T958" s="1">
        <f t="shared" si="247"/>
        <v>50748</v>
      </c>
      <c r="U958" s="1">
        <f t="shared" si="248"/>
        <v>48285</v>
      </c>
      <c r="V958" s="1">
        <f t="shared" si="249"/>
        <v>70662</v>
      </c>
      <c r="W958" s="1">
        <f t="shared" si="250"/>
        <v>50339</v>
      </c>
      <c r="X958" s="1">
        <f t="shared" si="251"/>
        <v>64880</v>
      </c>
      <c r="Y958" s="1">
        <f t="shared" si="252"/>
        <v>55323</v>
      </c>
      <c r="Z958" s="1">
        <f t="shared" si="253"/>
        <v>57436</v>
      </c>
      <c r="AA958" s="1">
        <f t="shared" si="254"/>
        <v>48490</v>
      </c>
    </row>
    <row r="959" spans="1:27" x14ac:dyDescent="0.2">
      <c r="A959">
        <v>957</v>
      </c>
      <c r="B959" s="1" t="s">
        <v>115</v>
      </c>
      <c r="C959" s="1" t="s">
        <v>523</v>
      </c>
      <c r="D959" s="1" t="s">
        <v>1547</v>
      </c>
      <c r="E959" s="2">
        <v>44346.416666666664</v>
      </c>
      <c r="F959" s="2" t="str">
        <f t="shared" si="238"/>
        <v>May</v>
      </c>
      <c r="G959" s="1" t="s">
        <v>10</v>
      </c>
      <c r="H959" s="1" t="s">
        <v>21</v>
      </c>
      <c r="I959" s="1" t="s">
        <v>1610</v>
      </c>
      <c r="J959">
        <v>60</v>
      </c>
      <c r="K959" s="1"/>
      <c r="L959" s="1">
        <f t="shared" si="239"/>
        <v>66626</v>
      </c>
      <c r="M959" s="1">
        <f t="shared" si="240"/>
        <v>64542</v>
      </c>
      <c r="N959" s="1">
        <f t="shared" si="241"/>
        <v>55315</v>
      </c>
      <c r="O959" s="1">
        <f t="shared" si="242"/>
        <v>63982</v>
      </c>
      <c r="P959" s="1">
        <f t="shared" si="243"/>
        <v>73271</v>
      </c>
      <c r="Q959" s="1">
        <f t="shared" si="244"/>
        <v>53723</v>
      </c>
      <c r="R959" s="1">
        <f t="shared" si="245"/>
        <v>69339</v>
      </c>
      <c r="S959" s="1">
        <f t="shared" si="246"/>
        <v>67689</v>
      </c>
      <c r="T959" s="1">
        <f t="shared" si="247"/>
        <v>50748</v>
      </c>
      <c r="U959" s="1">
        <f t="shared" si="248"/>
        <v>48285</v>
      </c>
      <c r="V959" s="1">
        <f t="shared" si="249"/>
        <v>70662</v>
      </c>
      <c r="W959" s="1">
        <f t="shared" si="250"/>
        <v>50339</v>
      </c>
      <c r="X959" s="1">
        <f t="shared" si="251"/>
        <v>64880</v>
      </c>
      <c r="Y959" s="1">
        <f t="shared" si="252"/>
        <v>55323</v>
      </c>
      <c r="Z959" s="1">
        <f t="shared" si="253"/>
        <v>57436</v>
      </c>
      <c r="AA959" s="1">
        <f t="shared" si="254"/>
        <v>48490</v>
      </c>
    </row>
    <row r="960" spans="1:27" x14ac:dyDescent="0.2">
      <c r="A960">
        <v>958</v>
      </c>
      <c r="B960" s="1" t="s">
        <v>115</v>
      </c>
      <c r="C960" s="1" t="s">
        <v>1238</v>
      </c>
      <c r="D960" s="1" t="s">
        <v>1523</v>
      </c>
      <c r="E960" s="2">
        <v>44251.714583333334</v>
      </c>
      <c r="F960" s="2" t="str">
        <f t="shared" si="238"/>
        <v>February</v>
      </c>
      <c r="G960" s="1" t="s">
        <v>10</v>
      </c>
      <c r="H960" s="1" t="s">
        <v>21</v>
      </c>
      <c r="I960" s="1" t="s">
        <v>1612</v>
      </c>
      <c r="J960">
        <v>15</v>
      </c>
      <c r="K960" s="1"/>
      <c r="L960" s="1">
        <f t="shared" si="239"/>
        <v>66626</v>
      </c>
      <c r="M960" s="1">
        <f t="shared" si="240"/>
        <v>64542</v>
      </c>
      <c r="N960" s="1">
        <f t="shared" si="241"/>
        <v>55315</v>
      </c>
      <c r="O960" s="1">
        <f t="shared" si="242"/>
        <v>63982</v>
      </c>
      <c r="P960" s="1">
        <f t="shared" si="243"/>
        <v>73271</v>
      </c>
      <c r="Q960" s="1">
        <f t="shared" si="244"/>
        <v>53723</v>
      </c>
      <c r="R960" s="1">
        <f t="shared" si="245"/>
        <v>69339</v>
      </c>
      <c r="S960" s="1">
        <f t="shared" si="246"/>
        <v>67689</v>
      </c>
      <c r="T960" s="1">
        <f t="shared" si="247"/>
        <v>50748</v>
      </c>
      <c r="U960" s="1">
        <f t="shared" si="248"/>
        <v>48285</v>
      </c>
      <c r="V960" s="1">
        <f t="shared" si="249"/>
        <v>70662</v>
      </c>
      <c r="W960" s="1">
        <f t="shared" si="250"/>
        <v>50339</v>
      </c>
      <c r="X960" s="1">
        <f t="shared" si="251"/>
        <v>64880</v>
      </c>
      <c r="Y960" s="1">
        <f t="shared" si="252"/>
        <v>55323</v>
      </c>
      <c r="Z960" s="1">
        <f t="shared" si="253"/>
        <v>57436</v>
      </c>
      <c r="AA960" s="1">
        <f t="shared" si="254"/>
        <v>48490</v>
      </c>
    </row>
    <row r="961" spans="1:27" x14ac:dyDescent="0.2">
      <c r="A961">
        <v>959</v>
      </c>
      <c r="B961" s="1" t="s">
        <v>115</v>
      </c>
      <c r="C961" s="1" t="s">
        <v>959</v>
      </c>
      <c r="D961" s="1" t="s">
        <v>1533</v>
      </c>
      <c r="E961" s="2">
        <v>44204.634027777778</v>
      </c>
      <c r="F961" s="2" t="str">
        <f t="shared" si="238"/>
        <v>January</v>
      </c>
      <c r="G961" s="1" t="s">
        <v>10</v>
      </c>
      <c r="H961" s="1" t="s">
        <v>21</v>
      </c>
      <c r="I961" s="1" t="s">
        <v>1610</v>
      </c>
      <c r="J961">
        <v>65</v>
      </c>
      <c r="K961" s="1"/>
      <c r="L961" s="1">
        <f t="shared" si="239"/>
        <v>66626</v>
      </c>
      <c r="M961" s="1">
        <f t="shared" si="240"/>
        <v>64542</v>
      </c>
      <c r="N961" s="1">
        <f t="shared" si="241"/>
        <v>55315</v>
      </c>
      <c r="O961" s="1">
        <f t="shared" si="242"/>
        <v>63982</v>
      </c>
      <c r="P961" s="1">
        <f t="shared" si="243"/>
        <v>73271</v>
      </c>
      <c r="Q961" s="1">
        <f t="shared" si="244"/>
        <v>53723</v>
      </c>
      <c r="R961" s="1">
        <f t="shared" si="245"/>
        <v>69339</v>
      </c>
      <c r="S961" s="1">
        <f t="shared" si="246"/>
        <v>67689</v>
      </c>
      <c r="T961" s="1">
        <f t="shared" si="247"/>
        <v>50748</v>
      </c>
      <c r="U961" s="1">
        <f t="shared" si="248"/>
        <v>48285</v>
      </c>
      <c r="V961" s="1">
        <f t="shared" si="249"/>
        <v>70662</v>
      </c>
      <c r="W961" s="1">
        <f t="shared" si="250"/>
        <v>50339</v>
      </c>
      <c r="X961" s="1">
        <f t="shared" si="251"/>
        <v>64880</v>
      </c>
      <c r="Y961" s="1">
        <f t="shared" si="252"/>
        <v>55323</v>
      </c>
      <c r="Z961" s="1">
        <f t="shared" si="253"/>
        <v>57436</v>
      </c>
      <c r="AA961" s="1">
        <f t="shared" si="254"/>
        <v>48490</v>
      </c>
    </row>
    <row r="962" spans="1:27" x14ac:dyDescent="0.2">
      <c r="A962">
        <v>960</v>
      </c>
      <c r="B962" s="1" t="s">
        <v>115</v>
      </c>
      <c r="C962" s="1" t="s">
        <v>432</v>
      </c>
      <c r="D962" s="1" t="s">
        <v>1525</v>
      </c>
      <c r="E962" s="2">
        <v>44117.537499999999</v>
      </c>
      <c r="F962" s="2" t="str">
        <f t="shared" ref="F962:F1025" si="255">TEXT(E:E,"mmmm")</f>
        <v>October</v>
      </c>
      <c r="G962" s="1" t="s">
        <v>10</v>
      </c>
      <c r="H962" s="1" t="s">
        <v>21</v>
      </c>
      <c r="I962" s="1" t="s">
        <v>1610</v>
      </c>
      <c r="J962">
        <v>30</v>
      </c>
      <c r="K962" s="1"/>
      <c r="L962" s="1">
        <f t="shared" ref="L962:L1025" si="256">SUMIF(H:H,"Food",J:J)</f>
        <v>66626</v>
      </c>
      <c r="M962" s="1">
        <f t="shared" ref="M962:M1025" si="257">SUMIF(H:H,"Culture",J:J)</f>
        <v>64542</v>
      </c>
      <c r="N962" s="1">
        <f t="shared" ref="N962:N1025" si="258">SUMIF(H:H,"Soccer",J:J)</f>
        <v>55315</v>
      </c>
      <c r="O962" s="1">
        <f t="shared" ref="O962:O1025" si="259">SUMIF(H:H,"Cooking",J:J)</f>
        <v>63982</v>
      </c>
      <c r="P962" s="1">
        <f t="shared" ref="P962:P1025" si="260">SUMIF(H:H,"Animals",J:J)</f>
        <v>73271</v>
      </c>
      <c r="Q962" s="1">
        <f t="shared" ref="Q962:Q1025" si="261">SUMIF(H:H,"Studying",J:J)</f>
        <v>53723</v>
      </c>
      <c r="R962" s="1">
        <f t="shared" ref="R962:R1025" si="262">SUMIF(H:H,"Healthy Eating",J:J)</f>
        <v>69339</v>
      </c>
      <c r="S962" s="1">
        <f t="shared" ref="S962:S1025" si="263">SUMIF(H:H,"Technology",J:J)</f>
        <v>67689</v>
      </c>
      <c r="T962" s="1">
        <f t="shared" ref="T962:T1025" si="264">SUMIF(H:H,"Dogs",J:J)</f>
        <v>50748</v>
      </c>
      <c r="U962" s="1">
        <f t="shared" ref="U962:U1025" si="265">SUMIF(H:H,"Public Speaking",J:J)</f>
        <v>48285</v>
      </c>
      <c r="V962" s="1">
        <f t="shared" ref="V962:V1025" si="266">SUMIF(H:H,"Science",J:J)</f>
        <v>70662</v>
      </c>
      <c r="W962" s="1">
        <f t="shared" ref="W962:W1025" si="267">SUMIF(H:H,"Tennis",J:J)</f>
        <v>50339</v>
      </c>
      <c r="X962" s="1">
        <f t="shared" ref="X962:X1025" si="268">SUMIF(H:H,"Travel",J:J)</f>
        <v>64880</v>
      </c>
      <c r="Y962" s="1">
        <f t="shared" ref="Y962:Y1025" si="269">SUMIF(H:H,"Fitness",J:J)</f>
        <v>55323</v>
      </c>
      <c r="Z962" s="1">
        <f t="shared" ref="Z962:Z1025" si="270">SUMIF(H:H,"Education",J:J)</f>
        <v>57436</v>
      </c>
      <c r="AA962" s="1">
        <f t="shared" ref="AA962:AA1025" si="271">SUMIF(H:H,"Veganism",J:J)</f>
        <v>48490</v>
      </c>
    </row>
    <row r="963" spans="1:27" x14ac:dyDescent="0.2">
      <c r="A963">
        <v>961</v>
      </c>
      <c r="B963" s="1" t="s">
        <v>115</v>
      </c>
      <c r="C963" s="1" t="s">
        <v>1480</v>
      </c>
      <c r="D963" s="1" t="s">
        <v>1547</v>
      </c>
      <c r="E963" s="2">
        <v>44020.494444444441</v>
      </c>
      <c r="F963" s="2" t="str">
        <f t="shared" si="255"/>
        <v>July</v>
      </c>
      <c r="G963" s="1" t="s">
        <v>10</v>
      </c>
      <c r="H963" s="1" t="s">
        <v>21</v>
      </c>
      <c r="I963" s="1" t="s">
        <v>1610</v>
      </c>
      <c r="J963">
        <v>60</v>
      </c>
      <c r="K963" s="1"/>
      <c r="L963" s="1">
        <f t="shared" si="256"/>
        <v>66626</v>
      </c>
      <c r="M963" s="1">
        <f t="shared" si="257"/>
        <v>64542</v>
      </c>
      <c r="N963" s="1">
        <f t="shared" si="258"/>
        <v>55315</v>
      </c>
      <c r="O963" s="1">
        <f t="shared" si="259"/>
        <v>63982</v>
      </c>
      <c r="P963" s="1">
        <f t="shared" si="260"/>
        <v>73271</v>
      </c>
      <c r="Q963" s="1">
        <f t="shared" si="261"/>
        <v>53723</v>
      </c>
      <c r="R963" s="1">
        <f t="shared" si="262"/>
        <v>69339</v>
      </c>
      <c r="S963" s="1">
        <f t="shared" si="263"/>
        <v>67689</v>
      </c>
      <c r="T963" s="1">
        <f t="shared" si="264"/>
        <v>50748</v>
      </c>
      <c r="U963" s="1">
        <f t="shared" si="265"/>
        <v>48285</v>
      </c>
      <c r="V963" s="1">
        <f t="shared" si="266"/>
        <v>70662</v>
      </c>
      <c r="W963" s="1">
        <f t="shared" si="267"/>
        <v>50339</v>
      </c>
      <c r="X963" s="1">
        <f t="shared" si="268"/>
        <v>64880</v>
      </c>
      <c r="Y963" s="1">
        <f t="shared" si="269"/>
        <v>55323</v>
      </c>
      <c r="Z963" s="1">
        <f t="shared" si="270"/>
        <v>57436</v>
      </c>
      <c r="AA963" s="1">
        <f t="shared" si="271"/>
        <v>48490</v>
      </c>
    </row>
    <row r="964" spans="1:27" x14ac:dyDescent="0.2">
      <c r="A964">
        <v>962</v>
      </c>
      <c r="B964" s="1" t="s">
        <v>115</v>
      </c>
      <c r="C964" s="1" t="s">
        <v>49</v>
      </c>
      <c r="D964" s="1" t="s">
        <v>1554</v>
      </c>
      <c r="E964" s="2">
        <v>44243.507638888892</v>
      </c>
      <c r="F964" s="2" t="str">
        <f t="shared" si="255"/>
        <v>February</v>
      </c>
      <c r="G964" s="1" t="s">
        <v>10</v>
      </c>
      <c r="H964" s="1" t="s">
        <v>21</v>
      </c>
      <c r="I964" s="1" t="s">
        <v>1610</v>
      </c>
      <c r="J964">
        <v>72</v>
      </c>
      <c r="K964" s="1"/>
      <c r="L964" s="1">
        <f t="shared" si="256"/>
        <v>66626</v>
      </c>
      <c r="M964" s="1">
        <f t="shared" si="257"/>
        <v>64542</v>
      </c>
      <c r="N964" s="1">
        <f t="shared" si="258"/>
        <v>55315</v>
      </c>
      <c r="O964" s="1">
        <f t="shared" si="259"/>
        <v>63982</v>
      </c>
      <c r="P964" s="1">
        <f t="shared" si="260"/>
        <v>73271</v>
      </c>
      <c r="Q964" s="1">
        <f t="shared" si="261"/>
        <v>53723</v>
      </c>
      <c r="R964" s="1">
        <f t="shared" si="262"/>
        <v>69339</v>
      </c>
      <c r="S964" s="1">
        <f t="shared" si="263"/>
        <v>67689</v>
      </c>
      <c r="T964" s="1">
        <f t="shared" si="264"/>
        <v>50748</v>
      </c>
      <c r="U964" s="1">
        <f t="shared" si="265"/>
        <v>48285</v>
      </c>
      <c r="V964" s="1">
        <f t="shared" si="266"/>
        <v>70662</v>
      </c>
      <c r="W964" s="1">
        <f t="shared" si="267"/>
        <v>50339</v>
      </c>
      <c r="X964" s="1">
        <f t="shared" si="268"/>
        <v>64880</v>
      </c>
      <c r="Y964" s="1">
        <f t="shared" si="269"/>
        <v>55323</v>
      </c>
      <c r="Z964" s="1">
        <f t="shared" si="270"/>
        <v>57436</v>
      </c>
      <c r="AA964" s="1">
        <f t="shared" si="271"/>
        <v>48490</v>
      </c>
    </row>
    <row r="965" spans="1:27" x14ac:dyDescent="0.2">
      <c r="A965">
        <v>963</v>
      </c>
      <c r="B965" s="1" t="s">
        <v>115</v>
      </c>
      <c r="C965" s="1" t="s">
        <v>107</v>
      </c>
      <c r="D965" s="1" t="s">
        <v>1519</v>
      </c>
      <c r="E965" s="2">
        <v>44044.333333333336</v>
      </c>
      <c r="F965" s="2" t="str">
        <f t="shared" si="255"/>
        <v>August</v>
      </c>
      <c r="G965" s="1" t="s">
        <v>10</v>
      </c>
      <c r="H965" s="1" t="s">
        <v>21</v>
      </c>
      <c r="I965" s="1" t="s">
        <v>1612</v>
      </c>
      <c r="J965">
        <v>0</v>
      </c>
      <c r="K965" s="1"/>
      <c r="L965" s="1">
        <f t="shared" si="256"/>
        <v>66626</v>
      </c>
      <c r="M965" s="1">
        <f t="shared" si="257"/>
        <v>64542</v>
      </c>
      <c r="N965" s="1">
        <f t="shared" si="258"/>
        <v>55315</v>
      </c>
      <c r="O965" s="1">
        <f t="shared" si="259"/>
        <v>63982</v>
      </c>
      <c r="P965" s="1">
        <f t="shared" si="260"/>
        <v>73271</v>
      </c>
      <c r="Q965" s="1">
        <f t="shared" si="261"/>
        <v>53723</v>
      </c>
      <c r="R965" s="1">
        <f t="shared" si="262"/>
        <v>69339</v>
      </c>
      <c r="S965" s="1">
        <f t="shared" si="263"/>
        <v>67689</v>
      </c>
      <c r="T965" s="1">
        <f t="shared" si="264"/>
        <v>50748</v>
      </c>
      <c r="U965" s="1">
        <f t="shared" si="265"/>
        <v>48285</v>
      </c>
      <c r="V965" s="1">
        <f t="shared" si="266"/>
        <v>70662</v>
      </c>
      <c r="W965" s="1">
        <f t="shared" si="267"/>
        <v>50339</v>
      </c>
      <c r="X965" s="1">
        <f t="shared" si="268"/>
        <v>64880</v>
      </c>
      <c r="Y965" s="1">
        <f t="shared" si="269"/>
        <v>55323</v>
      </c>
      <c r="Z965" s="1">
        <f t="shared" si="270"/>
        <v>57436</v>
      </c>
      <c r="AA965" s="1">
        <f t="shared" si="271"/>
        <v>48490</v>
      </c>
    </row>
    <row r="966" spans="1:27" x14ac:dyDescent="0.2">
      <c r="A966">
        <v>964</v>
      </c>
      <c r="B966" s="1" t="s">
        <v>115</v>
      </c>
      <c r="C966" s="1" t="s">
        <v>443</v>
      </c>
      <c r="D966" s="1" t="s">
        <v>1531</v>
      </c>
      <c r="E966" s="2">
        <v>44190.931250000001</v>
      </c>
      <c r="F966" s="2" t="str">
        <f t="shared" si="255"/>
        <v>December</v>
      </c>
      <c r="G966" s="1" t="s">
        <v>10</v>
      </c>
      <c r="H966" s="1" t="s">
        <v>21</v>
      </c>
      <c r="I966" s="1" t="s">
        <v>1612</v>
      </c>
      <c r="J966">
        <v>5</v>
      </c>
      <c r="K966" s="1"/>
      <c r="L966" s="1">
        <f t="shared" si="256"/>
        <v>66626</v>
      </c>
      <c r="M966" s="1">
        <f t="shared" si="257"/>
        <v>64542</v>
      </c>
      <c r="N966" s="1">
        <f t="shared" si="258"/>
        <v>55315</v>
      </c>
      <c r="O966" s="1">
        <f t="shared" si="259"/>
        <v>63982</v>
      </c>
      <c r="P966" s="1">
        <f t="shared" si="260"/>
        <v>73271</v>
      </c>
      <c r="Q966" s="1">
        <f t="shared" si="261"/>
        <v>53723</v>
      </c>
      <c r="R966" s="1">
        <f t="shared" si="262"/>
        <v>69339</v>
      </c>
      <c r="S966" s="1">
        <f t="shared" si="263"/>
        <v>67689</v>
      </c>
      <c r="T966" s="1">
        <f t="shared" si="264"/>
        <v>50748</v>
      </c>
      <c r="U966" s="1">
        <f t="shared" si="265"/>
        <v>48285</v>
      </c>
      <c r="V966" s="1">
        <f t="shared" si="266"/>
        <v>70662</v>
      </c>
      <c r="W966" s="1">
        <f t="shared" si="267"/>
        <v>50339</v>
      </c>
      <c r="X966" s="1">
        <f t="shared" si="268"/>
        <v>64880</v>
      </c>
      <c r="Y966" s="1">
        <f t="shared" si="269"/>
        <v>55323</v>
      </c>
      <c r="Z966" s="1">
        <f t="shared" si="270"/>
        <v>57436</v>
      </c>
      <c r="AA966" s="1">
        <f t="shared" si="271"/>
        <v>48490</v>
      </c>
    </row>
    <row r="967" spans="1:27" x14ac:dyDescent="0.2">
      <c r="A967">
        <v>965</v>
      </c>
      <c r="B967" s="1" t="s">
        <v>115</v>
      </c>
      <c r="C967" s="1" t="s">
        <v>33</v>
      </c>
      <c r="D967" s="1" t="s">
        <v>1519</v>
      </c>
      <c r="E967" s="2">
        <v>44110.477083333331</v>
      </c>
      <c r="F967" s="2" t="str">
        <f t="shared" si="255"/>
        <v>October</v>
      </c>
      <c r="G967" s="1" t="s">
        <v>10</v>
      </c>
      <c r="H967" s="1" t="s">
        <v>21</v>
      </c>
      <c r="I967" s="1" t="s">
        <v>1612</v>
      </c>
      <c r="J967">
        <v>0</v>
      </c>
      <c r="K967" s="1"/>
      <c r="L967" s="1">
        <f t="shared" si="256"/>
        <v>66626</v>
      </c>
      <c r="M967" s="1">
        <f t="shared" si="257"/>
        <v>64542</v>
      </c>
      <c r="N967" s="1">
        <f t="shared" si="258"/>
        <v>55315</v>
      </c>
      <c r="O967" s="1">
        <f t="shared" si="259"/>
        <v>63982</v>
      </c>
      <c r="P967" s="1">
        <f t="shared" si="260"/>
        <v>73271</v>
      </c>
      <c r="Q967" s="1">
        <f t="shared" si="261"/>
        <v>53723</v>
      </c>
      <c r="R967" s="1">
        <f t="shared" si="262"/>
        <v>69339</v>
      </c>
      <c r="S967" s="1">
        <f t="shared" si="263"/>
        <v>67689</v>
      </c>
      <c r="T967" s="1">
        <f t="shared" si="264"/>
        <v>50748</v>
      </c>
      <c r="U967" s="1">
        <f t="shared" si="265"/>
        <v>48285</v>
      </c>
      <c r="V967" s="1">
        <f t="shared" si="266"/>
        <v>70662</v>
      </c>
      <c r="W967" s="1">
        <f t="shared" si="267"/>
        <v>50339</v>
      </c>
      <c r="X967" s="1">
        <f t="shared" si="268"/>
        <v>64880</v>
      </c>
      <c r="Y967" s="1">
        <f t="shared" si="269"/>
        <v>55323</v>
      </c>
      <c r="Z967" s="1">
        <f t="shared" si="270"/>
        <v>57436</v>
      </c>
      <c r="AA967" s="1">
        <f t="shared" si="271"/>
        <v>48490</v>
      </c>
    </row>
    <row r="968" spans="1:27" x14ac:dyDescent="0.2">
      <c r="A968">
        <v>966</v>
      </c>
      <c r="B968" s="1" t="s">
        <v>115</v>
      </c>
      <c r="C968" s="1" t="s">
        <v>336</v>
      </c>
      <c r="D968" s="1" t="s">
        <v>1554</v>
      </c>
      <c r="E968" s="2">
        <v>44139.611111111109</v>
      </c>
      <c r="F968" s="2" t="str">
        <f t="shared" si="255"/>
        <v>November</v>
      </c>
      <c r="G968" s="1" t="s">
        <v>10</v>
      </c>
      <c r="H968" s="1" t="s">
        <v>21</v>
      </c>
      <c r="I968" s="1" t="s">
        <v>1610</v>
      </c>
      <c r="J968">
        <v>72</v>
      </c>
      <c r="K968" s="1"/>
      <c r="L968" s="1">
        <f t="shared" si="256"/>
        <v>66626</v>
      </c>
      <c r="M968" s="1">
        <f t="shared" si="257"/>
        <v>64542</v>
      </c>
      <c r="N968" s="1">
        <f t="shared" si="258"/>
        <v>55315</v>
      </c>
      <c r="O968" s="1">
        <f t="shared" si="259"/>
        <v>63982</v>
      </c>
      <c r="P968" s="1">
        <f t="shared" si="260"/>
        <v>73271</v>
      </c>
      <c r="Q968" s="1">
        <f t="shared" si="261"/>
        <v>53723</v>
      </c>
      <c r="R968" s="1">
        <f t="shared" si="262"/>
        <v>69339</v>
      </c>
      <c r="S968" s="1">
        <f t="shared" si="263"/>
        <v>67689</v>
      </c>
      <c r="T968" s="1">
        <f t="shared" si="264"/>
        <v>50748</v>
      </c>
      <c r="U968" s="1">
        <f t="shared" si="265"/>
        <v>48285</v>
      </c>
      <c r="V968" s="1">
        <f t="shared" si="266"/>
        <v>70662</v>
      </c>
      <c r="W968" s="1">
        <f t="shared" si="267"/>
        <v>50339</v>
      </c>
      <c r="X968" s="1">
        <f t="shared" si="268"/>
        <v>64880</v>
      </c>
      <c r="Y968" s="1">
        <f t="shared" si="269"/>
        <v>55323</v>
      </c>
      <c r="Z968" s="1">
        <f t="shared" si="270"/>
        <v>57436</v>
      </c>
      <c r="AA968" s="1">
        <f t="shared" si="271"/>
        <v>48490</v>
      </c>
    </row>
    <row r="969" spans="1:27" x14ac:dyDescent="0.2">
      <c r="A969">
        <v>967</v>
      </c>
      <c r="B969" s="1" t="s">
        <v>115</v>
      </c>
      <c r="C969" s="1" t="s">
        <v>1167</v>
      </c>
      <c r="D969" s="1" t="s">
        <v>1527</v>
      </c>
      <c r="E969" s="2">
        <v>44157.045138888891</v>
      </c>
      <c r="F969" s="2" t="str">
        <f t="shared" si="255"/>
        <v>November</v>
      </c>
      <c r="G969" s="1" t="s">
        <v>10</v>
      </c>
      <c r="H969" s="1" t="s">
        <v>21</v>
      </c>
      <c r="I969" s="1" t="s">
        <v>1614</v>
      </c>
      <c r="J969">
        <v>35</v>
      </c>
      <c r="K969" s="1"/>
      <c r="L969" s="1">
        <f t="shared" si="256"/>
        <v>66626</v>
      </c>
      <c r="M969" s="1">
        <f t="shared" si="257"/>
        <v>64542</v>
      </c>
      <c r="N969" s="1">
        <f t="shared" si="258"/>
        <v>55315</v>
      </c>
      <c r="O969" s="1">
        <f t="shared" si="259"/>
        <v>63982</v>
      </c>
      <c r="P969" s="1">
        <f t="shared" si="260"/>
        <v>73271</v>
      </c>
      <c r="Q969" s="1">
        <f t="shared" si="261"/>
        <v>53723</v>
      </c>
      <c r="R969" s="1">
        <f t="shared" si="262"/>
        <v>69339</v>
      </c>
      <c r="S969" s="1">
        <f t="shared" si="263"/>
        <v>67689</v>
      </c>
      <c r="T969" s="1">
        <f t="shared" si="264"/>
        <v>50748</v>
      </c>
      <c r="U969" s="1">
        <f t="shared" si="265"/>
        <v>48285</v>
      </c>
      <c r="V969" s="1">
        <f t="shared" si="266"/>
        <v>70662</v>
      </c>
      <c r="W969" s="1">
        <f t="shared" si="267"/>
        <v>50339</v>
      </c>
      <c r="X969" s="1">
        <f t="shared" si="268"/>
        <v>64880</v>
      </c>
      <c r="Y969" s="1">
        <f t="shared" si="269"/>
        <v>55323</v>
      </c>
      <c r="Z969" s="1">
        <f t="shared" si="270"/>
        <v>57436</v>
      </c>
      <c r="AA969" s="1">
        <f t="shared" si="271"/>
        <v>48490</v>
      </c>
    </row>
    <row r="970" spans="1:27" x14ac:dyDescent="0.2">
      <c r="A970">
        <v>968</v>
      </c>
      <c r="B970" s="1" t="s">
        <v>115</v>
      </c>
      <c r="C970" s="1" t="s">
        <v>301</v>
      </c>
      <c r="D970" s="1" t="s">
        <v>1529</v>
      </c>
      <c r="E970" s="2">
        <v>44081.99722222222</v>
      </c>
      <c r="F970" s="2" t="str">
        <f t="shared" si="255"/>
        <v>September</v>
      </c>
      <c r="G970" s="1" t="s">
        <v>10</v>
      </c>
      <c r="H970" s="1" t="s">
        <v>21</v>
      </c>
      <c r="I970" s="1" t="s">
        <v>1610</v>
      </c>
      <c r="J970">
        <v>70</v>
      </c>
      <c r="K970" s="1"/>
      <c r="L970" s="1">
        <f t="shared" si="256"/>
        <v>66626</v>
      </c>
      <c r="M970" s="1">
        <f t="shared" si="257"/>
        <v>64542</v>
      </c>
      <c r="N970" s="1">
        <f t="shared" si="258"/>
        <v>55315</v>
      </c>
      <c r="O970" s="1">
        <f t="shared" si="259"/>
        <v>63982</v>
      </c>
      <c r="P970" s="1">
        <f t="shared" si="260"/>
        <v>73271</v>
      </c>
      <c r="Q970" s="1">
        <f t="shared" si="261"/>
        <v>53723</v>
      </c>
      <c r="R970" s="1">
        <f t="shared" si="262"/>
        <v>69339</v>
      </c>
      <c r="S970" s="1">
        <f t="shared" si="263"/>
        <v>67689</v>
      </c>
      <c r="T970" s="1">
        <f t="shared" si="264"/>
        <v>50748</v>
      </c>
      <c r="U970" s="1">
        <f t="shared" si="265"/>
        <v>48285</v>
      </c>
      <c r="V970" s="1">
        <f t="shared" si="266"/>
        <v>70662</v>
      </c>
      <c r="W970" s="1">
        <f t="shared" si="267"/>
        <v>50339</v>
      </c>
      <c r="X970" s="1">
        <f t="shared" si="268"/>
        <v>64880</v>
      </c>
      <c r="Y970" s="1">
        <f t="shared" si="269"/>
        <v>55323</v>
      </c>
      <c r="Z970" s="1">
        <f t="shared" si="270"/>
        <v>57436</v>
      </c>
      <c r="AA970" s="1">
        <f t="shared" si="271"/>
        <v>48490</v>
      </c>
    </row>
    <row r="971" spans="1:27" x14ac:dyDescent="0.2">
      <c r="A971">
        <v>969</v>
      </c>
      <c r="B971" s="1" t="s">
        <v>115</v>
      </c>
      <c r="C971" s="1" t="s">
        <v>1582</v>
      </c>
      <c r="D971" s="1" t="s">
        <v>1523</v>
      </c>
      <c r="E971" s="2">
        <v>44352.491666666669</v>
      </c>
      <c r="F971" s="2" t="str">
        <f t="shared" si="255"/>
        <v>June</v>
      </c>
      <c r="G971" s="1" t="s">
        <v>10</v>
      </c>
      <c r="H971" s="1" t="s">
        <v>21</v>
      </c>
      <c r="I971" s="1" t="s">
        <v>1612</v>
      </c>
      <c r="J971">
        <v>15</v>
      </c>
      <c r="K971" s="1"/>
      <c r="L971" s="1">
        <f t="shared" si="256"/>
        <v>66626</v>
      </c>
      <c r="M971" s="1">
        <f t="shared" si="257"/>
        <v>64542</v>
      </c>
      <c r="N971" s="1">
        <f t="shared" si="258"/>
        <v>55315</v>
      </c>
      <c r="O971" s="1">
        <f t="shared" si="259"/>
        <v>63982</v>
      </c>
      <c r="P971" s="1">
        <f t="shared" si="260"/>
        <v>73271</v>
      </c>
      <c r="Q971" s="1">
        <f t="shared" si="261"/>
        <v>53723</v>
      </c>
      <c r="R971" s="1">
        <f t="shared" si="262"/>
        <v>69339</v>
      </c>
      <c r="S971" s="1">
        <f t="shared" si="263"/>
        <v>67689</v>
      </c>
      <c r="T971" s="1">
        <f t="shared" si="264"/>
        <v>50748</v>
      </c>
      <c r="U971" s="1">
        <f t="shared" si="265"/>
        <v>48285</v>
      </c>
      <c r="V971" s="1">
        <f t="shared" si="266"/>
        <v>70662</v>
      </c>
      <c r="W971" s="1">
        <f t="shared" si="267"/>
        <v>50339</v>
      </c>
      <c r="X971" s="1">
        <f t="shared" si="268"/>
        <v>64880</v>
      </c>
      <c r="Y971" s="1">
        <f t="shared" si="269"/>
        <v>55323</v>
      </c>
      <c r="Z971" s="1">
        <f t="shared" si="270"/>
        <v>57436</v>
      </c>
      <c r="AA971" s="1">
        <f t="shared" si="271"/>
        <v>48490</v>
      </c>
    </row>
    <row r="972" spans="1:27" x14ac:dyDescent="0.2">
      <c r="A972">
        <v>970</v>
      </c>
      <c r="B972" s="1" t="s">
        <v>115</v>
      </c>
      <c r="C972" s="1" t="s">
        <v>316</v>
      </c>
      <c r="D972" s="1" t="s">
        <v>1531</v>
      </c>
      <c r="E972" s="2">
        <v>44192.956250000003</v>
      </c>
      <c r="F972" s="2" t="str">
        <f t="shared" si="255"/>
        <v>December</v>
      </c>
      <c r="G972" s="1" t="s">
        <v>10</v>
      </c>
      <c r="H972" s="1" t="s">
        <v>21</v>
      </c>
      <c r="I972" s="1" t="s">
        <v>1612</v>
      </c>
      <c r="J972">
        <v>5</v>
      </c>
      <c r="K972" s="1"/>
      <c r="L972" s="1">
        <f t="shared" si="256"/>
        <v>66626</v>
      </c>
      <c r="M972" s="1">
        <f t="shared" si="257"/>
        <v>64542</v>
      </c>
      <c r="N972" s="1">
        <f t="shared" si="258"/>
        <v>55315</v>
      </c>
      <c r="O972" s="1">
        <f t="shared" si="259"/>
        <v>63982</v>
      </c>
      <c r="P972" s="1">
        <f t="shared" si="260"/>
        <v>73271</v>
      </c>
      <c r="Q972" s="1">
        <f t="shared" si="261"/>
        <v>53723</v>
      </c>
      <c r="R972" s="1">
        <f t="shared" si="262"/>
        <v>69339</v>
      </c>
      <c r="S972" s="1">
        <f t="shared" si="263"/>
        <v>67689</v>
      </c>
      <c r="T972" s="1">
        <f t="shared" si="264"/>
        <v>50748</v>
      </c>
      <c r="U972" s="1">
        <f t="shared" si="265"/>
        <v>48285</v>
      </c>
      <c r="V972" s="1">
        <f t="shared" si="266"/>
        <v>70662</v>
      </c>
      <c r="W972" s="1">
        <f t="shared" si="267"/>
        <v>50339</v>
      </c>
      <c r="X972" s="1">
        <f t="shared" si="268"/>
        <v>64880</v>
      </c>
      <c r="Y972" s="1">
        <f t="shared" si="269"/>
        <v>55323</v>
      </c>
      <c r="Z972" s="1">
        <f t="shared" si="270"/>
        <v>57436</v>
      </c>
      <c r="AA972" s="1">
        <f t="shared" si="271"/>
        <v>48490</v>
      </c>
    </row>
    <row r="973" spans="1:27" x14ac:dyDescent="0.2">
      <c r="A973">
        <v>971</v>
      </c>
      <c r="B973" s="1" t="s">
        <v>115</v>
      </c>
      <c r="C973" s="1" t="s">
        <v>437</v>
      </c>
      <c r="D973" s="1" t="s">
        <v>1541</v>
      </c>
      <c r="E973" s="2">
        <v>44099.916666666664</v>
      </c>
      <c r="F973" s="2" t="str">
        <f t="shared" si="255"/>
        <v>September</v>
      </c>
      <c r="G973" s="1" t="s">
        <v>10</v>
      </c>
      <c r="H973" s="1" t="s">
        <v>21</v>
      </c>
      <c r="I973" s="1" t="s">
        <v>1610</v>
      </c>
      <c r="J973">
        <v>45</v>
      </c>
      <c r="K973" s="1"/>
      <c r="L973" s="1">
        <f t="shared" si="256"/>
        <v>66626</v>
      </c>
      <c r="M973" s="1">
        <f t="shared" si="257"/>
        <v>64542</v>
      </c>
      <c r="N973" s="1">
        <f t="shared" si="258"/>
        <v>55315</v>
      </c>
      <c r="O973" s="1">
        <f t="shared" si="259"/>
        <v>63982</v>
      </c>
      <c r="P973" s="1">
        <f t="shared" si="260"/>
        <v>73271</v>
      </c>
      <c r="Q973" s="1">
        <f t="shared" si="261"/>
        <v>53723</v>
      </c>
      <c r="R973" s="1">
        <f t="shared" si="262"/>
        <v>69339</v>
      </c>
      <c r="S973" s="1">
        <f t="shared" si="263"/>
        <v>67689</v>
      </c>
      <c r="T973" s="1">
        <f t="shared" si="264"/>
        <v>50748</v>
      </c>
      <c r="U973" s="1">
        <f t="shared" si="265"/>
        <v>48285</v>
      </c>
      <c r="V973" s="1">
        <f t="shared" si="266"/>
        <v>70662</v>
      </c>
      <c r="W973" s="1">
        <f t="shared" si="267"/>
        <v>50339</v>
      </c>
      <c r="X973" s="1">
        <f t="shared" si="268"/>
        <v>64880</v>
      </c>
      <c r="Y973" s="1">
        <f t="shared" si="269"/>
        <v>55323</v>
      </c>
      <c r="Z973" s="1">
        <f t="shared" si="270"/>
        <v>57436</v>
      </c>
      <c r="AA973" s="1">
        <f t="shared" si="271"/>
        <v>48490</v>
      </c>
    </row>
    <row r="974" spans="1:27" x14ac:dyDescent="0.2">
      <c r="A974">
        <v>972</v>
      </c>
      <c r="B974" s="1" t="s">
        <v>115</v>
      </c>
      <c r="C974" s="1" t="s">
        <v>936</v>
      </c>
      <c r="D974" s="1" t="s">
        <v>1554</v>
      </c>
      <c r="E974" s="2">
        <v>44047.472222222219</v>
      </c>
      <c r="F974" s="2" t="str">
        <f t="shared" si="255"/>
        <v>August</v>
      </c>
      <c r="G974" s="1" t="s">
        <v>10</v>
      </c>
      <c r="H974" s="1" t="s">
        <v>21</v>
      </c>
      <c r="I974" s="1" t="s">
        <v>1610</v>
      </c>
      <c r="J974">
        <v>72</v>
      </c>
      <c r="K974" s="1"/>
      <c r="L974" s="1">
        <f t="shared" si="256"/>
        <v>66626</v>
      </c>
      <c r="M974" s="1">
        <f t="shared" si="257"/>
        <v>64542</v>
      </c>
      <c r="N974" s="1">
        <f t="shared" si="258"/>
        <v>55315</v>
      </c>
      <c r="O974" s="1">
        <f t="shared" si="259"/>
        <v>63982</v>
      </c>
      <c r="P974" s="1">
        <f t="shared" si="260"/>
        <v>73271</v>
      </c>
      <c r="Q974" s="1">
        <f t="shared" si="261"/>
        <v>53723</v>
      </c>
      <c r="R974" s="1">
        <f t="shared" si="262"/>
        <v>69339</v>
      </c>
      <c r="S974" s="1">
        <f t="shared" si="263"/>
        <v>67689</v>
      </c>
      <c r="T974" s="1">
        <f t="shared" si="264"/>
        <v>50748</v>
      </c>
      <c r="U974" s="1">
        <f t="shared" si="265"/>
        <v>48285</v>
      </c>
      <c r="V974" s="1">
        <f t="shared" si="266"/>
        <v>70662</v>
      </c>
      <c r="W974" s="1">
        <f t="shared" si="267"/>
        <v>50339</v>
      </c>
      <c r="X974" s="1">
        <f t="shared" si="268"/>
        <v>64880</v>
      </c>
      <c r="Y974" s="1">
        <f t="shared" si="269"/>
        <v>55323</v>
      </c>
      <c r="Z974" s="1">
        <f t="shared" si="270"/>
        <v>57436</v>
      </c>
      <c r="AA974" s="1">
        <f t="shared" si="271"/>
        <v>48490</v>
      </c>
    </row>
    <row r="975" spans="1:27" x14ac:dyDescent="0.2">
      <c r="A975">
        <v>973</v>
      </c>
      <c r="B975" s="1" t="s">
        <v>115</v>
      </c>
      <c r="C975" s="1" t="s">
        <v>482</v>
      </c>
      <c r="D975" s="1" t="s">
        <v>1521</v>
      </c>
      <c r="E975" s="2">
        <v>44273.790277777778</v>
      </c>
      <c r="F975" s="2" t="str">
        <f t="shared" si="255"/>
        <v>March</v>
      </c>
      <c r="G975" s="1" t="s">
        <v>10</v>
      </c>
      <c r="H975" s="1" t="s">
        <v>21</v>
      </c>
      <c r="I975" s="1" t="s">
        <v>1612</v>
      </c>
      <c r="J975">
        <v>10</v>
      </c>
      <c r="K975" s="1"/>
      <c r="L975" s="1">
        <f t="shared" si="256"/>
        <v>66626</v>
      </c>
      <c r="M975" s="1">
        <f t="shared" si="257"/>
        <v>64542</v>
      </c>
      <c r="N975" s="1">
        <f t="shared" si="258"/>
        <v>55315</v>
      </c>
      <c r="O975" s="1">
        <f t="shared" si="259"/>
        <v>63982</v>
      </c>
      <c r="P975" s="1">
        <f t="shared" si="260"/>
        <v>73271</v>
      </c>
      <c r="Q975" s="1">
        <f t="shared" si="261"/>
        <v>53723</v>
      </c>
      <c r="R975" s="1">
        <f t="shared" si="262"/>
        <v>69339</v>
      </c>
      <c r="S975" s="1">
        <f t="shared" si="263"/>
        <v>67689</v>
      </c>
      <c r="T975" s="1">
        <f t="shared" si="264"/>
        <v>50748</v>
      </c>
      <c r="U975" s="1">
        <f t="shared" si="265"/>
        <v>48285</v>
      </c>
      <c r="V975" s="1">
        <f t="shared" si="266"/>
        <v>70662</v>
      </c>
      <c r="W975" s="1">
        <f t="shared" si="267"/>
        <v>50339</v>
      </c>
      <c r="X975" s="1">
        <f t="shared" si="268"/>
        <v>64880</v>
      </c>
      <c r="Y975" s="1">
        <f t="shared" si="269"/>
        <v>55323</v>
      </c>
      <c r="Z975" s="1">
        <f t="shared" si="270"/>
        <v>57436</v>
      </c>
      <c r="AA975" s="1">
        <f t="shared" si="271"/>
        <v>48490</v>
      </c>
    </row>
    <row r="976" spans="1:27" x14ac:dyDescent="0.2">
      <c r="A976">
        <v>974</v>
      </c>
      <c r="B976" s="1" t="s">
        <v>115</v>
      </c>
      <c r="C976" s="1" t="s">
        <v>133</v>
      </c>
      <c r="D976" s="1" t="s">
        <v>1545</v>
      </c>
      <c r="E976" s="2">
        <v>44104.379861111112</v>
      </c>
      <c r="F976" s="2" t="str">
        <f t="shared" si="255"/>
        <v>September</v>
      </c>
      <c r="G976" s="1" t="s">
        <v>10</v>
      </c>
      <c r="H976" s="1" t="s">
        <v>21</v>
      </c>
      <c r="I976" s="1" t="s">
        <v>1610</v>
      </c>
      <c r="J976">
        <v>50</v>
      </c>
      <c r="K976" s="1"/>
      <c r="L976" s="1">
        <f t="shared" si="256"/>
        <v>66626</v>
      </c>
      <c r="M976" s="1">
        <f t="shared" si="257"/>
        <v>64542</v>
      </c>
      <c r="N976" s="1">
        <f t="shared" si="258"/>
        <v>55315</v>
      </c>
      <c r="O976" s="1">
        <f t="shared" si="259"/>
        <v>63982</v>
      </c>
      <c r="P976" s="1">
        <f t="shared" si="260"/>
        <v>73271</v>
      </c>
      <c r="Q976" s="1">
        <f t="shared" si="261"/>
        <v>53723</v>
      </c>
      <c r="R976" s="1">
        <f t="shared" si="262"/>
        <v>69339</v>
      </c>
      <c r="S976" s="1">
        <f t="shared" si="263"/>
        <v>67689</v>
      </c>
      <c r="T976" s="1">
        <f t="shared" si="264"/>
        <v>50748</v>
      </c>
      <c r="U976" s="1">
        <f t="shared" si="265"/>
        <v>48285</v>
      </c>
      <c r="V976" s="1">
        <f t="shared" si="266"/>
        <v>70662</v>
      </c>
      <c r="W976" s="1">
        <f t="shared" si="267"/>
        <v>50339</v>
      </c>
      <c r="X976" s="1">
        <f t="shared" si="268"/>
        <v>64880</v>
      </c>
      <c r="Y976" s="1">
        <f t="shared" si="269"/>
        <v>55323</v>
      </c>
      <c r="Z976" s="1">
        <f t="shared" si="270"/>
        <v>57436</v>
      </c>
      <c r="AA976" s="1">
        <f t="shared" si="271"/>
        <v>48490</v>
      </c>
    </row>
    <row r="977" spans="1:27" x14ac:dyDescent="0.2">
      <c r="A977">
        <v>975</v>
      </c>
      <c r="B977" s="1" t="s">
        <v>115</v>
      </c>
      <c r="C977" s="1" t="s">
        <v>33</v>
      </c>
      <c r="D977" s="1" t="s">
        <v>1523</v>
      </c>
      <c r="E977" s="2">
        <v>44064.843055555553</v>
      </c>
      <c r="F977" s="2" t="str">
        <f t="shared" si="255"/>
        <v>August</v>
      </c>
      <c r="G977" s="1" t="s">
        <v>10</v>
      </c>
      <c r="H977" s="1" t="s">
        <v>21</v>
      </c>
      <c r="I977" s="1" t="s">
        <v>1612</v>
      </c>
      <c r="J977">
        <v>15</v>
      </c>
      <c r="K977" s="1"/>
      <c r="L977" s="1">
        <f t="shared" si="256"/>
        <v>66626</v>
      </c>
      <c r="M977" s="1">
        <f t="shared" si="257"/>
        <v>64542</v>
      </c>
      <c r="N977" s="1">
        <f t="shared" si="258"/>
        <v>55315</v>
      </c>
      <c r="O977" s="1">
        <f t="shared" si="259"/>
        <v>63982</v>
      </c>
      <c r="P977" s="1">
        <f t="shared" si="260"/>
        <v>73271</v>
      </c>
      <c r="Q977" s="1">
        <f t="shared" si="261"/>
        <v>53723</v>
      </c>
      <c r="R977" s="1">
        <f t="shared" si="262"/>
        <v>69339</v>
      </c>
      <c r="S977" s="1">
        <f t="shared" si="263"/>
        <v>67689</v>
      </c>
      <c r="T977" s="1">
        <f t="shared" si="264"/>
        <v>50748</v>
      </c>
      <c r="U977" s="1">
        <f t="shared" si="265"/>
        <v>48285</v>
      </c>
      <c r="V977" s="1">
        <f t="shared" si="266"/>
        <v>70662</v>
      </c>
      <c r="W977" s="1">
        <f t="shared" si="267"/>
        <v>50339</v>
      </c>
      <c r="X977" s="1">
        <f t="shared" si="268"/>
        <v>64880</v>
      </c>
      <c r="Y977" s="1">
        <f t="shared" si="269"/>
        <v>55323</v>
      </c>
      <c r="Z977" s="1">
        <f t="shared" si="270"/>
        <v>57436</v>
      </c>
      <c r="AA977" s="1">
        <f t="shared" si="271"/>
        <v>48490</v>
      </c>
    </row>
    <row r="978" spans="1:27" x14ac:dyDescent="0.2">
      <c r="A978">
        <v>976</v>
      </c>
      <c r="B978" s="1" t="s">
        <v>117</v>
      </c>
      <c r="C978" s="1" t="s">
        <v>33</v>
      </c>
      <c r="D978" s="1" t="s">
        <v>33</v>
      </c>
      <c r="E978" s="2">
        <v>44165.107638888891</v>
      </c>
      <c r="F978" s="2" t="str">
        <f t="shared" si="255"/>
        <v>November</v>
      </c>
      <c r="G978" s="1" t="s">
        <v>30</v>
      </c>
      <c r="H978" s="1" t="s">
        <v>15</v>
      </c>
      <c r="I978" s="1"/>
      <c r="K978" s="1"/>
      <c r="L978" s="1">
        <f t="shared" si="256"/>
        <v>66626</v>
      </c>
      <c r="M978" s="1">
        <f t="shared" si="257"/>
        <v>64542</v>
      </c>
      <c r="N978" s="1">
        <f t="shared" si="258"/>
        <v>55315</v>
      </c>
      <c r="O978" s="1">
        <f t="shared" si="259"/>
        <v>63982</v>
      </c>
      <c r="P978" s="1">
        <f t="shared" si="260"/>
        <v>73271</v>
      </c>
      <c r="Q978" s="1">
        <f t="shared" si="261"/>
        <v>53723</v>
      </c>
      <c r="R978" s="1">
        <f t="shared" si="262"/>
        <v>69339</v>
      </c>
      <c r="S978" s="1">
        <f t="shared" si="263"/>
        <v>67689</v>
      </c>
      <c r="T978" s="1">
        <f t="shared" si="264"/>
        <v>50748</v>
      </c>
      <c r="U978" s="1">
        <f t="shared" si="265"/>
        <v>48285</v>
      </c>
      <c r="V978" s="1">
        <f t="shared" si="266"/>
        <v>70662</v>
      </c>
      <c r="W978" s="1">
        <f t="shared" si="267"/>
        <v>50339</v>
      </c>
      <c r="X978" s="1">
        <f t="shared" si="268"/>
        <v>64880</v>
      </c>
      <c r="Y978" s="1">
        <f t="shared" si="269"/>
        <v>55323</v>
      </c>
      <c r="Z978" s="1">
        <f t="shared" si="270"/>
        <v>57436</v>
      </c>
      <c r="AA978" s="1">
        <f t="shared" si="271"/>
        <v>48490</v>
      </c>
    </row>
    <row r="979" spans="1:27" x14ac:dyDescent="0.2">
      <c r="A979">
        <v>977</v>
      </c>
      <c r="B979" s="1" t="s">
        <v>117</v>
      </c>
      <c r="C979" s="1" t="s">
        <v>125</v>
      </c>
      <c r="D979" s="1" t="s">
        <v>1541</v>
      </c>
      <c r="E979" s="2">
        <v>44123.15</v>
      </c>
      <c r="F979" s="2" t="str">
        <f t="shared" si="255"/>
        <v>October</v>
      </c>
      <c r="G979" s="1" t="s">
        <v>30</v>
      </c>
      <c r="H979" s="1" t="s">
        <v>15</v>
      </c>
      <c r="I979" s="1" t="s">
        <v>1610</v>
      </c>
      <c r="J979">
        <v>45</v>
      </c>
      <c r="K979" s="1"/>
      <c r="L979" s="1">
        <f t="shared" si="256"/>
        <v>66626</v>
      </c>
      <c r="M979" s="1">
        <f t="shared" si="257"/>
        <v>64542</v>
      </c>
      <c r="N979" s="1">
        <f t="shared" si="258"/>
        <v>55315</v>
      </c>
      <c r="O979" s="1">
        <f t="shared" si="259"/>
        <v>63982</v>
      </c>
      <c r="P979" s="1">
        <f t="shared" si="260"/>
        <v>73271</v>
      </c>
      <c r="Q979" s="1">
        <f t="shared" si="261"/>
        <v>53723</v>
      </c>
      <c r="R979" s="1">
        <f t="shared" si="262"/>
        <v>69339</v>
      </c>
      <c r="S979" s="1">
        <f t="shared" si="263"/>
        <v>67689</v>
      </c>
      <c r="T979" s="1">
        <f t="shared" si="264"/>
        <v>50748</v>
      </c>
      <c r="U979" s="1">
        <f t="shared" si="265"/>
        <v>48285</v>
      </c>
      <c r="V979" s="1">
        <f t="shared" si="266"/>
        <v>70662</v>
      </c>
      <c r="W979" s="1">
        <f t="shared" si="267"/>
        <v>50339</v>
      </c>
      <c r="X979" s="1">
        <f t="shared" si="268"/>
        <v>64880</v>
      </c>
      <c r="Y979" s="1">
        <f t="shared" si="269"/>
        <v>55323</v>
      </c>
      <c r="Z979" s="1">
        <f t="shared" si="270"/>
        <v>57436</v>
      </c>
      <c r="AA979" s="1">
        <f t="shared" si="271"/>
        <v>48490</v>
      </c>
    </row>
    <row r="980" spans="1:27" x14ac:dyDescent="0.2">
      <c r="A980">
        <v>978</v>
      </c>
      <c r="B980" s="1" t="s">
        <v>117</v>
      </c>
      <c r="C980" s="1" t="s">
        <v>1570</v>
      </c>
      <c r="D980" s="1" t="s">
        <v>1554</v>
      </c>
      <c r="E980" s="2">
        <v>44131.914583333331</v>
      </c>
      <c r="F980" s="2" t="str">
        <f t="shared" si="255"/>
        <v>October</v>
      </c>
      <c r="G980" s="1" t="s">
        <v>30</v>
      </c>
      <c r="H980" s="1" t="s">
        <v>15</v>
      </c>
      <c r="I980" s="1" t="s">
        <v>1610</v>
      </c>
      <c r="J980">
        <v>72</v>
      </c>
      <c r="K980" s="1"/>
      <c r="L980" s="1">
        <f t="shared" si="256"/>
        <v>66626</v>
      </c>
      <c r="M980" s="1">
        <f t="shared" si="257"/>
        <v>64542</v>
      </c>
      <c r="N980" s="1">
        <f t="shared" si="258"/>
        <v>55315</v>
      </c>
      <c r="O980" s="1">
        <f t="shared" si="259"/>
        <v>63982</v>
      </c>
      <c r="P980" s="1">
        <f t="shared" si="260"/>
        <v>73271</v>
      </c>
      <c r="Q980" s="1">
        <f t="shared" si="261"/>
        <v>53723</v>
      </c>
      <c r="R980" s="1">
        <f t="shared" si="262"/>
        <v>69339</v>
      </c>
      <c r="S980" s="1">
        <f t="shared" si="263"/>
        <v>67689</v>
      </c>
      <c r="T980" s="1">
        <f t="shared" si="264"/>
        <v>50748</v>
      </c>
      <c r="U980" s="1">
        <f t="shared" si="265"/>
        <v>48285</v>
      </c>
      <c r="V980" s="1">
        <f t="shared" si="266"/>
        <v>70662</v>
      </c>
      <c r="W980" s="1">
        <f t="shared" si="267"/>
        <v>50339</v>
      </c>
      <c r="X980" s="1">
        <f t="shared" si="268"/>
        <v>64880</v>
      </c>
      <c r="Y980" s="1">
        <f t="shared" si="269"/>
        <v>55323</v>
      </c>
      <c r="Z980" s="1">
        <f t="shared" si="270"/>
        <v>57436</v>
      </c>
      <c r="AA980" s="1">
        <f t="shared" si="271"/>
        <v>48490</v>
      </c>
    </row>
    <row r="981" spans="1:27" x14ac:dyDescent="0.2">
      <c r="A981">
        <v>979</v>
      </c>
      <c r="B981" s="1" t="s">
        <v>117</v>
      </c>
      <c r="C981" s="1" t="s">
        <v>566</v>
      </c>
      <c r="D981" s="1" t="s">
        <v>1519</v>
      </c>
      <c r="E981" s="2">
        <v>44012.96597222222</v>
      </c>
      <c r="F981" s="2" t="str">
        <f t="shared" si="255"/>
        <v>June</v>
      </c>
      <c r="G981" s="1" t="s">
        <v>30</v>
      </c>
      <c r="H981" s="1" t="s">
        <v>15</v>
      </c>
      <c r="I981" s="1" t="s">
        <v>1612</v>
      </c>
      <c r="J981">
        <v>0</v>
      </c>
      <c r="K981" s="1"/>
      <c r="L981" s="1">
        <f t="shared" si="256"/>
        <v>66626</v>
      </c>
      <c r="M981" s="1">
        <f t="shared" si="257"/>
        <v>64542</v>
      </c>
      <c r="N981" s="1">
        <f t="shared" si="258"/>
        <v>55315</v>
      </c>
      <c r="O981" s="1">
        <f t="shared" si="259"/>
        <v>63982</v>
      </c>
      <c r="P981" s="1">
        <f t="shared" si="260"/>
        <v>73271</v>
      </c>
      <c r="Q981" s="1">
        <f t="shared" si="261"/>
        <v>53723</v>
      </c>
      <c r="R981" s="1">
        <f t="shared" si="262"/>
        <v>69339</v>
      </c>
      <c r="S981" s="1">
        <f t="shared" si="263"/>
        <v>67689</v>
      </c>
      <c r="T981" s="1">
        <f t="shared" si="264"/>
        <v>50748</v>
      </c>
      <c r="U981" s="1">
        <f t="shared" si="265"/>
        <v>48285</v>
      </c>
      <c r="V981" s="1">
        <f t="shared" si="266"/>
        <v>70662</v>
      </c>
      <c r="W981" s="1">
        <f t="shared" si="267"/>
        <v>50339</v>
      </c>
      <c r="X981" s="1">
        <f t="shared" si="268"/>
        <v>64880</v>
      </c>
      <c r="Y981" s="1">
        <f t="shared" si="269"/>
        <v>55323</v>
      </c>
      <c r="Z981" s="1">
        <f t="shared" si="270"/>
        <v>57436</v>
      </c>
      <c r="AA981" s="1">
        <f t="shared" si="271"/>
        <v>48490</v>
      </c>
    </row>
    <row r="982" spans="1:27" x14ac:dyDescent="0.2">
      <c r="A982">
        <v>980</v>
      </c>
      <c r="B982" s="1" t="s">
        <v>117</v>
      </c>
      <c r="C982" s="1" t="s">
        <v>207</v>
      </c>
      <c r="D982" s="1" t="s">
        <v>1523</v>
      </c>
      <c r="E982" s="2">
        <v>44232.083333333336</v>
      </c>
      <c r="F982" s="2" t="str">
        <f t="shared" si="255"/>
        <v>February</v>
      </c>
      <c r="G982" s="1" t="s">
        <v>30</v>
      </c>
      <c r="H982" s="1" t="s">
        <v>15</v>
      </c>
      <c r="I982" s="1" t="s">
        <v>1612</v>
      </c>
      <c r="J982">
        <v>15</v>
      </c>
      <c r="K982" s="1"/>
      <c r="L982" s="1">
        <f t="shared" si="256"/>
        <v>66626</v>
      </c>
      <c r="M982" s="1">
        <f t="shared" si="257"/>
        <v>64542</v>
      </c>
      <c r="N982" s="1">
        <f t="shared" si="258"/>
        <v>55315</v>
      </c>
      <c r="O982" s="1">
        <f t="shared" si="259"/>
        <v>63982</v>
      </c>
      <c r="P982" s="1">
        <f t="shared" si="260"/>
        <v>73271</v>
      </c>
      <c r="Q982" s="1">
        <f t="shared" si="261"/>
        <v>53723</v>
      </c>
      <c r="R982" s="1">
        <f t="shared" si="262"/>
        <v>69339</v>
      </c>
      <c r="S982" s="1">
        <f t="shared" si="263"/>
        <v>67689</v>
      </c>
      <c r="T982" s="1">
        <f t="shared" si="264"/>
        <v>50748</v>
      </c>
      <c r="U982" s="1">
        <f t="shared" si="265"/>
        <v>48285</v>
      </c>
      <c r="V982" s="1">
        <f t="shared" si="266"/>
        <v>70662</v>
      </c>
      <c r="W982" s="1">
        <f t="shared" si="267"/>
        <v>50339</v>
      </c>
      <c r="X982" s="1">
        <f t="shared" si="268"/>
        <v>64880</v>
      </c>
      <c r="Y982" s="1">
        <f t="shared" si="269"/>
        <v>55323</v>
      </c>
      <c r="Z982" s="1">
        <f t="shared" si="270"/>
        <v>57436</v>
      </c>
      <c r="AA982" s="1">
        <f t="shared" si="271"/>
        <v>48490</v>
      </c>
    </row>
    <row r="983" spans="1:27" x14ac:dyDescent="0.2">
      <c r="A983">
        <v>981</v>
      </c>
      <c r="B983" s="1" t="s">
        <v>117</v>
      </c>
      <c r="C983" s="1" t="s">
        <v>81</v>
      </c>
      <c r="D983" s="1" t="s">
        <v>1541</v>
      </c>
      <c r="E983" s="2">
        <v>44267.963194444441</v>
      </c>
      <c r="F983" s="2" t="str">
        <f t="shared" si="255"/>
        <v>March</v>
      </c>
      <c r="G983" s="1" t="s">
        <v>30</v>
      </c>
      <c r="H983" s="1" t="s">
        <v>15</v>
      </c>
      <c r="I983" s="1" t="s">
        <v>1610</v>
      </c>
      <c r="J983">
        <v>45</v>
      </c>
      <c r="K983" s="1"/>
      <c r="L983" s="1">
        <f t="shared" si="256"/>
        <v>66626</v>
      </c>
      <c r="M983" s="1">
        <f t="shared" si="257"/>
        <v>64542</v>
      </c>
      <c r="N983" s="1">
        <f t="shared" si="258"/>
        <v>55315</v>
      </c>
      <c r="O983" s="1">
        <f t="shared" si="259"/>
        <v>63982</v>
      </c>
      <c r="P983" s="1">
        <f t="shared" si="260"/>
        <v>73271</v>
      </c>
      <c r="Q983" s="1">
        <f t="shared" si="261"/>
        <v>53723</v>
      </c>
      <c r="R983" s="1">
        <f t="shared" si="262"/>
        <v>69339</v>
      </c>
      <c r="S983" s="1">
        <f t="shared" si="263"/>
        <v>67689</v>
      </c>
      <c r="T983" s="1">
        <f t="shared" si="264"/>
        <v>50748</v>
      </c>
      <c r="U983" s="1">
        <f t="shared" si="265"/>
        <v>48285</v>
      </c>
      <c r="V983" s="1">
        <f t="shared" si="266"/>
        <v>70662</v>
      </c>
      <c r="W983" s="1">
        <f t="shared" si="267"/>
        <v>50339</v>
      </c>
      <c r="X983" s="1">
        <f t="shared" si="268"/>
        <v>64880</v>
      </c>
      <c r="Y983" s="1">
        <f t="shared" si="269"/>
        <v>55323</v>
      </c>
      <c r="Z983" s="1">
        <f t="shared" si="270"/>
        <v>57436</v>
      </c>
      <c r="AA983" s="1">
        <f t="shared" si="271"/>
        <v>48490</v>
      </c>
    </row>
    <row r="984" spans="1:27" x14ac:dyDescent="0.2">
      <c r="A984">
        <v>982</v>
      </c>
      <c r="B984" s="1" t="s">
        <v>117</v>
      </c>
      <c r="C984" s="1" t="s">
        <v>226</v>
      </c>
      <c r="D984" s="1" t="s">
        <v>1547</v>
      </c>
      <c r="E984" s="2">
        <v>44121.204861111109</v>
      </c>
      <c r="F984" s="2" t="str">
        <f t="shared" si="255"/>
        <v>October</v>
      </c>
      <c r="G984" s="1" t="s">
        <v>30</v>
      </c>
      <c r="H984" s="1" t="s">
        <v>15</v>
      </c>
      <c r="I984" s="1" t="s">
        <v>1610</v>
      </c>
      <c r="J984">
        <v>60</v>
      </c>
      <c r="K984" s="1"/>
      <c r="L984" s="1">
        <f t="shared" si="256"/>
        <v>66626</v>
      </c>
      <c r="M984" s="1">
        <f t="shared" si="257"/>
        <v>64542</v>
      </c>
      <c r="N984" s="1">
        <f t="shared" si="258"/>
        <v>55315</v>
      </c>
      <c r="O984" s="1">
        <f t="shared" si="259"/>
        <v>63982</v>
      </c>
      <c r="P984" s="1">
        <f t="shared" si="260"/>
        <v>73271</v>
      </c>
      <c r="Q984" s="1">
        <f t="shared" si="261"/>
        <v>53723</v>
      </c>
      <c r="R984" s="1">
        <f t="shared" si="262"/>
        <v>69339</v>
      </c>
      <c r="S984" s="1">
        <f t="shared" si="263"/>
        <v>67689</v>
      </c>
      <c r="T984" s="1">
        <f t="shared" si="264"/>
        <v>50748</v>
      </c>
      <c r="U984" s="1">
        <f t="shared" si="265"/>
        <v>48285</v>
      </c>
      <c r="V984" s="1">
        <f t="shared" si="266"/>
        <v>70662</v>
      </c>
      <c r="W984" s="1">
        <f t="shared" si="267"/>
        <v>50339</v>
      </c>
      <c r="X984" s="1">
        <f t="shared" si="268"/>
        <v>64880</v>
      </c>
      <c r="Y984" s="1">
        <f t="shared" si="269"/>
        <v>55323</v>
      </c>
      <c r="Z984" s="1">
        <f t="shared" si="270"/>
        <v>57436</v>
      </c>
      <c r="AA984" s="1">
        <f t="shared" si="271"/>
        <v>48490</v>
      </c>
    </row>
    <row r="985" spans="1:27" x14ac:dyDescent="0.2">
      <c r="A985">
        <v>983</v>
      </c>
      <c r="B985" s="1" t="s">
        <v>117</v>
      </c>
      <c r="C985" s="1" t="s">
        <v>1339</v>
      </c>
      <c r="D985" s="1" t="s">
        <v>1543</v>
      </c>
      <c r="E985" s="2">
        <v>44338.150694444441</v>
      </c>
      <c r="F985" s="2" t="str">
        <f t="shared" si="255"/>
        <v>May</v>
      </c>
      <c r="G985" s="1" t="s">
        <v>30</v>
      </c>
      <c r="H985" s="1" t="s">
        <v>15</v>
      </c>
      <c r="I985" s="1" t="s">
        <v>1612</v>
      </c>
      <c r="J985">
        <v>12</v>
      </c>
      <c r="K985" s="1"/>
      <c r="L985" s="1">
        <f t="shared" si="256"/>
        <v>66626</v>
      </c>
      <c r="M985" s="1">
        <f t="shared" si="257"/>
        <v>64542</v>
      </c>
      <c r="N985" s="1">
        <f t="shared" si="258"/>
        <v>55315</v>
      </c>
      <c r="O985" s="1">
        <f t="shared" si="259"/>
        <v>63982</v>
      </c>
      <c r="P985" s="1">
        <f t="shared" si="260"/>
        <v>73271</v>
      </c>
      <c r="Q985" s="1">
        <f t="shared" si="261"/>
        <v>53723</v>
      </c>
      <c r="R985" s="1">
        <f t="shared" si="262"/>
        <v>69339</v>
      </c>
      <c r="S985" s="1">
        <f t="shared" si="263"/>
        <v>67689</v>
      </c>
      <c r="T985" s="1">
        <f t="shared" si="264"/>
        <v>50748</v>
      </c>
      <c r="U985" s="1">
        <f t="shared" si="265"/>
        <v>48285</v>
      </c>
      <c r="V985" s="1">
        <f t="shared" si="266"/>
        <v>70662</v>
      </c>
      <c r="W985" s="1">
        <f t="shared" si="267"/>
        <v>50339</v>
      </c>
      <c r="X985" s="1">
        <f t="shared" si="268"/>
        <v>64880</v>
      </c>
      <c r="Y985" s="1">
        <f t="shared" si="269"/>
        <v>55323</v>
      </c>
      <c r="Z985" s="1">
        <f t="shared" si="270"/>
        <v>57436</v>
      </c>
      <c r="AA985" s="1">
        <f t="shared" si="271"/>
        <v>48490</v>
      </c>
    </row>
    <row r="986" spans="1:27" x14ac:dyDescent="0.2">
      <c r="A986">
        <v>984</v>
      </c>
      <c r="B986" s="1" t="s">
        <v>117</v>
      </c>
      <c r="C986" s="1" t="s">
        <v>201</v>
      </c>
      <c r="D986" s="1" t="s">
        <v>1535</v>
      </c>
      <c r="E986" s="2">
        <v>44006.123611111114</v>
      </c>
      <c r="F986" s="2" t="str">
        <f t="shared" si="255"/>
        <v>June</v>
      </c>
      <c r="G986" s="1" t="s">
        <v>30</v>
      </c>
      <c r="H986" s="1" t="s">
        <v>15</v>
      </c>
      <c r="I986" s="1" t="s">
        <v>1614</v>
      </c>
      <c r="J986">
        <v>20</v>
      </c>
      <c r="K986" s="1"/>
      <c r="L986" s="1">
        <f t="shared" si="256"/>
        <v>66626</v>
      </c>
      <c r="M986" s="1">
        <f t="shared" si="257"/>
        <v>64542</v>
      </c>
      <c r="N986" s="1">
        <f t="shared" si="258"/>
        <v>55315</v>
      </c>
      <c r="O986" s="1">
        <f t="shared" si="259"/>
        <v>63982</v>
      </c>
      <c r="P986" s="1">
        <f t="shared" si="260"/>
        <v>73271</v>
      </c>
      <c r="Q986" s="1">
        <f t="shared" si="261"/>
        <v>53723</v>
      </c>
      <c r="R986" s="1">
        <f t="shared" si="262"/>
        <v>69339</v>
      </c>
      <c r="S986" s="1">
        <f t="shared" si="263"/>
        <v>67689</v>
      </c>
      <c r="T986" s="1">
        <f t="shared" si="264"/>
        <v>50748</v>
      </c>
      <c r="U986" s="1">
        <f t="shared" si="265"/>
        <v>48285</v>
      </c>
      <c r="V986" s="1">
        <f t="shared" si="266"/>
        <v>70662</v>
      </c>
      <c r="W986" s="1">
        <f t="shared" si="267"/>
        <v>50339</v>
      </c>
      <c r="X986" s="1">
        <f t="shared" si="268"/>
        <v>64880</v>
      </c>
      <c r="Y986" s="1">
        <f t="shared" si="269"/>
        <v>55323</v>
      </c>
      <c r="Z986" s="1">
        <f t="shared" si="270"/>
        <v>57436</v>
      </c>
      <c r="AA986" s="1">
        <f t="shared" si="271"/>
        <v>48490</v>
      </c>
    </row>
    <row r="987" spans="1:27" x14ac:dyDescent="0.2">
      <c r="A987">
        <v>985</v>
      </c>
      <c r="B987" s="1" t="s">
        <v>117</v>
      </c>
      <c r="C987" s="1" t="s">
        <v>978</v>
      </c>
      <c r="D987" s="1" t="s">
        <v>1539</v>
      </c>
      <c r="E987" s="2">
        <v>44268.893055555556</v>
      </c>
      <c r="F987" s="2" t="str">
        <f t="shared" si="255"/>
        <v>March</v>
      </c>
      <c r="G987" s="1" t="s">
        <v>30</v>
      </c>
      <c r="H987" s="1" t="s">
        <v>15</v>
      </c>
      <c r="I987" s="1" t="s">
        <v>1610</v>
      </c>
      <c r="J987">
        <v>75</v>
      </c>
      <c r="K987" s="1"/>
      <c r="L987" s="1">
        <f t="shared" si="256"/>
        <v>66626</v>
      </c>
      <c r="M987" s="1">
        <f t="shared" si="257"/>
        <v>64542</v>
      </c>
      <c r="N987" s="1">
        <f t="shared" si="258"/>
        <v>55315</v>
      </c>
      <c r="O987" s="1">
        <f t="shared" si="259"/>
        <v>63982</v>
      </c>
      <c r="P987" s="1">
        <f t="shared" si="260"/>
        <v>73271</v>
      </c>
      <c r="Q987" s="1">
        <f t="shared" si="261"/>
        <v>53723</v>
      </c>
      <c r="R987" s="1">
        <f t="shared" si="262"/>
        <v>69339</v>
      </c>
      <c r="S987" s="1">
        <f t="shared" si="263"/>
        <v>67689</v>
      </c>
      <c r="T987" s="1">
        <f t="shared" si="264"/>
        <v>50748</v>
      </c>
      <c r="U987" s="1">
        <f t="shared" si="265"/>
        <v>48285</v>
      </c>
      <c r="V987" s="1">
        <f t="shared" si="266"/>
        <v>70662</v>
      </c>
      <c r="W987" s="1">
        <f t="shared" si="267"/>
        <v>50339</v>
      </c>
      <c r="X987" s="1">
        <f t="shared" si="268"/>
        <v>64880</v>
      </c>
      <c r="Y987" s="1">
        <f t="shared" si="269"/>
        <v>55323</v>
      </c>
      <c r="Z987" s="1">
        <f t="shared" si="270"/>
        <v>57436</v>
      </c>
      <c r="AA987" s="1">
        <f t="shared" si="271"/>
        <v>48490</v>
      </c>
    </row>
    <row r="988" spans="1:27" x14ac:dyDescent="0.2">
      <c r="A988">
        <v>986</v>
      </c>
      <c r="B988" s="1" t="s">
        <v>117</v>
      </c>
      <c r="C988" s="1" t="s">
        <v>33</v>
      </c>
      <c r="D988" s="1" t="s">
        <v>1519</v>
      </c>
      <c r="E988" s="2">
        <v>44212.069444444445</v>
      </c>
      <c r="F988" s="2" t="str">
        <f t="shared" si="255"/>
        <v>January</v>
      </c>
      <c r="G988" s="1" t="s">
        <v>30</v>
      </c>
      <c r="H988" s="1" t="s">
        <v>15</v>
      </c>
      <c r="I988" s="1" t="s">
        <v>1612</v>
      </c>
      <c r="J988">
        <v>0</v>
      </c>
      <c r="K988" s="1"/>
      <c r="L988" s="1">
        <f t="shared" si="256"/>
        <v>66626</v>
      </c>
      <c r="M988" s="1">
        <f t="shared" si="257"/>
        <v>64542</v>
      </c>
      <c r="N988" s="1">
        <f t="shared" si="258"/>
        <v>55315</v>
      </c>
      <c r="O988" s="1">
        <f t="shared" si="259"/>
        <v>63982</v>
      </c>
      <c r="P988" s="1">
        <f t="shared" si="260"/>
        <v>73271</v>
      </c>
      <c r="Q988" s="1">
        <f t="shared" si="261"/>
        <v>53723</v>
      </c>
      <c r="R988" s="1">
        <f t="shared" si="262"/>
        <v>69339</v>
      </c>
      <c r="S988" s="1">
        <f t="shared" si="263"/>
        <v>67689</v>
      </c>
      <c r="T988" s="1">
        <f t="shared" si="264"/>
        <v>50748</v>
      </c>
      <c r="U988" s="1">
        <f t="shared" si="265"/>
        <v>48285</v>
      </c>
      <c r="V988" s="1">
        <f t="shared" si="266"/>
        <v>70662</v>
      </c>
      <c r="W988" s="1">
        <f t="shared" si="267"/>
        <v>50339</v>
      </c>
      <c r="X988" s="1">
        <f t="shared" si="268"/>
        <v>64880</v>
      </c>
      <c r="Y988" s="1">
        <f t="shared" si="269"/>
        <v>55323</v>
      </c>
      <c r="Z988" s="1">
        <f t="shared" si="270"/>
        <v>57436</v>
      </c>
      <c r="AA988" s="1">
        <f t="shared" si="271"/>
        <v>48490</v>
      </c>
    </row>
    <row r="989" spans="1:27" x14ac:dyDescent="0.2">
      <c r="A989">
        <v>987</v>
      </c>
      <c r="B989" s="1" t="s">
        <v>117</v>
      </c>
      <c r="C989" s="1" t="s">
        <v>1080</v>
      </c>
      <c r="D989" s="1" t="s">
        <v>1519</v>
      </c>
      <c r="E989" s="2">
        <v>44337.623611111114</v>
      </c>
      <c r="F989" s="2" t="str">
        <f t="shared" si="255"/>
        <v>May</v>
      </c>
      <c r="G989" s="1" t="s">
        <v>30</v>
      </c>
      <c r="H989" s="1" t="s">
        <v>15</v>
      </c>
      <c r="I989" s="1" t="s">
        <v>1612</v>
      </c>
      <c r="J989">
        <v>0</v>
      </c>
      <c r="K989" s="1"/>
      <c r="L989" s="1">
        <f t="shared" si="256"/>
        <v>66626</v>
      </c>
      <c r="M989" s="1">
        <f t="shared" si="257"/>
        <v>64542</v>
      </c>
      <c r="N989" s="1">
        <f t="shared" si="258"/>
        <v>55315</v>
      </c>
      <c r="O989" s="1">
        <f t="shared" si="259"/>
        <v>63982</v>
      </c>
      <c r="P989" s="1">
        <f t="shared" si="260"/>
        <v>73271</v>
      </c>
      <c r="Q989" s="1">
        <f t="shared" si="261"/>
        <v>53723</v>
      </c>
      <c r="R989" s="1">
        <f t="shared" si="262"/>
        <v>69339</v>
      </c>
      <c r="S989" s="1">
        <f t="shared" si="263"/>
        <v>67689</v>
      </c>
      <c r="T989" s="1">
        <f t="shared" si="264"/>
        <v>50748</v>
      </c>
      <c r="U989" s="1">
        <f t="shared" si="265"/>
        <v>48285</v>
      </c>
      <c r="V989" s="1">
        <f t="shared" si="266"/>
        <v>70662</v>
      </c>
      <c r="W989" s="1">
        <f t="shared" si="267"/>
        <v>50339</v>
      </c>
      <c r="X989" s="1">
        <f t="shared" si="268"/>
        <v>64880</v>
      </c>
      <c r="Y989" s="1">
        <f t="shared" si="269"/>
        <v>55323</v>
      </c>
      <c r="Z989" s="1">
        <f t="shared" si="270"/>
        <v>57436</v>
      </c>
      <c r="AA989" s="1">
        <f t="shared" si="271"/>
        <v>48490</v>
      </c>
    </row>
    <row r="990" spans="1:27" x14ac:dyDescent="0.2">
      <c r="A990">
        <v>988</v>
      </c>
      <c r="B990" s="1" t="s">
        <v>117</v>
      </c>
      <c r="C990" s="1" t="s">
        <v>17</v>
      </c>
      <c r="D990" s="1" t="s">
        <v>1527</v>
      </c>
      <c r="E990" s="2">
        <v>44234.545138888891</v>
      </c>
      <c r="F990" s="2" t="str">
        <f t="shared" si="255"/>
        <v>February</v>
      </c>
      <c r="G990" s="1" t="s">
        <v>30</v>
      </c>
      <c r="H990" s="1" t="s">
        <v>15</v>
      </c>
      <c r="I990" s="1" t="s">
        <v>1614</v>
      </c>
      <c r="J990">
        <v>35</v>
      </c>
      <c r="K990" s="1"/>
      <c r="L990" s="1">
        <f t="shared" si="256"/>
        <v>66626</v>
      </c>
      <c r="M990" s="1">
        <f t="shared" si="257"/>
        <v>64542</v>
      </c>
      <c r="N990" s="1">
        <f t="shared" si="258"/>
        <v>55315</v>
      </c>
      <c r="O990" s="1">
        <f t="shared" si="259"/>
        <v>63982</v>
      </c>
      <c r="P990" s="1">
        <f t="shared" si="260"/>
        <v>73271</v>
      </c>
      <c r="Q990" s="1">
        <f t="shared" si="261"/>
        <v>53723</v>
      </c>
      <c r="R990" s="1">
        <f t="shared" si="262"/>
        <v>69339</v>
      </c>
      <c r="S990" s="1">
        <f t="shared" si="263"/>
        <v>67689</v>
      </c>
      <c r="T990" s="1">
        <f t="shared" si="264"/>
        <v>50748</v>
      </c>
      <c r="U990" s="1">
        <f t="shared" si="265"/>
        <v>48285</v>
      </c>
      <c r="V990" s="1">
        <f t="shared" si="266"/>
        <v>70662</v>
      </c>
      <c r="W990" s="1">
        <f t="shared" si="267"/>
        <v>50339</v>
      </c>
      <c r="X990" s="1">
        <f t="shared" si="268"/>
        <v>64880</v>
      </c>
      <c r="Y990" s="1">
        <f t="shared" si="269"/>
        <v>55323</v>
      </c>
      <c r="Z990" s="1">
        <f t="shared" si="270"/>
        <v>57436</v>
      </c>
      <c r="AA990" s="1">
        <f t="shared" si="271"/>
        <v>48490</v>
      </c>
    </row>
    <row r="991" spans="1:27" x14ac:dyDescent="0.2">
      <c r="A991">
        <v>989</v>
      </c>
      <c r="B991" s="1" t="s">
        <v>117</v>
      </c>
      <c r="C991" s="1" t="s">
        <v>475</v>
      </c>
      <c r="D991" s="1" t="s">
        <v>1525</v>
      </c>
      <c r="E991" s="2">
        <v>44178.025694444441</v>
      </c>
      <c r="F991" s="2" t="str">
        <f t="shared" si="255"/>
        <v>December</v>
      </c>
      <c r="G991" s="1" t="s">
        <v>30</v>
      </c>
      <c r="H991" s="1" t="s">
        <v>15</v>
      </c>
      <c r="I991" s="1" t="s">
        <v>1610</v>
      </c>
      <c r="J991">
        <v>30</v>
      </c>
      <c r="K991" s="1"/>
      <c r="L991" s="1">
        <f t="shared" si="256"/>
        <v>66626</v>
      </c>
      <c r="M991" s="1">
        <f t="shared" si="257"/>
        <v>64542</v>
      </c>
      <c r="N991" s="1">
        <f t="shared" si="258"/>
        <v>55315</v>
      </c>
      <c r="O991" s="1">
        <f t="shared" si="259"/>
        <v>63982</v>
      </c>
      <c r="P991" s="1">
        <f t="shared" si="260"/>
        <v>73271</v>
      </c>
      <c r="Q991" s="1">
        <f t="shared" si="261"/>
        <v>53723</v>
      </c>
      <c r="R991" s="1">
        <f t="shared" si="262"/>
        <v>69339</v>
      </c>
      <c r="S991" s="1">
        <f t="shared" si="263"/>
        <v>67689</v>
      </c>
      <c r="T991" s="1">
        <f t="shared" si="264"/>
        <v>50748</v>
      </c>
      <c r="U991" s="1">
        <f t="shared" si="265"/>
        <v>48285</v>
      </c>
      <c r="V991" s="1">
        <f t="shared" si="266"/>
        <v>70662</v>
      </c>
      <c r="W991" s="1">
        <f t="shared" si="267"/>
        <v>50339</v>
      </c>
      <c r="X991" s="1">
        <f t="shared" si="268"/>
        <v>64880</v>
      </c>
      <c r="Y991" s="1">
        <f t="shared" si="269"/>
        <v>55323</v>
      </c>
      <c r="Z991" s="1">
        <f t="shared" si="270"/>
        <v>57436</v>
      </c>
      <c r="AA991" s="1">
        <f t="shared" si="271"/>
        <v>48490</v>
      </c>
    </row>
    <row r="992" spans="1:27" x14ac:dyDescent="0.2">
      <c r="A992">
        <v>990</v>
      </c>
      <c r="B992" s="1" t="s">
        <v>117</v>
      </c>
      <c r="C992" s="1" t="s">
        <v>768</v>
      </c>
      <c r="D992" s="1" t="s">
        <v>1543</v>
      </c>
      <c r="E992" s="2">
        <v>44266.030555555553</v>
      </c>
      <c r="F992" s="2" t="str">
        <f t="shared" si="255"/>
        <v>March</v>
      </c>
      <c r="G992" s="1" t="s">
        <v>30</v>
      </c>
      <c r="H992" s="1" t="s">
        <v>15</v>
      </c>
      <c r="I992" s="1" t="s">
        <v>1612</v>
      </c>
      <c r="J992">
        <v>12</v>
      </c>
      <c r="K992" s="1"/>
      <c r="L992" s="1">
        <f t="shared" si="256"/>
        <v>66626</v>
      </c>
      <c r="M992" s="1">
        <f t="shared" si="257"/>
        <v>64542</v>
      </c>
      <c r="N992" s="1">
        <f t="shared" si="258"/>
        <v>55315</v>
      </c>
      <c r="O992" s="1">
        <f t="shared" si="259"/>
        <v>63982</v>
      </c>
      <c r="P992" s="1">
        <f t="shared" si="260"/>
        <v>73271</v>
      </c>
      <c r="Q992" s="1">
        <f t="shared" si="261"/>
        <v>53723</v>
      </c>
      <c r="R992" s="1">
        <f t="shared" si="262"/>
        <v>69339</v>
      </c>
      <c r="S992" s="1">
        <f t="shared" si="263"/>
        <v>67689</v>
      </c>
      <c r="T992" s="1">
        <f t="shared" si="264"/>
        <v>50748</v>
      </c>
      <c r="U992" s="1">
        <f t="shared" si="265"/>
        <v>48285</v>
      </c>
      <c r="V992" s="1">
        <f t="shared" si="266"/>
        <v>70662</v>
      </c>
      <c r="W992" s="1">
        <f t="shared" si="267"/>
        <v>50339</v>
      </c>
      <c r="X992" s="1">
        <f t="shared" si="268"/>
        <v>64880</v>
      </c>
      <c r="Y992" s="1">
        <f t="shared" si="269"/>
        <v>55323</v>
      </c>
      <c r="Z992" s="1">
        <f t="shared" si="270"/>
        <v>57436</v>
      </c>
      <c r="AA992" s="1">
        <f t="shared" si="271"/>
        <v>48490</v>
      </c>
    </row>
    <row r="993" spans="1:27" x14ac:dyDescent="0.2">
      <c r="A993">
        <v>991</v>
      </c>
      <c r="B993" s="1" t="s">
        <v>117</v>
      </c>
      <c r="C993" s="1" t="s">
        <v>386</v>
      </c>
      <c r="D993" s="1" t="s">
        <v>1527</v>
      </c>
      <c r="E993" s="2">
        <v>44177.654166666667</v>
      </c>
      <c r="F993" s="2" t="str">
        <f t="shared" si="255"/>
        <v>December</v>
      </c>
      <c r="G993" s="1" t="s">
        <v>30</v>
      </c>
      <c r="H993" s="1" t="s">
        <v>15</v>
      </c>
      <c r="I993" s="1" t="s">
        <v>1614</v>
      </c>
      <c r="J993">
        <v>35</v>
      </c>
      <c r="K993" s="1"/>
      <c r="L993" s="1">
        <f t="shared" si="256"/>
        <v>66626</v>
      </c>
      <c r="M993" s="1">
        <f t="shared" si="257"/>
        <v>64542</v>
      </c>
      <c r="N993" s="1">
        <f t="shared" si="258"/>
        <v>55315</v>
      </c>
      <c r="O993" s="1">
        <f t="shared" si="259"/>
        <v>63982</v>
      </c>
      <c r="P993" s="1">
        <f t="shared" si="260"/>
        <v>73271</v>
      </c>
      <c r="Q993" s="1">
        <f t="shared" si="261"/>
        <v>53723</v>
      </c>
      <c r="R993" s="1">
        <f t="shared" si="262"/>
        <v>69339</v>
      </c>
      <c r="S993" s="1">
        <f t="shared" si="263"/>
        <v>67689</v>
      </c>
      <c r="T993" s="1">
        <f t="shared" si="264"/>
        <v>50748</v>
      </c>
      <c r="U993" s="1">
        <f t="shared" si="265"/>
        <v>48285</v>
      </c>
      <c r="V993" s="1">
        <f t="shared" si="266"/>
        <v>70662</v>
      </c>
      <c r="W993" s="1">
        <f t="shared" si="267"/>
        <v>50339</v>
      </c>
      <c r="X993" s="1">
        <f t="shared" si="268"/>
        <v>64880</v>
      </c>
      <c r="Y993" s="1">
        <f t="shared" si="269"/>
        <v>55323</v>
      </c>
      <c r="Z993" s="1">
        <f t="shared" si="270"/>
        <v>57436</v>
      </c>
      <c r="AA993" s="1">
        <f t="shared" si="271"/>
        <v>48490</v>
      </c>
    </row>
    <row r="994" spans="1:27" x14ac:dyDescent="0.2">
      <c r="A994">
        <v>992</v>
      </c>
      <c r="B994" s="1" t="s">
        <v>117</v>
      </c>
      <c r="C994" s="1" t="s">
        <v>892</v>
      </c>
      <c r="D994" s="1" t="s">
        <v>1554</v>
      </c>
      <c r="E994" s="2">
        <v>44188.535416666666</v>
      </c>
      <c r="F994" s="2" t="str">
        <f t="shared" si="255"/>
        <v>December</v>
      </c>
      <c r="G994" s="1" t="s">
        <v>30</v>
      </c>
      <c r="H994" s="1" t="s">
        <v>15</v>
      </c>
      <c r="I994" s="1" t="s">
        <v>1610</v>
      </c>
      <c r="J994">
        <v>72</v>
      </c>
      <c r="K994" s="1"/>
      <c r="L994" s="1">
        <f t="shared" si="256"/>
        <v>66626</v>
      </c>
      <c r="M994" s="1">
        <f t="shared" si="257"/>
        <v>64542</v>
      </c>
      <c r="N994" s="1">
        <f t="shared" si="258"/>
        <v>55315</v>
      </c>
      <c r="O994" s="1">
        <f t="shared" si="259"/>
        <v>63982</v>
      </c>
      <c r="P994" s="1">
        <f t="shared" si="260"/>
        <v>73271</v>
      </c>
      <c r="Q994" s="1">
        <f t="shared" si="261"/>
        <v>53723</v>
      </c>
      <c r="R994" s="1">
        <f t="shared" si="262"/>
        <v>69339</v>
      </c>
      <c r="S994" s="1">
        <f t="shared" si="263"/>
        <v>67689</v>
      </c>
      <c r="T994" s="1">
        <f t="shared" si="264"/>
        <v>50748</v>
      </c>
      <c r="U994" s="1">
        <f t="shared" si="265"/>
        <v>48285</v>
      </c>
      <c r="V994" s="1">
        <f t="shared" si="266"/>
        <v>70662</v>
      </c>
      <c r="W994" s="1">
        <f t="shared" si="267"/>
        <v>50339</v>
      </c>
      <c r="X994" s="1">
        <f t="shared" si="268"/>
        <v>64880</v>
      </c>
      <c r="Y994" s="1">
        <f t="shared" si="269"/>
        <v>55323</v>
      </c>
      <c r="Z994" s="1">
        <f t="shared" si="270"/>
        <v>57436</v>
      </c>
      <c r="AA994" s="1">
        <f t="shared" si="271"/>
        <v>48490</v>
      </c>
    </row>
    <row r="995" spans="1:27" x14ac:dyDescent="0.2">
      <c r="A995">
        <v>993</v>
      </c>
      <c r="B995" s="1" t="s">
        <v>117</v>
      </c>
      <c r="C995" s="1" t="s">
        <v>13</v>
      </c>
      <c r="D995" s="1" t="s">
        <v>1533</v>
      </c>
      <c r="E995" s="2">
        <v>44230.907638888886</v>
      </c>
      <c r="F995" s="2" t="str">
        <f t="shared" si="255"/>
        <v>February</v>
      </c>
      <c r="G995" s="1" t="s">
        <v>30</v>
      </c>
      <c r="H995" s="1" t="s">
        <v>15</v>
      </c>
      <c r="I995" s="1" t="s">
        <v>1610</v>
      </c>
      <c r="J995">
        <v>65</v>
      </c>
      <c r="K995" s="1"/>
      <c r="L995" s="1">
        <f t="shared" si="256"/>
        <v>66626</v>
      </c>
      <c r="M995" s="1">
        <f t="shared" si="257"/>
        <v>64542</v>
      </c>
      <c r="N995" s="1">
        <f t="shared" si="258"/>
        <v>55315</v>
      </c>
      <c r="O995" s="1">
        <f t="shared" si="259"/>
        <v>63982</v>
      </c>
      <c r="P995" s="1">
        <f t="shared" si="260"/>
        <v>73271</v>
      </c>
      <c r="Q995" s="1">
        <f t="shared" si="261"/>
        <v>53723</v>
      </c>
      <c r="R995" s="1">
        <f t="shared" si="262"/>
        <v>69339</v>
      </c>
      <c r="S995" s="1">
        <f t="shared" si="263"/>
        <v>67689</v>
      </c>
      <c r="T995" s="1">
        <f t="shared" si="264"/>
        <v>50748</v>
      </c>
      <c r="U995" s="1">
        <f t="shared" si="265"/>
        <v>48285</v>
      </c>
      <c r="V995" s="1">
        <f t="shared" si="266"/>
        <v>70662</v>
      </c>
      <c r="W995" s="1">
        <f t="shared" si="267"/>
        <v>50339</v>
      </c>
      <c r="X995" s="1">
        <f t="shared" si="268"/>
        <v>64880</v>
      </c>
      <c r="Y995" s="1">
        <f t="shared" si="269"/>
        <v>55323</v>
      </c>
      <c r="Z995" s="1">
        <f t="shared" si="270"/>
        <v>57436</v>
      </c>
      <c r="AA995" s="1">
        <f t="shared" si="271"/>
        <v>48490</v>
      </c>
    </row>
    <row r="996" spans="1:27" x14ac:dyDescent="0.2">
      <c r="A996">
        <v>994</v>
      </c>
      <c r="B996" s="1" t="s">
        <v>117</v>
      </c>
      <c r="C996" s="1" t="s">
        <v>1174</v>
      </c>
      <c r="D996" s="1" t="s">
        <v>1529</v>
      </c>
      <c r="E996" s="2">
        <v>44075.947222222225</v>
      </c>
      <c r="F996" s="2" t="str">
        <f t="shared" si="255"/>
        <v>September</v>
      </c>
      <c r="G996" s="1" t="s">
        <v>30</v>
      </c>
      <c r="H996" s="1" t="s">
        <v>15</v>
      </c>
      <c r="I996" s="1" t="s">
        <v>1610</v>
      </c>
      <c r="J996">
        <v>70</v>
      </c>
      <c r="K996" s="1"/>
      <c r="L996" s="1">
        <f t="shared" si="256"/>
        <v>66626</v>
      </c>
      <c r="M996" s="1">
        <f t="shared" si="257"/>
        <v>64542</v>
      </c>
      <c r="N996" s="1">
        <f t="shared" si="258"/>
        <v>55315</v>
      </c>
      <c r="O996" s="1">
        <f t="shared" si="259"/>
        <v>63982</v>
      </c>
      <c r="P996" s="1">
        <f t="shared" si="260"/>
        <v>73271</v>
      </c>
      <c r="Q996" s="1">
        <f t="shared" si="261"/>
        <v>53723</v>
      </c>
      <c r="R996" s="1">
        <f t="shared" si="262"/>
        <v>69339</v>
      </c>
      <c r="S996" s="1">
        <f t="shared" si="263"/>
        <v>67689</v>
      </c>
      <c r="T996" s="1">
        <f t="shared" si="264"/>
        <v>50748</v>
      </c>
      <c r="U996" s="1">
        <f t="shared" si="265"/>
        <v>48285</v>
      </c>
      <c r="V996" s="1">
        <f t="shared" si="266"/>
        <v>70662</v>
      </c>
      <c r="W996" s="1">
        <f t="shared" si="267"/>
        <v>50339</v>
      </c>
      <c r="X996" s="1">
        <f t="shared" si="268"/>
        <v>64880</v>
      </c>
      <c r="Y996" s="1">
        <f t="shared" si="269"/>
        <v>55323</v>
      </c>
      <c r="Z996" s="1">
        <f t="shared" si="270"/>
        <v>57436</v>
      </c>
      <c r="AA996" s="1">
        <f t="shared" si="271"/>
        <v>48490</v>
      </c>
    </row>
    <row r="997" spans="1:27" x14ac:dyDescent="0.2">
      <c r="A997">
        <v>995</v>
      </c>
      <c r="B997" s="1" t="s">
        <v>117</v>
      </c>
      <c r="C997" s="1" t="s">
        <v>685</v>
      </c>
      <c r="D997" s="1" t="s">
        <v>1519</v>
      </c>
      <c r="E997" s="2">
        <v>44105.31527777778</v>
      </c>
      <c r="F997" s="2" t="str">
        <f t="shared" si="255"/>
        <v>October</v>
      </c>
      <c r="G997" s="1" t="s">
        <v>30</v>
      </c>
      <c r="H997" s="1" t="s">
        <v>15</v>
      </c>
      <c r="I997" s="1" t="s">
        <v>1612</v>
      </c>
      <c r="J997">
        <v>0</v>
      </c>
      <c r="K997" s="1"/>
      <c r="L997" s="1">
        <f t="shared" si="256"/>
        <v>66626</v>
      </c>
      <c r="M997" s="1">
        <f t="shared" si="257"/>
        <v>64542</v>
      </c>
      <c r="N997" s="1">
        <f t="shared" si="258"/>
        <v>55315</v>
      </c>
      <c r="O997" s="1">
        <f t="shared" si="259"/>
        <v>63982</v>
      </c>
      <c r="P997" s="1">
        <f t="shared" si="260"/>
        <v>73271</v>
      </c>
      <c r="Q997" s="1">
        <f t="shared" si="261"/>
        <v>53723</v>
      </c>
      <c r="R997" s="1">
        <f t="shared" si="262"/>
        <v>69339</v>
      </c>
      <c r="S997" s="1">
        <f t="shared" si="263"/>
        <v>67689</v>
      </c>
      <c r="T997" s="1">
        <f t="shared" si="264"/>
        <v>50748</v>
      </c>
      <c r="U997" s="1">
        <f t="shared" si="265"/>
        <v>48285</v>
      </c>
      <c r="V997" s="1">
        <f t="shared" si="266"/>
        <v>70662</v>
      </c>
      <c r="W997" s="1">
        <f t="shared" si="267"/>
        <v>50339</v>
      </c>
      <c r="X997" s="1">
        <f t="shared" si="268"/>
        <v>64880</v>
      </c>
      <c r="Y997" s="1">
        <f t="shared" si="269"/>
        <v>55323</v>
      </c>
      <c r="Z997" s="1">
        <f t="shared" si="270"/>
        <v>57436</v>
      </c>
      <c r="AA997" s="1">
        <f t="shared" si="271"/>
        <v>48490</v>
      </c>
    </row>
    <row r="998" spans="1:27" x14ac:dyDescent="0.2">
      <c r="A998">
        <v>996</v>
      </c>
      <c r="B998" s="1" t="s">
        <v>117</v>
      </c>
      <c r="C998" s="1" t="s">
        <v>33</v>
      </c>
      <c r="D998" s="1" t="s">
        <v>1521</v>
      </c>
      <c r="E998" s="2">
        <v>44095.713194444441</v>
      </c>
      <c r="F998" s="2" t="str">
        <f t="shared" si="255"/>
        <v>September</v>
      </c>
      <c r="G998" s="1" t="s">
        <v>30</v>
      </c>
      <c r="H998" s="1" t="s">
        <v>15</v>
      </c>
      <c r="I998" s="1" t="s">
        <v>1612</v>
      </c>
      <c r="J998">
        <v>10</v>
      </c>
      <c r="K998" s="1"/>
      <c r="L998" s="1">
        <f t="shared" si="256"/>
        <v>66626</v>
      </c>
      <c r="M998" s="1">
        <f t="shared" si="257"/>
        <v>64542</v>
      </c>
      <c r="N998" s="1">
        <f t="shared" si="258"/>
        <v>55315</v>
      </c>
      <c r="O998" s="1">
        <f t="shared" si="259"/>
        <v>63982</v>
      </c>
      <c r="P998" s="1">
        <f t="shared" si="260"/>
        <v>73271</v>
      </c>
      <c r="Q998" s="1">
        <f t="shared" si="261"/>
        <v>53723</v>
      </c>
      <c r="R998" s="1">
        <f t="shared" si="262"/>
        <v>69339</v>
      </c>
      <c r="S998" s="1">
        <f t="shared" si="263"/>
        <v>67689</v>
      </c>
      <c r="T998" s="1">
        <f t="shared" si="264"/>
        <v>50748</v>
      </c>
      <c r="U998" s="1">
        <f t="shared" si="265"/>
        <v>48285</v>
      </c>
      <c r="V998" s="1">
        <f t="shared" si="266"/>
        <v>70662</v>
      </c>
      <c r="W998" s="1">
        <f t="shared" si="267"/>
        <v>50339</v>
      </c>
      <c r="X998" s="1">
        <f t="shared" si="268"/>
        <v>64880</v>
      </c>
      <c r="Y998" s="1">
        <f t="shared" si="269"/>
        <v>55323</v>
      </c>
      <c r="Z998" s="1">
        <f t="shared" si="270"/>
        <v>57436</v>
      </c>
      <c r="AA998" s="1">
        <f t="shared" si="271"/>
        <v>48490</v>
      </c>
    </row>
    <row r="999" spans="1:27" x14ac:dyDescent="0.2">
      <c r="A999">
        <v>997</v>
      </c>
      <c r="B999" s="1" t="s">
        <v>117</v>
      </c>
      <c r="C999" s="1" t="s">
        <v>923</v>
      </c>
      <c r="D999" s="1" t="s">
        <v>1551</v>
      </c>
      <c r="E999" s="2">
        <v>44302.406944444447</v>
      </c>
      <c r="F999" s="2" t="str">
        <f t="shared" si="255"/>
        <v>April</v>
      </c>
      <c r="G999" s="1" t="s">
        <v>30</v>
      </c>
      <c r="H999" s="1" t="s">
        <v>15</v>
      </c>
      <c r="I999" s="1" t="s">
        <v>1610</v>
      </c>
      <c r="J999">
        <v>70</v>
      </c>
      <c r="K999" s="1"/>
      <c r="L999" s="1">
        <f t="shared" si="256"/>
        <v>66626</v>
      </c>
      <c r="M999" s="1">
        <f t="shared" si="257"/>
        <v>64542</v>
      </c>
      <c r="N999" s="1">
        <f t="shared" si="258"/>
        <v>55315</v>
      </c>
      <c r="O999" s="1">
        <f t="shared" si="259"/>
        <v>63982</v>
      </c>
      <c r="P999" s="1">
        <f t="shared" si="260"/>
        <v>73271</v>
      </c>
      <c r="Q999" s="1">
        <f t="shared" si="261"/>
        <v>53723</v>
      </c>
      <c r="R999" s="1">
        <f t="shared" si="262"/>
        <v>69339</v>
      </c>
      <c r="S999" s="1">
        <f t="shared" si="263"/>
        <v>67689</v>
      </c>
      <c r="T999" s="1">
        <f t="shared" si="264"/>
        <v>50748</v>
      </c>
      <c r="U999" s="1">
        <f t="shared" si="265"/>
        <v>48285</v>
      </c>
      <c r="V999" s="1">
        <f t="shared" si="266"/>
        <v>70662</v>
      </c>
      <c r="W999" s="1">
        <f t="shared" si="267"/>
        <v>50339</v>
      </c>
      <c r="X999" s="1">
        <f t="shared" si="268"/>
        <v>64880</v>
      </c>
      <c r="Y999" s="1">
        <f t="shared" si="269"/>
        <v>55323</v>
      </c>
      <c r="Z999" s="1">
        <f t="shared" si="270"/>
        <v>57436</v>
      </c>
      <c r="AA999" s="1">
        <f t="shared" si="271"/>
        <v>48490</v>
      </c>
    </row>
    <row r="1000" spans="1:27" x14ac:dyDescent="0.2">
      <c r="A1000">
        <v>998</v>
      </c>
      <c r="B1000" s="1" t="s">
        <v>117</v>
      </c>
      <c r="C1000" s="1" t="s">
        <v>1113</v>
      </c>
      <c r="D1000" s="1" t="s">
        <v>1539</v>
      </c>
      <c r="E1000" s="2">
        <v>44147.705555555556</v>
      </c>
      <c r="F1000" s="2" t="str">
        <f t="shared" si="255"/>
        <v>November</v>
      </c>
      <c r="G1000" s="1" t="s">
        <v>30</v>
      </c>
      <c r="H1000" s="1" t="s">
        <v>15</v>
      </c>
      <c r="I1000" s="1" t="s">
        <v>1610</v>
      </c>
      <c r="J1000">
        <v>75</v>
      </c>
      <c r="K1000" s="1"/>
      <c r="L1000" s="1">
        <f t="shared" si="256"/>
        <v>66626</v>
      </c>
      <c r="M1000" s="1">
        <f t="shared" si="257"/>
        <v>64542</v>
      </c>
      <c r="N1000" s="1">
        <f t="shared" si="258"/>
        <v>55315</v>
      </c>
      <c r="O1000" s="1">
        <f t="shared" si="259"/>
        <v>63982</v>
      </c>
      <c r="P1000" s="1">
        <f t="shared" si="260"/>
        <v>73271</v>
      </c>
      <c r="Q1000" s="1">
        <f t="shared" si="261"/>
        <v>53723</v>
      </c>
      <c r="R1000" s="1">
        <f t="shared" si="262"/>
        <v>69339</v>
      </c>
      <c r="S1000" s="1">
        <f t="shared" si="263"/>
        <v>67689</v>
      </c>
      <c r="T1000" s="1">
        <f t="shared" si="264"/>
        <v>50748</v>
      </c>
      <c r="U1000" s="1">
        <f t="shared" si="265"/>
        <v>48285</v>
      </c>
      <c r="V1000" s="1">
        <f t="shared" si="266"/>
        <v>70662</v>
      </c>
      <c r="W1000" s="1">
        <f t="shared" si="267"/>
        <v>50339</v>
      </c>
      <c r="X1000" s="1">
        <f t="shared" si="268"/>
        <v>64880</v>
      </c>
      <c r="Y1000" s="1">
        <f t="shared" si="269"/>
        <v>55323</v>
      </c>
      <c r="Z1000" s="1">
        <f t="shared" si="270"/>
        <v>57436</v>
      </c>
      <c r="AA1000" s="1">
        <f t="shared" si="271"/>
        <v>48490</v>
      </c>
    </row>
    <row r="1001" spans="1:27" x14ac:dyDescent="0.2">
      <c r="A1001">
        <v>999</v>
      </c>
      <c r="B1001" s="1" t="s">
        <v>117</v>
      </c>
      <c r="C1001" s="1" t="s">
        <v>393</v>
      </c>
      <c r="D1001" s="1" t="s">
        <v>1529</v>
      </c>
      <c r="E1001" s="2">
        <v>44092.974305555559</v>
      </c>
      <c r="F1001" s="2" t="str">
        <f t="shared" si="255"/>
        <v>September</v>
      </c>
      <c r="G1001" s="1" t="s">
        <v>30</v>
      </c>
      <c r="H1001" s="1" t="s">
        <v>15</v>
      </c>
      <c r="I1001" s="1" t="s">
        <v>1610</v>
      </c>
      <c r="J1001">
        <v>70</v>
      </c>
      <c r="K1001" s="1"/>
      <c r="L1001" s="1">
        <f t="shared" si="256"/>
        <v>66626</v>
      </c>
      <c r="M1001" s="1">
        <f t="shared" si="257"/>
        <v>64542</v>
      </c>
      <c r="N1001" s="1">
        <f t="shared" si="258"/>
        <v>55315</v>
      </c>
      <c r="O1001" s="1">
        <f t="shared" si="259"/>
        <v>63982</v>
      </c>
      <c r="P1001" s="1">
        <f t="shared" si="260"/>
        <v>73271</v>
      </c>
      <c r="Q1001" s="1">
        <f t="shared" si="261"/>
        <v>53723</v>
      </c>
      <c r="R1001" s="1">
        <f t="shared" si="262"/>
        <v>69339</v>
      </c>
      <c r="S1001" s="1">
        <f t="shared" si="263"/>
        <v>67689</v>
      </c>
      <c r="T1001" s="1">
        <f t="shared" si="264"/>
        <v>50748</v>
      </c>
      <c r="U1001" s="1">
        <f t="shared" si="265"/>
        <v>48285</v>
      </c>
      <c r="V1001" s="1">
        <f t="shared" si="266"/>
        <v>70662</v>
      </c>
      <c r="W1001" s="1">
        <f t="shared" si="267"/>
        <v>50339</v>
      </c>
      <c r="X1001" s="1">
        <f t="shared" si="268"/>
        <v>64880</v>
      </c>
      <c r="Y1001" s="1">
        <f t="shared" si="269"/>
        <v>55323</v>
      </c>
      <c r="Z1001" s="1">
        <f t="shared" si="270"/>
        <v>57436</v>
      </c>
      <c r="AA1001" s="1">
        <f t="shared" si="271"/>
        <v>48490</v>
      </c>
    </row>
    <row r="1002" spans="1:27" x14ac:dyDescent="0.2">
      <c r="A1002">
        <v>1000</v>
      </c>
      <c r="B1002" s="1" t="s">
        <v>117</v>
      </c>
      <c r="C1002" s="1" t="s">
        <v>1111</v>
      </c>
      <c r="D1002" s="1" t="s">
        <v>1554</v>
      </c>
      <c r="E1002" s="2">
        <v>44037.770138888889</v>
      </c>
      <c r="F1002" s="2" t="str">
        <f t="shared" si="255"/>
        <v>July</v>
      </c>
      <c r="G1002" s="1" t="s">
        <v>30</v>
      </c>
      <c r="H1002" s="1" t="s">
        <v>15</v>
      </c>
      <c r="I1002" s="1" t="s">
        <v>1610</v>
      </c>
      <c r="J1002">
        <v>72</v>
      </c>
      <c r="K1002" s="1"/>
      <c r="L1002" s="1">
        <f t="shared" si="256"/>
        <v>66626</v>
      </c>
      <c r="M1002" s="1">
        <f t="shared" si="257"/>
        <v>64542</v>
      </c>
      <c r="N1002" s="1">
        <f t="shared" si="258"/>
        <v>55315</v>
      </c>
      <c r="O1002" s="1">
        <f t="shared" si="259"/>
        <v>63982</v>
      </c>
      <c r="P1002" s="1">
        <f t="shared" si="260"/>
        <v>73271</v>
      </c>
      <c r="Q1002" s="1">
        <f t="shared" si="261"/>
        <v>53723</v>
      </c>
      <c r="R1002" s="1">
        <f t="shared" si="262"/>
        <v>69339</v>
      </c>
      <c r="S1002" s="1">
        <f t="shared" si="263"/>
        <v>67689</v>
      </c>
      <c r="T1002" s="1">
        <f t="shared" si="264"/>
        <v>50748</v>
      </c>
      <c r="U1002" s="1">
        <f t="shared" si="265"/>
        <v>48285</v>
      </c>
      <c r="V1002" s="1">
        <f t="shared" si="266"/>
        <v>70662</v>
      </c>
      <c r="W1002" s="1">
        <f t="shared" si="267"/>
        <v>50339</v>
      </c>
      <c r="X1002" s="1">
        <f t="shared" si="268"/>
        <v>64880</v>
      </c>
      <c r="Y1002" s="1">
        <f t="shared" si="269"/>
        <v>55323</v>
      </c>
      <c r="Z1002" s="1">
        <f t="shared" si="270"/>
        <v>57436</v>
      </c>
      <c r="AA1002" s="1">
        <f t="shared" si="271"/>
        <v>48490</v>
      </c>
    </row>
    <row r="1003" spans="1:27" x14ac:dyDescent="0.2">
      <c r="A1003">
        <v>1001</v>
      </c>
      <c r="B1003" s="1" t="s">
        <v>117</v>
      </c>
      <c r="C1003" s="1" t="s">
        <v>1593</v>
      </c>
      <c r="D1003" s="1" t="s">
        <v>1539</v>
      </c>
      <c r="E1003" s="2">
        <v>44298.963194444441</v>
      </c>
      <c r="F1003" s="2" t="str">
        <f t="shared" si="255"/>
        <v>April</v>
      </c>
      <c r="G1003" s="1" t="s">
        <v>30</v>
      </c>
      <c r="H1003" s="1" t="s">
        <v>15</v>
      </c>
      <c r="I1003" s="1" t="s">
        <v>1610</v>
      </c>
      <c r="J1003">
        <v>75</v>
      </c>
      <c r="K1003" s="1"/>
      <c r="L1003" s="1">
        <f t="shared" si="256"/>
        <v>66626</v>
      </c>
      <c r="M1003" s="1">
        <f t="shared" si="257"/>
        <v>64542</v>
      </c>
      <c r="N1003" s="1">
        <f t="shared" si="258"/>
        <v>55315</v>
      </c>
      <c r="O1003" s="1">
        <f t="shared" si="259"/>
        <v>63982</v>
      </c>
      <c r="P1003" s="1">
        <f t="shared" si="260"/>
        <v>73271</v>
      </c>
      <c r="Q1003" s="1">
        <f t="shared" si="261"/>
        <v>53723</v>
      </c>
      <c r="R1003" s="1">
        <f t="shared" si="262"/>
        <v>69339</v>
      </c>
      <c r="S1003" s="1">
        <f t="shared" si="263"/>
        <v>67689</v>
      </c>
      <c r="T1003" s="1">
        <f t="shared" si="264"/>
        <v>50748</v>
      </c>
      <c r="U1003" s="1">
        <f t="shared" si="265"/>
        <v>48285</v>
      </c>
      <c r="V1003" s="1">
        <f t="shared" si="266"/>
        <v>70662</v>
      </c>
      <c r="W1003" s="1">
        <f t="shared" si="267"/>
        <v>50339</v>
      </c>
      <c r="X1003" s="1">
        <f t="shared" si="268"/>
        <v>64880</v>
      </c>
      <c r="Y1003" s="1">
        <f t="shared" si="269"/>
        <v>55323</v>
      </c>
      <c r="Z1003" s="1">
        <f t="shared" si="270"/>
        <v>57436</v>
      </c>
      <c r="AA1003" s="1">
        <f t="shared" si="271"/>
        <v>48490</v>
      </c>
    </row>
    <row r="1004" spans="1:27" x14ac:dyDescent="0.2">
      <c r="A1004">
        <v>1002</v>
      </c>
      <c r="B1004" s="1" t="s">
        <v>117</v>
      </c>
      <c r="C1004" s="1" t="s">
        <v>540</v>
      </c>
      <c r="D1004" s="1" t="s">
        <v>1545</v>
      </c>
      <c r="E1004" s="2">
        <v>44023.021527777775</v>
      </c>
      <c r="F1004" s="2" t="str">
        <f t="shared" si="255"/>
        <v>July</v>
      </c>
      <c r="G1004" s="1" t="s">
        <v>30</v>
      </c>
      <c r="H1004" s="1" t="s">
        <v>15</v>
      </c>
      <c r="I1004" s="1" t="s">
        <v>1610</v>
      </c>
      <c r="J1004">
        <v>50</v>
      </c>
      <c r="K1004" s="1"/>
      <c r="L1004" s="1">
        <f t="shared" si="256"/>
        <v>66626</v>
      </c>
      <c r="M1004" s="1">
        <f t="shared" si="257"/>
        <v>64542</v>
      </c>
      <c r="N1004" s="1">
        <f t="shared" si="258"/>
        <v>55315</v>
      </c>
      <c r="O1004" s="1">
        <f t="shared" si="259"/>
        <v>63982</v>
      </c>
      <c r="P1004" s="1">
        <f t="shared" si="260"/>
        <v>73271</v>
      </c>
      <c r="Q1004" s="1">
        <f t="shared" si="261"/>
        <v>53723</v>
      </c>
      <c r="R1004" s="1">
        <f t="shared" si="262"/>
        <v>69339</v>
      </c>
      <c r="S1004" s="1">
        <f t="shared" si="263"/>
        <v>67689</v>
      </c>
      <c r="T1004" s="1">
        <f t="shared" si="264"/>
        <v>50748</v>
      </c>
      <c r="U1004" s="1">
        <f t="shared" si="265"/>
        <v>48285</v>
      </c>
      <c r="V1004" s="1">
        <f t="shared" si="266"/>
        <v>70662</v>
      </c>
      <c r="W1004" s="1">
        <f t="shared" si="267"/>
        <v>50339</v>
      </c>
      <c r="X1004" s="1">
        <f t="shared" si="268"/>
        <v>64880</v>
      </c>
      <c r="Y1004" s="1">
        <f t="shared" si="269"/>
        <v>55323</v>
      </c>
      <c r="Z1004" s="1">
        <f t="shared" si="270"/>
        <v>57436</v>
      </c>
      <c r="AA1004" s="1">
        <f t="shared" si="271"/>
        <v>48490</v>
      </c>
    </row>
    <row r="1005" spans="1:27" x14ac:dyDescent="0.2">
      <c r="A1005">
        <v>1003</v>
      </c>
      <c r="B1005" s="1" t="s">
        <v>117</v>
      </c>
      <c r="C1005" s="1" t="s">
        <v>1577</v>
      </c>
      <c r="D1005" s="1" t="s">
        <v>1545</v>
      </c>
      <c r="E1005" s="2">
        <v>44193.018750000003</v>
      </c>
      <c r="F1005" s="2" t="str">
        <f t="shared" si="255"/>
        <v>December</v>
      </c>
      <c r="G1005" s="1" t="s">
        <v>30</v>
      </c>
      <c r="H1005" s="1" t="s">
        <v>15</v>
      </c>
      <c r="I1005" s="1" t="s">
        <v>1610</v>
      </c>
      <c r="J1005">
        <v>50</v>
      </c>
      <c r="K1005" s="1"/>
      <c r="L1005" s="1">
        <f t="shared" si="256"/>
        <v>66626</v>
      </c>
      <c r="M1005" s="1">
        <f t="shared" si="257"/>
        <v>64542</v>
      </c>
      <c r="N1005" s="1">
        <f t="shared" si="258"/>
        <v>55315</v>
      </c>
      <c r="O1005" s="1">
        <f t="shared" si="259"/>
        <v>63982</v>
      </c>
      <c r="P1005" s="1">
        <f t="shared" si="260"/>
        <v>73271</v>
      </c>
      <c r="Q1005" s="1">
        <f t="shared" si="261"/>
        <v>53723</v>
      </c>
      <c r="R1005" s="1">
        <f t="shared" si="262"/>
        <v>69339</v>
      </c>
      <c r="S1005" s="1">
        <f t="shared" si="263"/>
        <v>67689</v>
      </c>
      <c r="T1005" s="1">
        <f t="shared" si="264"/>
        <v>50748</v>
      </c>
      <c r="U1005" s="1">
        <f t="shared" si="265"/>
        <v>48285</v>
      </c>
      <c r="V1005" s="1">
        <f t="shared" si="266"/>
        <v>70662</v>
      </c>
      <c r="W1005" s="1">
        <f t="shared" si="267"/>
        <v>50339</v>
      </c>
      <c r="X1005" s="1">
        <f t="shared" si="268"/>
        <v>64880</v>
      </c>
      <c r="Y1005" s="1">
        <f t="shared" si="269"/>
        <v>55323</v>
      </c>
      <c r="Z1005" s="1">
        <f t="shared" si="270"/>
        <v>57436</v>
      </c>
      <c r="AA1005" s="1">
        <f t="shared" si="271"/>
        <v>48490</v>
      </c>
    </row>
    <row r="1006" spans="1:27" x14ac:dyDescent="0.2">
      <c r="A1006">
        <v>1004</v>
      </c>
      <c r="B1006" s="1" t="s">
        <v>117</v>
      </c>
      <c r="C1006" s="1" t="s">
        <v>8</v>
      </c>
      <c r="D1006" s="1" t="s">
        <v>1551</v>
      </c>
      <c r="E1006" s="2">
        <v>44053.225694444445</v>
      </c>
      <c r="F1006" s="2" t="str">
        <f t="shared" si="255"/>
        <v>August</v>
      </c>
      <c r="G1006" s="1" t="s">
        <v>30</v>
      </c>
      <c r="H1006" s="1" t="s">
        <v>15</v>
      </c>
      <c r="I1006" s="1" t="s">
        <v>1610</v>
      </c>
      <c r="J1006">
        <v>70</v>
      </c>
      <c r="K1006" s="1"/>
      <c r="L1006" s="1">
        <f t="shared" si="256"/>
        <v>66626</v>
      </c>
      <c r="M1006" s="1">
        <f t="shared" si="257"/>
        <v>64542</v>
      </c>
      <c r="N1006" s="1">
        <f t="shared" si="258"/>
        <v>55315</v>
      </c>
      <c r="O1006" s="1">
        <f t="shared" si="259"/>
        <v>63982</v>
      </c>
      <c r="P1006" s="1">
        <f t="shared" si="260"/>
        <v>73271</v>
      </c>
      <c r="Q1006" s="1">
        <f t="shared" si="261"/>
        <v>53723</v>
      </c>
      <c r="R1006" s="1">
        <f t="shared" si="262"/>
        <v>69339</v>
      </c>
      <c r="S1006" s="1">
        <f t="shared" si="263"/>
        <v>67689</v>
      </c>
      <c r="T1006" s="1">
        <f t="shared" si="264"/>
        <v>50748</v>
      </c>
      <c r="U1006" s="1">
        <f t="shared" si="265"/>
        <v>48285</v>
      </c>
      <c r="V1006" s="1">
        <f t="shared" si="266"/>
        <v>70662</v>
      </c>
      <c r="W1006" s="1">
        <f t="shared" si="267"/>
        <v>50339</v>
      </c>
      <c r="X1006" s="1">
        <f t="shared" si="268"/>
        <v>64880</v>
      </c>
      <c r="Y1006" s="1">
        <f t="shared" si="269"/>
        <v>55323</v>
      </c>
      <c r="Z1006" s="1">
        <f t="shared" si="270"/>
        <v>57436</v>
      </c>
      <c r="AA1006" s="1">
        <f t="shared" si="271"/>
        <v>48490</v>
      </c>
    </row>
    <row r="1007" spans="1:27" x14ac:dyDescent="0.2">
      <c r="A1007">
        <v>1005</v>
      </c>
      <c r="B1007" s="1" t="s">
        <v>117</v>
      </c>
      <c r="C1007" s="1" t="s">
        <v>821</v>
      </c>
      <c r="D1007" s="1" t="s">
        <v>1543</v>
      </c>
      <c r="E1007" s="2">
        <v>44263.509722222225</v>
      </c>
      <c r="F1007" s="2" t="str">
        <f t="shared" si="255"/>
        <v>March</v>
      </c>
      <c r="G1007" s="1" t="s">
        <v>30</v>
      </c>
      <c r="H1007" s="1" t="s">
        <v>15</v>
      </c>
      <c r="I1007" s="1" t="s">
        <v>1612</v>
      </c>
      <c r="J1007">
        <v>12</v>
      </c>
      <c r="K1007" s="1"/>
      <c r="L1007" s="1">
        <f t="shared" si="256"/>
        <v>66626</v>
      </c>
      <c r="M1007" s="1">
        <f t="shared" si="257"/>
        <v>64542</v>
      </c>
      <c r="N1007" s="1">
        <f t="shared" si="258"/>
        <v>55315</v>
      </c>
      <c r="O1007" s="1">
        <f t="shared" si="259"/>
        <v>63982</v>
      </c>
      <c r="P1007" s="1">
        <f t="shared" si="260"/>
        <v>73271</v>
      </c>
      <c r="Q1007" s="1">
        <f t="shared" si="261"/>
        <v>53723</v>
      </c>
      <c r="R1007" s="1">
        <f t="shared" si="262"/>
        <v>69339</v>
      </c>
      <c r="S1007" s="1">
        <f t="shared" si="263"/>
        <v>67689</v>
      </c>
      <c r="T1007" s="1">
        <f t="shared" si="264"/>
        <v>50748</v>
      </c>
      <c r="U1007" s="1">
        <f t="shared" si="265"/>
        <v>48285</v>
      </c>
      <c r="V1007" s="1">
        <f t="shared" si="266"/>
        <v>70662</v>
      </c>
      <c r="W1007" s="1">
        <f t="shared" si="267"/>
        <v>50339</v>
      </c>
      <c r="X1007" s="1">
        <f t="shared" si="268"/>
        <v>64880</v>
      </c>
      <c r="Y1007" s="1">
        <f t="shared" si="269"/>
        <v>55323</v>
      </c>
      <c r="Z1007" s="1">
        <f t="shared" si="270"/>
        <v>57436</v>
      </c>
      <c r="AA1007" s="1">
        <f t="shared" si="271"/>
        <v>48490</v>
      </c>
    </row>
    <row r="1008" spans="1:27" x14ac:dyDescent="0.2">
      <c r="A1008">
        <v>1006</v>
      </c>
      <c r="B1008" s="1" t="s">
        <v>117</v>
      </c>
      <c r="C1008" s="1" t="s">
        <v>33</v>
      </c>
      <c r="D1008" s="1" t="s">
        <v>1554</v>
      </c>
      <c r="E1008" s="2">
        <v>44163.258333333331</v>
      </c>
      <c r="F1008" s="2" t="str">
        <f t="shared" si="255"/>
        <v>November</v>
      </c>
      <c r="G1008" s="1" t="s">
        <v>30</v>
      </c>
      <c r="H1008" s="1" t="s">
        <v>15</v>
      </c>
      <c r="I1008" s="1" t="s">
        <v>1610</v>
      </c>
      <c r="J1008">
        <v>72</v>
      </c>
      <c r="K1008" s="1"/>
      <c r="L1008" s="1">
        <f t="shared" si="256"/>
        <v>66626</v>
      </c>
      <c r="M1008" s="1">
        <f t="shared" si="257"/>
        <v>64542</v>
      </c>
      <c r="N1008" s="1">
        <f t="shared" si="258"/>
        <v>55315</v>
      </c>
      <c r="O1008" s="1">
        <f t="shared" si="259"/>
        <v>63982</v>
      </c>
      <c r="P1008" s="1">
        <f t="shared" si="260"/>
        <v>73271</v>
      </c>
      <c r="Q1008" s="1">
        <f t="shared" si="261"/>
        <v>53723</v>
      </c>
      <c r="R1008" s="1">
        <f t="shared" si="262"/>
        <v>69339</v>
      </c>
      <c r="S1008" s="1">
        <f t="shared" si="263"/>
        <v>67689</v>
      </c>
      <c r="T1008" s="1">
        <f t="shared" si="264"/>
        <v>50748</v>
      </c>
      <c r="U1008" s="1">
        <f t="shared" si="265"/>
        <v>48285</v>
      </c>
      <c r="V1008" s="1">
        <f t="shared" si="266"/>
        <v>70662</v>
      </c>
      <c r="W1008" s="1">
        <f t="shared" si="267"/>
        <v>50339</v>
      </c>
      <c r="X1008" s="1">
        <f t="shared" si="268"/>
        <v>64880</v>
      </c>
      <c r="Y1008" s="1">
        <f t="shared" si="269"/>
        <v>55323</v>
      </c>
      <c r="Z1008" s="1">
        <f t="shared" si="270"/>
        <v>57436</v>
      </c>
      <c r="AA1008" s="1">
        <f t="shared" si="271"/>
        <v>48490</v>
      </c>
    </row>
    <row r="1009" spans="1:27" x14ac:dyDescent="0.2">
      <c r="A1009">
        <v>1007</v>
      </c>
      <c r="B1009" s="1" t="s">
        <v>117</v>
      </c>
      <c r="C1009" s="1" t="s">
        <v>390</v>
      </c>
      <c r="D1009" s="1" t="s">
        <v>1554</v>
      </c>
      <c r="E1009" s="2">
        <v>44306.120138888888</v>
      </c>
      <c r="F1009" s="2" t="str">
        <f t="shared" si="255"/>
        <v>April</v>
      </c>
      <c r="G1009" s="1" t="s">
        <v>30</v>
      </c>
      <c r="H1009" s="1" t="s">
        <v>15</v>
      </c>
      <c r="I1009" s="1" t="s">
        <v>1610</v>
      </c>
      <c r="J1009">
        <v>72</v>
      </c>
      <c r="K1009" s="1"/>
      <c r="L1009" s="1">
        <f t="shared" si="256"/>
        <v>66626</v>
      </c>
      <c r="M1009" s="1">
        <f t="shared" si="257"/>
        <v>64542</v>
      </c>
      <c r="N1009" s="1">
        <f t="shared" si="258"/>
        <v>55315</v>
      </c>
      <c r="O1009" s="1">
        <f t="shared" si="259"/>
        <v>63982</v>
      </c>
      <c r="P1009" s="1">
        <f t="shared" si="260"/>
        <v>73271</v>
      </c>
      <c r="Q1009" s="1">
        <f t="shared" si="261"/>
        <v>53723</v>
      </c>
      <c r="R1009" s="1">
        <f t="shared" si="262"/>
        <v>69339</v>
      </c>
      <c r="S1009" s="1">
        <f t="shared" si="263"/>
        <v>67689</v>
      </c>
      <c r="T1009" s="1">
        <f t="shared" si="264"/>
        <v>50748</v>
      </c>
      <c r="U1009" s="1">
        <f t="shared" si="265"/>
        <v>48285</v>
      </c>
      <c r="V1009" s="1">
        <f t="shared" si="266"/>
        <v>70662</v>
      </c>
      <c r="W1009" s="1">
        <f t="shared" si="267"/>
        <v>50339</v>
      </c>
      <c r="X1009" s="1">
        <f t="shared" si="268"/>
        <v>64880</v>
      </c>
      <c r="Y1009" s="1">
        <f t="shared" si="269"/>
        <v>55323</v>
      </c>
      <c r="Z1009" s="1">
        <f t="shared" si="270"/>
        <v>57436</v>
      </c>
      <c r="AA1009" s="1">
        <f t="shared" si="271"/>
        <v>48490</v>
      </c>
    </row>
    <row r="1010" spans="1:27" x14ac:dyDescent="0.2">
      <c r="A1010">
        <v>1008</v>
      </c>
      <c r="B1010" s="1" t="s">
        <v>117</v>
      </c>
      <c r="C1010" s="1" t="s">
        <v>1205</v>
      </c>
      <c r="D1010" s="1" t="s">
        <v>1535</v>
      </c>
      <c r="E1010" s="2">
        <v>44214.354861111111</v>
      </c>
      <c r="F1010" s="2" t="str">
        <f t="shared" si="255"/>
        <v>January</v>
      </c>
      <c r="G1010" s="1" t="s">
        <v>30</v>
      </c>
      <c r="H1010" s="1" t="s">
        <v>15</v>
      </c>
      <c r="I1010" s="1" t="s">
        <v>1614</v>
      </c>
      <c r="J1010">
        <v>20</v>
      </c>
      <c r="K1010" s="1"/>
      <c r="L1010" s="1">
        <f t="shared" si="256"/>
        <v>66626</v>
      </c>
      <c r="M1010" s="1">
        <f t="shared" si="257"/>
        <v>64542</v>
      </c>
      <c r="N1010" s="1">
        <f t="shared" si="258"/>
        <v>55315</v>
      </c>
      <c r="O1010" s="1">
        <f t="shared" si="259"/>
        <v>63982</v>
      </c>
      <c r="P1010" s="1">
        <f t="shared" si="260"/>
        <v>73271</v>
      </c>
      <c r="Q1010" s="1">
        <f t="shared" si="261"/>
        <v>53723</v>
      </c>
      <c r="R1010" s="1">
        <f t="shared" si="262"/>
        <v>69339</v>
      </c>
      <c r="S1010" s="1">
        <f t="shared" si="263"/>
        <v>67689</v>
      </c>
      <c r="T1010" s="1">
        <f t="shared" si="264"/>
        <v>50748</v>
      </c>
      <c r="U1010" s="1">
        <f t="shared" si="265"/>
        <v>48285</v>
      </c>
      <c r="V1010" s="1">
        <f t="shared" si="266"/>
        <v>70662</v>
      </c>
      <c r="W1010" s="1">
        <f t="shared" si="267"/>
        <v>50339</v>
      </c>
      <c r="X1010" s="1">
        <f t="shared" si="268"/>
        <v>64880</v>
      </c>
      <c r="Y1010" s="1">
        <f t="shared" si="269"/>
        <v>55323</v>
      </c>
      <c r="Z1010" s="1">
        <f t="shared" si="270"/>
        <v>57436</v>
      </c>
      <c r="AA1010" s="1">
        <f t="shared" si="271"/>
        <v>48490</v>
      </c>
    </row>
    <row r="1011" spans="1:27" x14ac:dyDescent="0.2">
      <c r="A1011">
        <v>1009</v>
      </c>
      <c r="B1011" s="1" t="s">
        <v>117</v>
      </c>
      <c r="C1011" s="1" t="s">
        <v>451</v>
      </c>
      <c r="D1011" s="1" t="s">
        <v>1523</v>
      </c>
      <c r="E1011" s="2">
        <v>44228.331944444442</v>
      </c>
      <c r="F1011" s="2" t="str">
        <f t="shared" si="255"/>
        <v>February</v>
      </c>
      <c r="G1011" s="1" t="s">
        <v>30</v>
      </c>
      <c r="H1011" s="1" t="s">
        <v>15</v>
      </c>
      <c r="I1011" s="1" t="s">
        <v>1612</v>
      </c>
      <c r="J1011">
        <v>15</v>
      </c>
      <c r="K1011" s="1"/>
      <c r="L1011" s="1">
        <f t="shared" si="256"/>
        <v>66626</v>
      </c>
      <c r="M1011" s="1">
        <f t="shared" si="257"/>
        <v>64542</v>
      </c>
      <c r="N1011" s="1">
        <f t="shared" si="258"/>
        <v>55315</v>
      </c>
      <c r="O1011" s="1">
        <f t="shared" si="259"/>
        <v>63982</v>
      </c>
      <c r="P1011" s="1">
        <f t="shared" si="260"/>
        <v>73271</v>
      </c>
      <c r="Q1011" s="1">
        <f t="shared" si="261"/>
        <v>53723</v>
      </c>
      <c r="R1011" s="1">
        <f t="shared" si="262"/>
        <v>69339</v>
      </c>
      <c r="S1011" s="1">
        <f t="shared" si="263"/>
        <v>67689</v>
      </c>
      <c r="T1011" s="1">
        <f t="shared" si="264"/>
        <v>50748</v>
      </c>
      <c r="U1011" s="1">
        <f t="shared" si="265"/>
        <v>48285</v>
      </c>
      <c r="V1011" s="1">
        <f t="shared" si="266"/>
        <v>70662</v>
      </c>
      <c r="W1011" s="1">
        <f t="shared" si="267"/>
        <v>50339</v>
      </c>
      <c r="X1011" s="1">
        <f t="shared" si="268"/>
        <v>64880</v>
      </c>
      <c r="Y1011" s="1">
        <f t="shared" si="269"/>
        <v>55323</v>
      </c>
      <c r="Z1011" s="1">
        <f t="shared" si="270"/>
        <v>57436</v>
      </c>
      <c r="AA1011" s="1">
        <f t="shared" si="271"/>
        <v>48490</v>
      </c>
    </row>
    <row r="1012" spans="1:27" x14ac:dyDescent="0.2">
      <c r="A1012">
        <v>1010</v>
      </c>
      <c r="B1012" s="1" t="s">
        <v>117</v>
      </c>
      <c r="C1012" s="1" t="s">
        <v>504</v>
      </c>
      <c r="D1012" s="1" t="s">
        <v>1545</v>
      </c>
      <c r="E1012" s="2">
        <v>44269.291666666664</v>
      </c>
      <c r="F1012" s="2" t="str">
        <f t="shared" si="255"/>
        <v>March</v>
      </c>
      <c r="G1012" s="1" t="s">
        <v>30</v>
      </c>
      <c r="H1012" s="1" t="s">
        <v>15</v>
      </c>
      <c r="I1012" s="1" t="s">
        <v>1610</v>
      </c>
      <c r="J1012">
        <v>50</v>
      </c>
      <c r="K1012" s="1"/>
      <c r="L1012" s="1">
        <f t="shared" si="256"/>
        <v>66626</v>
      </c>
      <c r="M1012" s="1">
        <f t="shared" si="257"/>
        <v>64542</v>
      </c>
      <c r="N1012" s="1">
        <f t="shared" si="258"/>
        <v>55315</v>
      </c>
      <c r="O1012" s="1">
        <f t="shared" si="259"/>
        <v>63982</v>
      </c>
      <c r="P1012" s="1">
        <f t="shared" si="260"/>
        <v>73271</v>
      </c>
      <c r="Q1012" s="1">
        <f t="shared" si="261"/>
        <v>53723</v>
      </c>
      <c r="R1012" s="1">
        <f t="shared" si="262"/>
        <v>69339</v>
      </c>
      <c r="S1012" s="1">
        <f t="shared" si="263"/>
        <v>67689</v>
      </c>
      <c r="T1012" s="1">
        <f t="shared" si="264"/>
        <v>50748</v>
      </c>
      <c r="U1012" s="1">
        <f t="shared" si="265"/>
        <v>48285</v>
      </c>
      <c r="V1012" s="1">
        <f t="shared" si="266"/>
        <v>70662</v>
      </c>
      <c r="W1012" s="1">
        <f t="shared" si="267"/>
        <v>50339</v>
      </c>
      <c r="X1012" s="1">
        <f t="shared" si="268"/>
        <v>64880</v>
      </c>
      <c r="Y1012" s="1">
        <f t="shared" si="269"/>
        <v>55323</v>
      </c>
      <c r="Z1012" s="1">
        <f t="shared" si="270"/>
        <v>57436</v>
      </c>
      <c r="AA1012" s="1">
        <f t="shared" si="271"/>
        <v>48490</v>
      </c>
    </row>
    <row r="1013" spans="1:27" x14ac:dyDescent="0.2">
      <c r="A1013">
        <v>1011</v>
      </c>
      <c r="B1013" s="1" t="s">
        <v>117</v>
      </c>
      <c r="C1013" s="1" t="s">
        <v>786</v>
      </c>
      <c r="D1013" s="1" t="s">
        <v>1527</v>
      </c>
      <c r="E1013" s="2">
        <v>44364.570833333331</v>
      </c>
      <c r="F1013" s="2" t="str">
        <f t="shared" si="255"/>
        <v>June</v>
      </c>
      <c r="G1013" s="1" t="s">
        <v>30</v>
      </c>
      <c r="H1013" s="1" t="s">
        <v>15</v>
      </c>
      <c r="I1013" s="1" t="s">
        <v>1614</v>
      </c>
      <c r="J1013">
        <v>35</v>
      </c>
      <c r="K1013" s="1"/>
      <c r="L1013" s="1">
        <f t="shared" si="256"/>
        <v>66626</v>
      </c>
      <c r="M1013" s="1">
        <f t="shared" si="257"/>
        <v>64542</v>
      </c>
      <c r="N1013" s="1">
        <f t="shared" si="258"/>
        <v>55315</v>
      </c>
      <c r="O1013" s="1">
        <f t="shared" si="259"/>
        <v>63982</v>
      </c>
      <c r="P1013" s="1">
        <f t="shared" si="260"/>
        <v>73271</v>
      </c>
      <c r="Q1013" s="1">
        <f t="shared" si="261"/>
        <v>53723</v>
      </c>
      <c r="R1013" s="1">
        <f t="shared" si="262"/>
        <v>69339</v>
      </c>
      <c r="S1013" s="1">
        <f t="shared" si="263"/>
        <v>67689</v>
      </c>
      <c r="T1013" s="1">
        <f t="shared" si="264"/>
        <v>50748</v>
      </c>
      <c r="U1013" s="1">
        <f t="shared" si="265"/>
        <v>48285</v>
      </c>
      <c r="V1013" s="1">
        <f t="shared" si="266"/>
        <v>70662</v>
      </c>
      <c r="W1013" s="1">
        <f t="shared" si="267"/>
        <v>50339</v>
      </c>
      <c r="X1013" s="1">
        <f t="shared" si="268"/>
        <v>64880</v>
      </c>
      <c r="Y1013" s="1">
        <f t="shared" si="269"/>
        <v>55323</v>
      </c>
      <c r="Z1013" s="1">
        <f t="shared" si="270"/>
        <v>57436</v>
      </c>
      <c r="AA1013" s="1">
        <f t="shared" si="271"/>
        <v>48490</v>
      </c>
    </row>
    <row r="1014" spans="1:27" x14ac:dyDescent="0.2">
      <c r="A1014">
        <v>1012</v>
      </c>
      <c r="B1014" s="1" t="s">
        <v>117</v>
      </c>
      <c r="C1014" s="1" t="s">
        <v>1593</v>
      </c>
      <c r="D1014" s="1" t="s">
        <v>1525</v>
      </c>
      <c r="E1014" s="2">
        <v>44100.397916666669</v>
      </c>
      <c r="F1014" s="2" t="str">
        <f t="shared" si="255"/>
        <v>September</v>
      </c>
      <c r="G1014" s="1" t="s">
        <v>30</v>
      </c>
      <c r="H1014" s="1" t="s">
        <v>15</v>
      </c>
      <c r="I1014" s="1" t="s">
        <v>1610</v>
      </c>
      <c r="J1014">
        <v>30</v>
      </c>
      <c r="K1014" s="1"/>
      <c r="L1014" s="1">
        <f t="shared" si="256"/>
        <v>66626</v>
      </c>
      <c r="M1014" s="1">
        <f t="shared" si="257"/>
        <v>64542</v>
      </c>
      <c r="N1014" s="1">
        <f t="shared" si="258"/>
        <v>55315</v>
      </c>
      <c r="O1014" s="1">
        <f t="shared" si="259"/>
        <v>63982</v>
      </c>
      <c r="P1014" s="1">
        <f t="shared" si="260"/>
        <v>73271</v>
      </c>
      <c r="Q1014" s="1">
        <f t="shared" si="261"/>
        <v>53723</v>
      </c>
      <c r="R1014" s="1">
        <f t="shared" si="262"/>
        <v>69339</v>
      </c>
      <c r="S1014" s="1">
        <f t="shared" si="263"/>
        <v>67689</v>
      </c>
      <c r="T1014" s="1">
        <f t="shared" si="264"/>
        <v>50748</v>
      </c>
      <c r="U1014" s="1">
        <f t="shared" si="265"/>
        <v>48285</v>
      </c>
      <c r="V1014" s="1">
        <f t="shared" si="266"/>
        <v>70662</v>
      </c>
      <c r="W1014" s="1">
        <f t="shared" si="267"/>
        <v>50339</v>
      </c>
      <c r="X1014" s="1">
        <f t="shared" si="268"/>
        <v>64880</v>
      </c>
      <c r="Y1014" s="1">
        <f t="shared" si="269"/>
        <v>55323</v>
      </c>
      <c r="Z1014" s="1">
        <f t="shared" si="270"/>
        <v>57436</v>
      </c>
      <c r="AA1014" s="1">
        <f t="shared" si="271"/>
        <v>48490</v>
      </c>
    </row>
    <row r="1015" spans="1:27" x14ac:dyDescent="0.2">
      <c r="A1015">
        <v>1013</v>
      </c>
      <c r="B1015" s="1" t="s">
        <v>117</v>
      </c>
      <c r="C1015" s="1" t="s">
        <v>319</v>
      </c>
      <c r="D1015" s="1" t="s">
        <v>1523</v>
      </c>
      <c r="E1015" s="2">
        <v>44244.770138888889</v>
      </c>
      <c r="F1015" s="2" t="str">
        <f t="shared" si="255"/>
        <v>February</v>
      </c>
      <c r="G1015" s="1" t="s">
        <v>30</v>
      </c>
      <c r="H1015" s="1" t="s">
        <v>15</v>
      </c>
      <c r="I1015" s="1" t="s">
        <v>1612</v>
      </c>
      <c r="J1015">
        <v>15</v>
      </c>
      <c r="K1015" s="1"/>
      <c r="L1015" s="1">
        <f t="shared" si="256"/>
        <v>66626</v>
      </c>
      <c r="M1015" s="1">
        <f t="shared" si="257"/>
        <v>64542</v>
      </c>
      <c r="N1015" s="1">
        <f t="shared" si="258"/>
        <v>55315</v>
      </c>
      <c r="O1015" s="1">
        <f t="shared" si="259"/>
        <v>63982</v>
      </c>
      <c r="P1015" s="1">
        <f t="shared" si="260"/>
        <v>73271</v>
      </c>
      <c r="Q1015" s="1">
        <f t="shared" si="261"/>
        <v>53723</v>
      </c>
      <c r="R1015" s="1">
        <f t="shared" si="262"/>
        <v>69339</v>
      </c>
      <c r="S1015" s="1">
        <f t="shared" si="263"/>
        <v>67689</v>
      </c>
      <c r="T1015" s="1">
        <f t="shared" si="264"/>
        <v>50748</v>
      </c>
      <c r="U1015" s="1">
        <f t="shared" si="265"/>
        <v>48285</v>
      </c>
      <c r="V1015" s="1">
        <f t="shared" si="266"/>
        <v>70662</v>
      </c>
      <c r="W1015" s="1">
        <f t="shared" si="267"/>
        <v>50339</v>
      </c>
      <c r="X1015" s="1">
        <f t="shared" si="268"/>
        <v>64880</v>
      </c>
      <c r="Y1015" s="1">
        <f t="shared" si="269"/>
        <v>55323</v>
      </c>
      <c r="Z1015" s="1">
        <f t="shared" si="270"/>
        <v>57436</v>
      </c>
      <c r="AA1015" s="1">
        <f t="shared" si="271"/>
        <v>48490</v>
      </c>
    </row>
    <row r="1016" spans="1:27" x14ac:dyDescent="0.2">
      <c r="A1016">
        <v>1014</v>
      </c>
      <c r="B1016" s="1" t="s">
        <v>117</v>
      </c>
      <c r="C1016" s="1" t="s">
        <v>125</v>
      </c>
      <c r="D1016" s="1" t="s">
        <v>1519</v>
      </c>
      <c r="E1016" s="2">
        <v>44019.511805555558</v>
      </c>
      <c r="F1016" s="2" t="str">
        <f t="shared" si="255"/>
        <v>July</v>
      </c>
      <c r="G1016" s="1" t="s">
        <v>30</v>
      </c>
      <c r="H1016" s="1" t="s">
        <v>15</v>
      </c>
      <c r="I1016" s="1" t="s">
        <v>1612</v>
      </c>
      <c r="J1016">
        <v>0</v>
      </c>
      <c r="K1016" s="1"/>
      <c r="L1016" s="1">
        <f t="shared" si="256"/>
        <v>66626</v>
      </c>
      <c r="M1016" s="1">
        <f t="shared" si="257"/>
        <v>64542</v>
      </c>
      <c r="N1016" s="1">
        <f t="shared" si="258"/>
        <v>55315</v>
      </c>
      <c r="O1016" s="1">
        <f t="shared" si="259"/>
        <v>63982</v>
      </c>
      <c r="P1016" s="1">
        <f t="shared" si="260"/>
        <v>73271</v>
      </c>
      <c r="Q1016" s="1">
        <f t="shared" si="261"/>
        <v>53723</v>
      </c>
      <c r="R1016" s="1">
        <f t="shared" si="262"/>
        <v>69339</v>
      </c>
      <c r="S1016" s="1">
        <f t="shared" si="263"/>
        <v>67689</v>
      </c>
      <c r="T1016" s="1">
        <f t="shared" si="264"/>
        <v>50748</v>
      </c>
      <c r="U1016" s="1">
        <f t="shared" si="265"/>
        <v>48285</v>
      </c>
      <c r="V1016" s="1">
        <f t="shared" si="266"/>
        <v>70662</v>
      </c>
      <c r="W1016" s="1">
        <f t="shared" si="267"/>
        <v>50339</v>
      </c>
      <c r="X1016" s="1">
        <f t="shared" si="268"/>
        <v>64880</v>
      </c>
      <c r="Y1016" s="1">
        <f t="shared" si="269"/>
        <v>55323</v>
      </c>
      <c r="Z1016" s="1">
        <f t="shared" si="270"/>
        <v>57436</v>
      </c>
      <c r="AA1016" s="1">
        <f t="shared" si="271"/>
        <v>48490</v>
      </c>
    </row>
    <row r="1017" spans="1:27" x14ac:dyDescent="0.2">
      <c r="A1017">
        <v>1015</v>
      </c>
      <c r="B1017" s="1" t="s">
        <v>117</v>
      </c>
      <c r="C1017" s="1" t="s">
        <v>83</v>
      </c>
      <c r="D1017" s="1" t="s">
        <v>1547</v>
      </c>
      <c r="E1017" s="2">
        <v>44281.622916666667</v>
      </c>
      <c r="F1017" s="2" t="str">
        <f t="shared" si="255"/>
        <v>March</v>
      </c>
      <c r="G1017" s="1" t="s">
        <v>30</v>
      </c>
      <c r="H1017" s="1" t="s">
        <v>15</v>
      </c>
      <c r="I1017" s="1" t="s">
        <v>1610</v>
      </c>
      <c r="J1017">
        <v>60</v>
      </c>
      <c r="K1017" s="1"/>
      <c r="L1017" s="1">
        <f t="shared" si="256"/>
        <v>66626</v>
      </c>
      <c r="M1017" s="1">
        <f t="shared" si="257"/>
        <v>64542</v>
      </c>
      <c r="N1017" s="1">
        <f t="shared" si="258"/>
        <v>55315</v>
      </c>
      <c r="O1017" s="1">
        <f t="shared" si="259"/>
        <v>63982</v>
      </c>
      <c r="P1017" s="1">
        <f t="shared" si="260"/>
        <v>73271</v>
      </c>
      <c r="Q1017" s="1">
        <f t="shared" si="261"/>
        <v>53723</v>
      </c>
      <c r="R1017" s="1">
        <f t="shared" si="262"/>
        <v>69339</v>
      </c>
      <c r="S1017" s="1">
        <f t="shared" si="263"/>
        <v>67689</v>
      </c>
      <c r="T1017" s="1">
        <f t="shared" si="264"/>
        <v>50748</v>
      </c>
      <c r="U1017" s="1">
        <f t="shared" si="265"/>
        <v>48285</v>
      </c>
      <c r="V1017" s="1">
        <f t="shared" si="266"/>
        <v>70662</v>
      </c>
      <c r="W1017" s="1">
        <f t="shared" si="267"/>
        <v>50339</v>
      </c>
      <c r="X1017" s="1">
        <f t="shared" si="268"/>
        <v>64880</v>
      </c>
      <c r="Y1017" s="1">
        <f t="shared" si="269"/>
        <v>55323</v>
      </c>
      <c r="Z1017" s="1">
        <f t="shared" si="270"/>
        <v>57436</v>
      </c>
      <c r="AA1017" s="1">
        <f t="shared" si="271"/>
        <v>48490</v>
      </c>
    </row>
    <row r="1018" spans="1:27" x14ac:dyDescent="0.2">
      <c r="A1018">
        <v>1016</v>
      </c>
      <c r="B1018" s="1" t="s">
        <v>117</v>
      </c>
      <c r="C1018" s="1" t="s">
        <v>33</v>
      </c>
      <c r="D1018" s="1" t="s">
        <v>1539</v>
      </c>
      <c r="E1018" s="2">
        <v>44006.92083333333</v>
      </c>
      <c r="F1018" s="2" t="str">
        <f t="shared" si="255"/>
        <v>June</v>
      </c>
      <c r="G1018" s="1" t="s">
        <v>30</v>
      </c>
      <c r="H1018" s="1" t="s">
        <v>15</v>
      </c>
      <c r="I1018" s="1" t="s">
        <v>1610</v>
      </c>
      <c r="J1018">
        <v>75</v>
      </c>
      <c r="K1018" s="1"/>
      <c r="L1018" s="1">
        <f t="shared" si="256"/>
        <v>66626</v>
      </c>
      <c r="M1018" s="1">
        <f t="shared" si="257"/>
        <v>64542</v>
      </c>
      <c r="N1018" s="1">
        <f t="shared" si="258"/>
        <v>55315</v>
      </c>
      <c r="O1018" s="1">
        <f t="shared" si="259"/>
        <v>63982</v>
      </c>
      <c r="P1018" s="1">
        <f t="shared" si="260"/>
        <v>73271</v>
      </c>
      <c r="Q1018" s="1">
        <f t="shared" si="261"/>
        <v>53723</v>
      </c>
      <c r="R1018" s="1">
        <f t="shared" si="262"/>
        <v>69339</v>
      </c>
      <c r="S1018" s="1">
        <f t="shared" si="263"/>
        <v>67689</v>
      </c>
      <c r="T1018" s="1">
        <f t="shared" si="264"/>
        <v>50748</v>
      </c>
      <c r="U1018" s="1">
        <f t="shared" si="265"/>
        <v>48285</v>
      </c>
      <c r="V1018" s="1">
        <f t="shared" si="266"/>
        <v>70662</v>
      </c>
      <c r="W1018" s="1">
        <f t="shared" si="267"/>
        <v>50339</v>
      </c>
      <c r="X1018" s="1">
        <f t="shared" si="268"/>
        <v>64880</v>
      </c>
      <c r="Y1018" s="1">
        <f t="shared" si="269"/>
        <v>55323</v>
      </c>
      <c r="Z1018" s="1">
        <f t="shared" si="270"/>
        <v>57436</v>
      </c>
      <c r="AA1018" s="1">
        <f t="shared" si="271"/>
        <v>48490</v>
      </c>
    </row>
    <row r="1019" spans="1:27" x14ac:dyDescent="0.2">
      <c r="A1019">
        <v>1017</v>
      </c>
      <c r="B1019" s="1" t="s">
        <v>117</v>
      </c>
      <c r="C1019" s="1" t="s">
        <v>1591</v>
      </c>
      <c r="D1019" s="1" t="s">
        <v>1531</v>
      </c>
      <c r="E1019" s="2">
        <v>44209.597916666666</v>
      </c>
      <c r="F1019" s="2" t="str">
        <f t="shared" si="255"/>
        <v>January</v>
      </c>
      <c r="G1019" s="1" t="s">
        <v>30</v>
      </c>
      <c r="H1019" s="1" t="s">
        <v>15</v>
      </c>
      <c r="I1019" s="1" t="s">
        <v>1612</v>
      </c>
      <c r="J1019">
        <v>5</v>
      </c>
      <c r="K1019" s="1"/>
      <c r="L1019" s="1">
        <f t="shared" si="256"/>
        <v>66626</v>
      </c>
      <c r="M1019" s="1">
        <f t="shared" si="257"/>
        <v>64542</v>
      </c>
      <c r="N1019" s="1">
        <f t="shared" si="258"/>
        <v>55315</v>
      </c>
      <c r="O1019" s="1">
        <f t="shared" si="259"/>
        <v>63982</v>
      </c>
      <c r="P1019" s="1">
        <f t="shared" si="260"/>
        <v>73271</v>
      </c>
      <c r="Q1019" s="1">
        <f t="shared" si="261"/>
        <v>53723</v>
      </c>
      <c r="R1019" s="1">
        <f t="shared" si="262"/>
        <v>69339</v>
      </c>
      <c r="S1019" s="1">
        <f t="shared" si="263"/>
        <v>67689</v>
      </c>
      <c r="T1019" s="1">
        <f t="shared" si="264"/>
        <v>50748</v>
      </c>
      <c r="U1019" s="1">
        <f t="shared" si="265"/>
        <v>48285</v>
      </c>
      <c r="V1019" s="1">
        <f t="shared" si="266"/>
        <v>70662</v>
      </c>
      <c r="W1019" s="1">
        <f t="shared" si="267"/>
        <v>50339</v>
      </c>
      <c r="X1019" s="1">
        <f t="shared" si="268"/>
        <v>64880</v>
      </c>
      <c r="Y1019" s="1">
        <f t="shared" si="269"/>
        <v>55323</v>
      </c>
      <c r="Z1019" s="1">
        <f t="shared" si="270"/>
        <v>57436</v>
      </c>
      <c r="AA1019" s="1">
        <f t="shared" si="271"/>
        <v>48490</v>
      </c>
    </row>
    <row r="1020" spans="1:27" x14ac:dyDescent="0.2">
      <c r="A1020">
        <v>1018</v>
      </c>
      <c r="B1020" s="1" t="s">
        <v>117</v>
      </c>
      <c r="C1020" s="1" t="s">
        <v>441</v>
      </c>
      <c r="D1020" s="1" t="s">
        <v>1541</v>
      </c>
      <c r="E1020" s="2">
        <v>44222.200694444444</v>
      </c>
      <c r="F1020" s="2" t="str">
        <f t="shared" si="255"/>
        <v>January</v>
      </c>
      <c r="G1020" s="1" t="s">
        <v>30</v>
      </c>
      <c r="H1020" s="1" t="s">
        <v>15</v>
      </c>
      <c r="I1020" s="1" t="s">
        <v>1610</v>
      </c>
      <c r="J1020">
        <v>45</v>
      </c>
      <c r="K1020" s="1"/>
      <c r="L1020" s="1">
        <f t="shared" si="256"/>
        <v>66626</v>
      </c>
      <c r="M1020" s="1">
        <f t="shared" si="257"/>
        <v>64542</v>
      </c>
      <c r="N1020" s="1">
        <f t="shared" si="258"/>
        <v>55315</v>
      </c>
      <c r="O1020" s="1">
        <f t="shared" si="259"/>
        <v>63982</v>
      </c>
      <c r="P1020" s="1">
        <f t="shared" si="260"/>
        <v>73271</v>
      </c>
      <c r="Q1020" s="1">
        <f t="shared" si="261"/>
        <v>53723</v>
      </c>
      <c r="R1020" s="1">
        <f t="shared" si="262"/>
        <v>69339</v>
      </c>
      <c r="S1020" s="1">
        <f t="shared" si="263"/>
        <v>67689</v>
      </c>
      <c r="T1020" s="1">
        <f t="shared" si="264"/>
        <v>50748</v>
      </c>
      <c r="U1020" s="1">
        <f t="shared" si="265"/>
        <v>48285</v>
      </c>
      <c r="V1020" s="1">
        <f t="shared" si="266"/>
        <v>70662</v>
      </c>
      <c r="W1020" s="1">
        <f t="shared" si="267"/>
        <v>50339</v>
      </c>
      <c r="X1020" s="1">
        <f t="shared" si="268"/>
        <v>64880</v>
      </c>
      <c r="Y1020" s="1">
        <f t="shared" si="269"/>
        <v>55323</v>
      </c>
      <c r="Z1020" s="1">
        <f t="shared" si="270"/>
        <v>57436</v>
      </c>
      <c r="AA1020" s="1">
        <f t="shared" si="271"/>
        <v>48490</v>
      </c>
    </row>
    <row r="1021" spans="1:27" x14ac:dyDescent="0.2">
      <c r="A1021">
        <v>1019</v>
      </c>
      <c r="B1021" s="1" t="s">
        <v>117</v>
      </c>
      <c r="C1021" s="1" t="s">
        <v>1589</v>
      </c>
      <c r="D1021" s="1" t="s">
        <v>1543</v>
      </c>
      <c r="E1021" s="2">
        <v>44204.540972222225</v>
      </c>
      <c r="F1021" s="2" t="str">
        <f t="shared" si="255"/>
        <v>January</v>
      </c>
      <c r="G1021" s="1" t="s">
        <v>30</v>
      </c>
      <c r="H1021" s="1" t="s">
        <v>15</v>
      </c>
      <c r="I1021" s="1" t="s">
        <v>1612</v>
      </c>
      <c r="J1021">
        <v>12</v>
      </c>
      <c r="K1021" s="1"/>
      <c r="L1021" s="1">
        <f t="shared" si="256"/>
        <v>66626</v>
      </c>
      <c r="M1021" s="1">
        <f t="shared" si="257"/>
        <v>64542</v>
      </c>
      <c r="N1021" s="1">
        <f t="shared" si="258"/>
        <v>55315</v>
      </c>
      <c r="O1021" s="1">
        <f t="shared" si="259"/>
        <v>63982</v>
      </c>
      <c r="P1021" s="1">
        <f t="shared" si="260"/>
        <v>73271</v>
      </c>
      <c r="Q1021" s="1">
        <f t="shared" si="261"/>
        <v>53723</v>
      </c>
      <c r="R1021" s="1">
        <f t="shared" si="262"/>
        <v>69339</v>
      </c>
      <c r="S1021" s="1">
        <f t="shared" si="263"/>
        <v>67689</v>
      </c>
      <c r="T1021" s="1">
        <f t="shared" si="264"/>
        <v>50748</v>
      </c>
      <c r="U1021" s="1">
        <f t="shared" si="265"/>
        <v>48285</v>
      </c>
      <c r="V1021" s="1">
        <f t="shared" si="266"/>
        <v>70662</v>
      </c>
      <c r="W1021" s="1">
        <f t="shared" si="267"/>
        <v>50339</v>
      </c>
      <c r="X1021" s="1">
        <f t="shared" si="268"/>
        <v>64880</v>
      </c>
      <c r="Y1021" s="1">
        <f t="shared" si="269"/>
        <v>55323</v>
      </c>
      <c r="Z1021" s="1">
        <f t="shared" si="270"/>
        <v>57436</v>
      </c>
      <c r="AA1021" s="1">
        <f t="shared" si="271"/>
        <v>48490</v>
      </c>
    </row>
    <row r="1022" spans="1:27" x14ac:dyDescent="0.2">
      <c r="A1022">
        <v>1020</v>
      </c>
      <c r="B1022" s="1" t="s">
        <v>117</v>
      </c>
      <c r="C1022" s="1" t="s">
        <v>1561</v>
      </c>
      <c r="D1022" s="1" t="s">
        <v>1554</v>
      </c>
      <c r="E1022" s="2">
        <v>44329.364583333336</v>
      </c>
      <c r="F1022" s="2" t="str">
        <f t="shared" si="255"/>
        <v>May</v>
      </c>
      <c r="G1022" s="1" t="s">
        <v>30</v>
      </c>
      <c r="H1022" s="1" t="s">
        <v>15</v>
      </c>
      <c r="I1022" s="1" t="s">
        <v>1610</v>
      </c>
      <c r="J1022">
        <v>72</v>
      </c>
      <c r="K1022" s="1"/>
      <c r="L1022" s="1">
        <f t="shared" si="256"/>
        <v>66626</v>
      </c>
      <c r="M1022" s="1">
        <f t="shared" si="257"/>
        <v>64542</v>
      </c>
      <c r="N1022" s="1">
        <f t="shared" si="258"/>
        <v>55315</v>
      </c>
      <c r="O1022" s="1">
        <f t="shared" si="259"/>
        <v>63982</v>
      </c>
      <c r="P1022" s="1">
        <f t="shared" si="260"/>
        <v>73271</v>
      </c>
      <c r="Q1022" s="1">
        <f t="shared" si="261"/>
        <v>53723</v>
      </c>
      <c r="R1022" s="1">
        <f t="shared" si="262"/>
        <v>69339</v>
      </c>
      <c r="S1022" s="1">
        <f t="shared" si="263"/>
        <v>67689</v>
      </c>
      <c r="T1022" s="1">
        <f t="shared" si="264"/>
        <v>50748</v>
      </c>
      <c r="U1022" s="1">
        <f t="shared" si="265"/>
        <v>48285</v>
      </c>
      <c r="V1022" s="1">
        <f t="shared" si="266"/>
        <v>70662</v>
      </c>
      <c r="W1022" s="1">
        <f t="shared" si="267"/>
        <v>50339</v>
      </c>
      <c r="X1022" s="1">
        <f t="shared" si="268"/>
        <v>64880</v>
      </c>
      <c r="Y1022" s="1">
        <f t="shared" si="269"/>
        <v>55323</v>
      </c>
      <c r="Z1022" s="1">
        <f t="shared" si="270"/>
        <v>57436</v>
      </c>
      <c r="AA1022" s="1">
        <f t="shared" si="271"/>
        <v>48490</v>
      </c>
    </row>
    <row r="1023" spans="1:27" x14ac:dyDescent="0.2">
      <c r="A1023">
        <v>1021</v>
      </c>
      <c r="B1023" s="1" t="s">
        <v>117</v>
      </c>
      <c r="C1023" s="1" t="s">
        <v>432</v>
      </c>
      <c r="D1023" s="1" t="s">
        <v>1521</v>
      </c>
      <c r="E1023" s="2">
        <v>44291.282638888886</v>
      </c>
      <c r="F1023" s="2" t="str">
        <f t="shared" si="255"/>
        <v>April</v>
      </c>
      <c r="G1023" s="1" t="s">
        <v>30</v>
      </c>
      <c r="H1023" s="1" t="s">
        <v>15</v>
      </c>
      <c r="I1023" s="1" t="s">
        <v>1612</v>
      </c>
      <c r="J1023">
        <v>10</v>
      </c>
      <c r="K1023" s="1"/>
      <c r="L1023" s="1">
        <f t="shared" si="256"/>
        <v>66626</v>
      </c>
      <c r="M1023" s="1">
        <f t="shared" si="257"/>
        <v>64542</v>
      </c>
      <c r="N1023" s="1">
        <f t="shared" si="258"/>
        <v>55315</v>
      </c>
      <c r="O1023" s="1">
        <f t="shared" si="259"/>
        <v>63982</v>
      </c>
      <c r="P1023" s="1">
        <f t="shared" si="260"/>
        <v>73271</v>
      </c>
      <c r="Q1023" s="1">
        <f t="shared" si="261"/>
        <v>53723</v>
      </c>
      <c r="R1023" s="1">
        <f t="shared" si="262"/>
        <v>69339</v>
      </c>
      <c r="S1023" s="1">
        <f t="shared" si="263"/>
        <v>67689</v>
      </c>
      <c r="T1023" s="1">
        <f t="shared" si="264"/>
        <v>50748</v>
      </c>
      <c r="U1023" s="1">
        <f t="shared" si="265"/>
        <v>48285</v>
      </c>
      <c r="V1023" s="1">
        <f t="shared" si="266"/>
        <v>70662</v>
      </c>
      <c r="W1023" s="1">
        <f t="shared" si="267"/>
        <v>50339</v>
      </c>
      <c r="X1023" s="1">
        <f t="shared" si="268"/>
        <v>64880</v>
      </c>
      <c r="Y1023" s="1">
        <f t="shared" si="269"/>
        <v>55323</v>
      </c>
      <c r="Z1023" s="1">
        <f t="shared" si="270"/>
        <v>57436</v>
      </c>
      <c r="AA1023" s="1">
        <f t="shared" si="271"/>
        <v>48490</v>
      </c>
    </row>
    <row r="1024" spans="1:27" x14ac:dyDescent="0.2">
      <c r="A1024">
        <v>1022</v>
      </c>
      <c r="B1024" s="1" t="s">
        <v>117</v>
      </c>
      <c r="C1024" s="1" t="s">
        <v>711</v>
      </c>
      <c r="D1024" s="1" t="s">
        <v>1525</v>
      </c>
      <c r="E1024" s="2">
        <v>44314.330555555556</v>
      </c>
      <c r="F1024" s="2" t="str">
        <f t="shared" si="255"/>
        <v>April</v>
      </c>
      <c r="G1024" s="1" t="s">
        <v>30</v>
      </c>
      <c r="H1024" s="1" t="s">
        <v>15</v>
      </c>
      <c r="I1024" s="1" t="s">
        <v>1610</v>
      </c>
      <c r="J1024">
        <v>30</v>
      </c>
      <c r="K1024" s="1"/>
      <c r="L1024" s="1">
        <f t="shared" si="256"/>
        <v>66626</v>
      </c>
      <c r="M1024" s="1">
        <f t="shared" si="257"/>
        <v>64542</v>
      </c>
      <c r="N1024" s="1">
        <f t="shared" si="258"/>
        <v>55315</v>
      </c>
      <c r="O1024" s="1">
        <f t="shared" si="259"/>
        <v>63982</v>
      </c>
      <c r="P1024" s="1">
        <f t="shared" si="260"/>
        <v>73271</v>
      </c>
      <c r="Q1024" s="1">
        <f t="shared" si="261"/>
        <v>53723</v>
      </c>
      <c r="R1024" s="1">
        <f t="shared" si="262"/>
        <v>69339</v>
      </c>
      <c r="S1024" s="1">
        <f t="shared" si="263"/>
        <v>67689</v>
      </c>
      <c r="T1024" s="1">
        <f t="shared" si="264"/>
        <v>50748</v>
      </c>
      <c r="U1024" s="1">
        <f t="shared" si="265"/>
        <v>48285</v>
      </c>
      <c r="V1024" s="1">
        <f t="shared" si="266"/>
        <v>70662</v>
      </c>
      <c r="W1024" s="1">
        <f t="shared" si="267"/>
        <v>50339</v>
      </c>
      <c r="X1024" s="1">
        <f t="shared" si="268"/>
        <v>64880</v>
      </c>
      <c r="Y1024" s="1">
        <f t="shared" si="269"/>
        <v>55323</v>
      </c>
      <c r="Z1024" s="1">
        <f t="shared" si="270"/>
        <v>57436</v>
      </c>
      <c r="AA1024" s="1">
        <f t="shared" si="271"/>
        <v>48490</v>
      </c>
    </row>
    <row r="1025" spans="1:27" x14ac:dyDescent="0.2">
      <c r="A1025">
        <v>1023</v>
      </c>
      <c r="B1025" s="1" t="s">
        <v>117</v>
      </c>
      <c r="C1025" s="1" t="s">
        <v>332</v>
      </c>
      <c r="D1025" s="1" t="s">
        <v>1551</v>
      </c>
      <c r="E1025" s="2">
        <v>44216.383333333331</v>
      </c>
      <c r="F1025" s="2" t="str">
        <f t="shared" si="255"/>
        <v>January</v>
      </c>
      <c r="G1025" s="1" t="s">
        <v>30</v>
      </c>
      <c r="H1025" s="1" t="s">
        <v>15</v>
      </c>
      <c r="I1025" s="1" t="s">
        <v>1610</v>
      </c>
      <c r="J1025">
        <v>70</v>
      </c>
      <c r="K1025" s="1"/>
      <c r="L1025" s="1">
        <f t="shared" si="256"/>
        <v>66626</v>
      </c>
      <c r="M1025" s="1">
        <f t="shared" si="257"/>
        <v>64542</v>
      </c>
      <c r="N1025" s="1">
        <f t="shared" si="258"/>
        <v>55315</v>
      </c>
      <c r="O1025" s="1">
        <f t="shared" si="259"/>
        <v>63982</v>
      </c>
      <c r="P1025" s="1">
        <f t="shared" si="260"/>
        <v>73271</v>
      </c>
      <c r="Q1025" s="1">
        <f t="shared" si="261"/>
        <v>53723</v>
      </c>
      <c r="R1025" s="1">
        <f t="shared" si="262"/>
        <v>69339</v>
      </c>
      <c r="S1025" s="1">
        <f t="shared" si="263"/>
        <v>67689</v>
      </c>
      <c r="T1025" s="1">
        <f t="shared" si="264"/>
        <v>50748</v>
      </c>
      <c r="U1025" s="1">
        <f t="shared" si="265"/>
        <v>48285</v>
      </c>
      <c r="V1025" s="1">
        <f t="shared" si="266"/>
        <v>70662</v>
      </c>
      <c r="W1025" s="1">
        <f t="shared" si="267"/>
        <v>50339</v>
      </c>
      <c r="X1025" s="1">
        <f t="shared" si="268"/>
        <v>64880</v>
      </c>
      <c r="Y1025" s="1">
        <f t="shared" si="269"/>
        <v>55323</v>
      </c>
      <c r="Z1025" s="1">
        <f t="shared" si="270"/>
        <v>57436</v>
      </c>
      <c r="AA1025" s="1">
        <f t="shared" si="271"/>
        <v>48490</v>
      </c>
    </row>
    <row r="1026" spans="1:27" x14ac:dyDescent="0.2">
      <c r="A1026">
        <v>1024</v>
      </c>
      <c r="B1026" s="1" t="s">
        <v>119</v>
      </c>
      <c r="C1026" s="1" t="s">
        <v>33</v>
      </c>
      <c r="D1026" s="1" t="s">
        <v>33</v>
      </c>
      <c r="E1026" s="2">
        <v>44115.98541666667</v>
      </c>
      <c r="F1026" s="2" t="str">
        <f t="shared" ref="F1026:F1089" si="272">TEXT(E:E,"mmmm")</f>
        <v>October</v>
      </c>
      <c r="G1026" s="1" t="s">
        <v>55</v>
      </c>
      <c r="H1026" s="1" t="s">
        <v>114</v>
      </c>
      <c r="I1026" s="1"/>
      <c r="K1026" s="1"/>
      <c r="L1026" s="1">
        <f t="shared" ref="L1026:L1089" si="273">SUMIF(H:H,"Food",J:J)</f>
        <v>66626</v>
      </c>
      <c r="M1026" s="1">
        <f t="shared" ref="M1026:M1089" si="274">SUMIF(H:H,"Culture",J:J)</f>
        <v>64542</v>
      </c>
      <c r="N1026" s="1">
        <f t="shared" ref="N1026:N1089" si="275">SUMIF(H:H,"Soccer",J:J)</f>
        <v>55315</v>
      </c>
      <c r="O1026" s="1">
        <f t="shared" ref="O1026:O1089" si="276">SUMIF(H:H,"Cooking",J:J)</f>
        <v>63982</v>
      </c>
      <c r="P1026" s="1">
        <f t="shared" ref="P1026:P1089" si="277">SUMIF(H:H,"Animals",J:J)</f>
        <v>73271</v>
      </c>
      <c r="Q1026" s="1">
        <f t="shared" ref="Q1026:Q1089" si="278">SUMIF(H:H,"Studying",J:J)</f>
        <v>53723</v>
      </c>
      <c r="R1026" s="1">
        <f t="shared" ref="R1026:R1089" si="279">SUMIF(H:H,"Healthy Eating",J:J)</f>
        <v>69339</v>
      </c>
      <c r="S1026" s="1">
        <f t="shared" ref="S1026:S1089" si="280">SUMIF(H:H,"Technology",J:J)</f>
        <v>67689</v>
      </c>
      <c r="T1026" s="1">
        <f t="shared" ref="T1026:T1089" si="281">SUMIF(H:H,"Dogs",J:J)</f>
        <v>50748</v>
      </c>
      <c r="U1026" s="1">
        <f t="shared" ref="U1026:U1089" si="282">SUMIF(H:H,"Public Speaking",J:J)</f>
        <v>48285</v>
      </c>
      <c r="V1026" s="1">
        <f t="shared" ref="V1026:V1089" si="283">SUMIF(H:H,"Science",J:J)</f>
        <v>70662</v>
      </c>
      <c r="W1026" s="1">
        <f t="shared" ref="W1026:W1089" si="284">SUMIF(H:H,"Tennis",J:J)</f>
        <v>50339</v>
      </c>
      <c r="X1026" s="1">
        <f t="shared" ref="X1026:X1089" si="285">SUMIF(H:H,"Travel",J:J)</f>
        <v>64880</v>
      </c>
      <c r="Y1026" s="1">
        <f t="shared" ref="Y1026:Y1089" si="286">SUMIF(H:H,"Fitness",J:J)</f>
        <v>55323</v>
      </c>
      <c r="Z1026" s="1">
        <f t="shared" ref="Z1026:Z1089" si="287">SUMIF(H:H,"Education",J:J)</f>
        <v>57436</v>
      </c>
      <c r="AA1026" s="1">
        <f t="shared" ref="AA1026:AA1089" si="288">SUMIF(H:H,"Veganism",J:J)</f>
        <v>48490</v>
      </c>
    </row>
    <row r="1027" spans="1:27" x14ac:dyDescent="0.2">
      <c r="A1027">
        <v>1025</v>
      </c>
      <c r="B1027" s="1" t="s">
        <v>119</v>
      </c>
      <c r="C1027" s="1" t="s">
        <v>90</v>
      </c>
      <c r="D1027" s="1" t="s">
        <v>1529</v>
      </c>
      <c r="E1027" s="2">
        <v>44304.827777777777</v>
      </c>
      <c r="F1027" s="2" t="str">
        <f t="shared" si="272"/>
        <v>April</v>
      </c>
      <c r="G1027" s="1" t="s">
        <v>55</v>
      </c>
      <c r="H1027" s="1" t="s">
        <v>114</v>
      </c>
      <c r="I1027" s="1" t="s">
        <v>1610</v>
      </c>
      <c r="J1027">
        <v>70</v>
      </c>
      <c r="K1027" s="1"/>
      <c r="L1027" s="1">
        <f t="shared" si="273"/>
        <v>66626</v>
      </c>
      <c r="M1027" s="1">
        <f t="shared" si="274"/>
        <v>64542</v>
      </c>
      <c r="N1027" s="1">
        <f t="shared" si="275"/>
        <v>55315</v>
      </c>
      <c r="O1027" s="1">
        <f t="shared" si="276"/>
        <v>63982</v>
      </c>
      <c r="P1027" s="1">
        <f t="shared" si="277"/>
        <v>73271</v>
      </c>
      <c r="Q1027" s="1">
        <f t="shared" si="278"/>
        <v>53723</v>
      </c>
      <c r="R1027" s="1">
        <f t="shared" si="279"/>
        <v>69339</v>
      </c>
      <c r="S1027" s="1">
        <f t="shared" si="280"/>
        <v>67689</v>
      </c>
      <c r="T1027" s="1">
        <f t="shared" si="281"/>
        <v>50748</v>
      </c>
      <c r="U1027" s="1">
        <f t="shared" si="282"/>
        <v>48285</v>
      </c>
      <c r="V1027" s="1">
        <f t="shared" si="283"/>
        <v>70662</v>
      </c>
      <c r="W1027" s="1">
        <f t="shared" si="284"/>
        <v>50339</v>
      </c>
      <c r="X1027" s="1">
        <f t="shared" si="285"/>
        <v>64880</v>
      </c>
      <c r="Y1027" s="1">
        <f t="shared" si="286"/>
        <v>55323</v>
      </c>
      <c r="Z1027" s="1">
        <f t="shared" si="287"/>
        <v>57436</v>
      </c>
      <c r="AA1027" s="1">
        <f t="shared" si="288"/>
        <v>48490</v>
      </c>
    </row>
    <row r="1028" spans="1:27" x14ac:dyDescent="0.2">
      <c r="A1028">
        <v>1026</v>
      </c>
      <c r="B1028" s="1" t="s">
        <v>119</v>
      </c>
      <c r="C1028" s="1" t="s">
        <v>504</v>
      </c>
      <c r="D1028" s="1" t="s">
        <v>1535</v>
      </c>
      <c r="E1028" s="2">
        <v>44341.568749999999</v>
      </c>
      <c r="F1028" s="2" t="str">
        <f t="shared" si="272"/>
        <v>May</v>
      </c>
      <c r="G1028" s="1" t="s">
        <v>55</v>
      </c>
      <c r="H1028" s="1" t="s">
        <v>114</v>
      </c>
      <c r="I1028" s="1" t="s">
        <v>1614</v>
      </c>
      <c r="J1028">
        <v>20</v>
      </c>
      <c r="K1028" s="1"/>
      <c r="L1028" s="1">
        <f t="shared" si="273"/>
        <v>66626</v>
      </c>
      <c r="M1028" s="1">
        <f t="shared" si="274"/>
        <v>64542</v>
      </c>
      <c r="N1028" s="1">
        <f t="shared" si="275"/>
        <v>55315</v>
      </c>
      <c r="O1028" s="1">
        <f t="shared" si="276"/>
        <v>63982</v>
      </c>
      <c r="P1028" s="1">
        <f t="shared" si="277"/>
        <v>73271</v>
      </c>
      <c r="Q1028" s="1">
        <f t="shared" si="278"/>
        <v>53723</v>
      </c>
      <c r="R1028" s="1">
        <f t="shared" si="279"/>
        <v>69339</v>
      </c>
      <c r="S1028" s="1">
        <f t="shared" si="280"/>
        <v>67689</v>
      </c>
      <c r="T1028" s="1">
        <f t="shared" si="281"/>
        <v>50748</v>
      </c>
      <c r="U1028" s="1">
        <f t="shared" si="282"/>
        <v>48285</v>
      </c>
      <c r="V1028" s="1">
        <f t="shared" si="283"/>
        <v>70662</v>
      </c>
      <c r="W1028" s="1">
        <f t="shared" si="284"/>
        <v>50339</v>
      </c>
      <c r="X1028" s="1">
        <f t="shared" si="285"/>
        <v>64880</v>
      </c>
      <c r="Y1028" s="1">
        <f t="shared" si="286"/>
        <v>55323</v>
      </c>
      <c r="Z1028" s="1">
        <f t="shared" si="287"/>
        <v>57436</v>
      </c>
      <c r="AA1028" s="1">
        <f t="shared" si="288"/>
        <v>48490</v>
      </c>
    </row>
    <row r="1029" spans="1:27" x14ac:dyDescent="0.2">
      <c r="A1029">
        <v>1027</v>
      </c>
      <c r="B1029" s="1" t="s">
        <v>119</v>
      </c>
      <c r="C1029" s="1" t="s">
        <v>1123</v>
      </c>
      <c r="D1029" s="1" t="s">
        <v>1521</v>
      </c>
      <c r="E1029" s="2">
        <v>44299.197222222225</v>
      </c>
      <c r="F1029" s="2" t="str">
        <f t="shared" si="272"/>
        <v>April</v>
      </c>
      <c r="G1029" s="1" t="s">
        <v>55</v>
      </c>
      <c r="H1029" s="1" t="s">
        <v>114</v>
      </c>
      <c r="I1029" s="1" t="s">
        <v>1612</v>
      </c>
      <c r="J1029">
        <v>10</v>
      </c>
      <c r="K1029" s="1"/>
      <c r="L1029" s="1">
        <f t="shared" si="273"/>
        <v>66626</v>
      </c>
      <c r="M1029" s="1">
        <f t="shared" si="274"/>
        <v>64542</v>
      </c>
      <c r="N1029" s="1">
        <f t="shared" si="275"/>
        <v>55315</v>
      </c>
      <c r="O1029" s="1">
        <f t="shared" si="276"/>
        <v>63982</v>
      </c>
      <c r="P1029" s="1">
        <f t="shared" si="277"/>
        <v>73271</v>
      </c>
      <c r="Q1029" s="1">
        <f t="shared" si="278"/>
        <v>53723</v>
      </c>
      <c r="R1029" s="1">
        <f t="shared" si="279"/>
        <v>69339</v>
      </c>
      <c r="S1029" s="1">
        <f t="shared" si="280"/>
        <v>67689</v>
      </c>
      <c r="T1029" s="1">
        <f t="shared" si="281"/>
        <v>50748</v>
      </c>
      <c r="U1029" s="1">
        <f t="shared" si="282"/>
        <v>48285</v>
      </c>
      <c r="V1029" s="1">
        <f t="shared" si="283"/>
        <v>70662</v>
      </c>
      <c r="W1029" s="1">
        <f t="shared" si="284"/>
        <v>50339</v>
      </c>
      <c r="X1029" s="1">
        <f t="shared" si="285"/>
        <v>64880</v>
      </c>
      <c r="Y1029" s="1">
        <f t="shared" si="286"/>
        <v>55323</v>
      </c>
      <c r="Z1029" s="1">
        <f t="shared" si="287"/>
        <v>57436</v>
      </c>
      <c r="AA1029" s="1">
        <f t="shared" si="288"/>
        <v>48490</v>
      </c>
    </row>
    <row r="1030" spans="1:27" x14ac:dyDescent="0.2">
      <c r="A1030">
        <v>1028</v>
      </c>
      <c r="B1030" s="1" t="s">
        <v>119</v>
      </c>
      <c r="C1030" s="1" t="s">
        <v>1104</v>
      </c>
      <c r="D1030" s="1" t="s">
        <v>1547</v>
      </c>
      <c r="E1030" s="2">
        <v>44081.633333333331</v>
      </c>
      <c r="F1030" s="2" t="str">
        <f t="shared" si="272"/>
        <v>September</v>
      </c>
      <c r="G1030" s="1" t="s">
        <v>55</v>
      </c>
      <c r="H1030" s="1" t="s">
        <v>114</v>
      </c>
      <c r="I1030" s="1" t="s">
        <v>1610</v>
      </c>
      <c r="J1030">
        <v>60</v>
      </c>
      <c r="K1030" s="1"/>
      <c r="L1030" s="1">
        <f t="shared" si="273"/>
        <v>66626</v>
      </c>
      <c r="M1030" s="1">
        <f t="shared" si="274"/>
        <v>64542</v>
      </c>
      <c r="N1030" s="1">
        <f t="shared" si="275"/>
        <v>55315</v>
      </c>
      <c r="O1030" s="1">
        <f t="shared" si="276"/>
        <v>63982</v>
      </c>
      <c r="P1030" s="1">
        <f t="shared" si="277"/>
        <v>73271</v>
      </c>
      <c r="Q1030" s="1">
        <f t="shared" si="278"/>
        <v>53723</v>
      </c>
      <c r="R1030" s="1">
        <f t="shared" si="279"/>
        <v>69339</v>
      </c>
      <c r="S1030" s="1">
        <f t="shared" si="280"/>
        <v>67689</v>
      </c>
      <c r="T1030" s="1">
        <f t="shared" si="281"/>
        <v>50748</v>
      </c>
      <c r="U1030" s="1">
        <f t="shared" si="282"/>
        <v>48285</v>
      </c>
      <c r="V1030" s="1">
        <f t="shared" si="283"/>
        <v>70662</v>
      </c>
      <c r="W1030" s="1">
        <f t="shared" si="284"/>
        <v>50339</v>
      </c>
      <c r="X1030" s="1">
        <f t="shared" si="285"/>
        <v>64880</v>
      </c>
      <c r="Y1030" s="1">
        <f t="shared" si="286"/>
        <v>55323</v>
      </c>
      <c r="Z1030" s="1">
        <f t="shared" si="287"/>
        <v>57436</v>
      </c>
      <c r="AA1030" s="1">
        <f t="shared" si="288"/>
        <v>48490</v>
      </c>
    </row>
    <row r="1031" spans="1:27" x14ac:dyDescent="0.2">
      <c r="A1031">
        <v>1029</v>
      </c>
      <c r="B1031" s="1" t="s">
        <v>119</v>
      </c>
      <c r="C1031" s="1" t="s">
        <v>959</v>
      </c>
      <c r="D1031" s="1" t="s">
        <v>1535</v>
      </c>
      <c r="E1031" s="2">
        <v>44316.821527777778</v>
      </c>
      <c r="F1031" s="2" t="str">
        <f t="shared" si="272"/>
        <v>April</v>
      </c>
      <c r="G1031" s="1" t="s">
        <v>55</v>
      </c>
      <c r="H1031" s="1" t="s">
        <v>114</v>
      </c>
      <c r="I1031" s="1" t="s">
        <v>1614</v>
      </c>
      <c r="J1031">
        <v>20</v>
      </c>
      <c r="K1031" s="1"/>
      <c r="L1031" s="1">
        <f t="shared" si="273"/>
        <v>66626</v>
      </c>
      <c r="M1031" s="1">
        <f t="shared" si="274"/>
        <v>64542</v>
      </c>
      <c r="N1031" s="1">
        <f t="shared" si="275"/>
        <v>55315</v>
      </c>
      <c r="O1031" s="1">
        <f t="shared" si="276"/>
        <v>63982</v>
      </c>
      <c r="P1031" s="1">
        <f t="shared" si="277"/>
        <v>73271</v>
      </c>
      <c r="Q1031" s="1">
        <f t="shared" si="278"/>
        <v>53723</v>
      </c>
      <c r="R1031" s="1">
        <f t="shared" si="279"/>
        <v>69339</v>
      </c>
      <c r="S1031" s="1">
        <f t="shared" si="280"/>
        <v>67689</v>
      </c>
      <c r="T1031" s="1">
        <f t="shared" si="281"/>
        <v>50748</v>
      </c>
      <c r="U1031" s="1">
        <f t="shared" si="282"/>
        <v>48285</v>
      </c>
      <c r="V1031" s="1">
        <f t="shared" si="283"/>
        <v>70662</v>
      </c>
      <c r="W1031" s="1">
        <f t="shared" si="284"/>
        <v>50339</v>
      </c>
      <c r="X1031" s="1">
        <f t="shared" si="285"/>
        <v>64880</v>
      </c>
      <c r="Y1031" s="1">
        <f t="shared" si="286"/>
        <v>55323</v>
      </c>
      <c r="Z1031" s="1">
        <f t="shared" si="287"/>
        <v>57436</v>
      </c>
      <c r="AA1031" s="1">
        <f t="shared" si="288"/>
        <v>48490</v>
      </c>
    </row>
    <row r="1032" spans="1:27" x14ac:dyDescent="0.2">
      <c r="A1032">
        <v>1030</v>
      </c>
      <c r="B1032" s="1" t="s">
        <v>119</v>
      </c>
      <c r="C1032" s="1" t="s">
        <v>637</v>
      </c>
      <c r="D1032" s="1" t="s">
        <v>1547</v>
      </c>
      <c r="E1032" s="2">
        <v>44310.506944444445</v>
      </c>
      <c r="F1032" s="2" t="str">
        <f t="shared" si="272"/>
        <v>April</v>
      </c>
      <c r="G1032" s="1" t="s">
        <v>55</v>
      </c>
      <c r="H1032" s="1" t="s">
        <v>114</v>
      </c>
      <c r="I1032" s="1" t="s">
        <v>1610</v>
      </c>
      <c r="J1032">
        <v>60</v>
      </c>
      <c r="K1032" s="1"/>
      <c r="L1032" s="1">
        <f t="shared" si="273"/>
        <v>66626</v>
      </c>
      <c r="M1032" s="1">
        <f t="shared" si="274"/>
        <v>64542</v>
      </c>
      <c r="N1032" s="1">
        <f t="shared" si="275"/>
        <v>55315</v>
      </c>
      <c r="O1032" s="1">
        <f t="shared" si="276"/>
        <v>63982</v>
      </c>
      <c r="P1032" s="1">
        <f t="shared" si="277"/>
        <v>73271</v>
      </c>
      <c r="Q1032" s="1">
        <f t="shared" si="278"/>
        <v>53723</v>
      </c>
      <c r="R1032" s="1">
        <f t="shared" si="279"/>
        <v>69339</v>
      </c>
      <c r="S1032" s="1">
        <f t="shared" si="280"/>
        <v>67689</v>
      </c>
      <c r="T1032" s="1">
        <f t="shared" si="281"/>
        <v>50748</v>
      </c>
      <c r="U1032" s="1">
        <f t="shared" si="282"/>
        <v>48285</v>
      </c>
      <c r="V1032" s="1">
        <f t="shared" si="283"/>
        <v>70662</v>
      </c>
      <c r="W1032" s="1">
        <f t="shared" si="284"/>
        <v>50339</v>
      </c>
      <c r="X1032" s="1">
        <f t="shared" si="285"/>
        <v>64880</v>
      </c>
      <c r="Y1032" s="1">
        <f t="shared" si="286"/>
        <v>55323</v>
      </c>
      <c r="Z1032" s="1">
        <f t="shared" si="287"/>
        <v>57436</v>
      </c>
      <c r="AA1032" s="1">
        <f t="shared" si="288"/>
        <v>48490</v>
      </c>
    </row>
    <row r="1033" spans="1:27" x14ac:dyDescent="0.2">
      <c r="A1033">
        <v>1031</v>
      </c>
      <c r="B1033" s="1" t="s">
        <v>119</v>
      </c>
      <c r="C1033" s="1" t="s">
        <v>1579</v>
      </c>
      <c r="D1033" s="1" t="s">
        <v>1525</v>
      </c>
      <c r="E1033" s="2">
        <v>44038.097222222219</v>
      </c>
      <c r="F1033" s="2" t="str">
        <f t="shared" si="272"/>
        <v>July</v>
      </c>
      <c r="G1033" s="1" t="s">
        <v>55</v>
      </c>
      <c r="H1033" s="1" t="s">
        <v>114</v>
      </c>
      <c r="I1033" s="1" t="s">
        <v>1610</v>
      </c>
      <c r="J1033">
        <v>30</v>
      </c>
      <c r="K1033" s="1"/>
      <c r="L1033" s="1">
        <f t="shared" si="273"/>
        <v>66626</v>
      </c>
      <c r="M1033" s="1">
        <f t="shared" si="274"/>
        <v>64542</v>
      </c>
      <c r="N1033" s="1">
        <f t="shared" si="275"/>
        <v>55315</v>
      </c>
      <c r="O1033" s="1">
        <f t="shared" si="276"/>
        <v>63982</v>
      </c>
      <c r="P1033" s="1">
        <f t="shared" si="277"/>
        <v>73271</v>
      </c>
      <c r="Q1033" s="1">
        <f t="shared" si="278"/>
        <v>53723</v>
      </c>
      <c r="R1033" s="1">
        <f t="shared" si="279"/>
        <v>69339</v>
      </c>
      <c r="S1033" s="1">
        <f t="shared" si="280"/>
        <v>67689</v>
      </c>
      <c r="T1033" s="1">
        <f t="shared" si="281"/>
        <v>50748</v>
      </c>
      <c r="U1033" s="1">
        <f t="shared" si="282"/>
        <v>48285</v>
      </c>
      <c r="V1033" s="1">
        <f t="shared" si="283"/>
        <v>70662</v>
      </c>
      <c r="W1033" s="1">
        <f t="shared" si="284"/>
        <v>50339</v>
      </c>
      <c r="X1033" s="1">
        <f t="shared" si="285"/>
        <v>64880</v>
      </c>
      <c r="Y1033" s="1">
        <f t="shared" si="286"/>
        <v>55323</v>
      </c>
      <c r="Z1033" s="1">
        <f t="shared" si="287"/>
        <v>57436</v>
      </c>
      <c r="AA1033" s="1">
        <f t="shared" si="288"/>
        <v>48490</v>
      </c>
    </row>
    <row r="1034" spans="1:27" x14ac:dyDescent="0.2">
      <c r="A1034">
        <v>1032</v>
      </c>
      <c r="B1034" s="1" t="s">
        <v>119</v>
      </c>
      <c r="C1034" s="1" t="s">
        <v>1594</v>
      </c>
      <c r="D1034" s="1" t="s">
        <v>1554</v>
      </c>
      <c r="E1034" s="2">
        <v>44080.390277777777</v>
      </c>
      <c r="F1034" s="2" t="str">
        <f t="shared" si="272"/>
        <v>September</v>
      </c>
      <c r="G1034" s="1" t="s">
        <v>55</v>
      </c>
      <c r="H1034" s="1" t="s">
        <v>114</v>
      </c>
      <c r="I1034" s="1" t="s">
        <v>1610</v>
      </c>
      <c r="J1034">
        <v>72</v>
      </c>
      <c r="K1034" s="1"/>
      <c r="L1034" s="1">
        <f t="shared" si="273"/>
        <v>66626</v>
      </c>
      <c r="M1034" s="1">
        <f t="shared" si="274"/>
        <v>64542</v>
      </c>
      <c r="N1034" s="1">
        <f t="shared" si="275"/>
        <v>55315</v>
      </c>
      <c r="O1034" s="1">
        <f t="shared" si="276"/>
        <v>63982</v>
      </c>
      <c r="P1034" s="1">
        <f t="shared" si="277"/>
        <v>73271</v>
      </c>
      <c r="Q1034" s="1">
        <f t="shared" si="278"/>
        <v>53723</v>
      </c>
      <c r="R1034" s="1">
        <f t="shared" si="279"/>
        <v>69339</v>
      </c>
      <c r="S1034" s="1">
        <f t="shared" si="280"/>
        <v>67689</v>
      </c>
      <c r="T1034" s="1">
        <f t="shared" si="281"/>
        <v>50748</v>
      </c>
      <c r="U1034" s="1">
        <f t="shared" si="282"/>
        <v>48285</v>
      </c>
      <c r="V1034" s="1">
        <f t="shared" si="283"/>
        <v>70662</v>
      </c>
      <c r="W1034" s="1">
        <f t="shared" si="284"/>
        <v>50339</v>
      </c>
      <c r="X1034" s="1">
        <f t="shared" si="285"/>
        <v>64880</v>
      </c>
      <c r="Y1034" s="1">
        <f t="shared" si="286"/>
        <v>55323</v>
      </c>
      <c r="Z1034" s="1">
        <f t="shared" si="287"/>
        <v>57436</v>
      </c>
      <c r="AA1034" s="1">
        <f t="shared" si="288"/>
        <v>48490</v>
      </c>
    </row>
    <row r="1035" spans="1:27" x14ac:dyDescent="0.2">
      <c r="A1035">
        <v>1033</v>
      </c>
      <c r="B1035" s="1" t="s">
        <v>119</v>
      </c>
      <c r="C1035" s="1" t="s">
        <v>1104</v>
      </c>
      <c r="D1035" s="1" t="s">
        <v>1519</v>
      </c>
      <c r="E1035" s="2">
        <v>44082.645833333336</v>
      </c>
      <c r="F1035" s="2" t="str">
        <f t="shared" si="272"/>
        <v>September</v>
      </c>
      <c r="G1035" s="1" t="s">
        <v>55</v>
      </c>
      <c r="H1035" s="1" t="s">
        <v>114</v>
      </c>
      <c r="I1035" s="1" t="s">
        <v>1612</v>
      </c>
      <c r="J1035">
        <v>0</v>
      </c>
      <c r="K1035" s="1"/>
      <c r="L1035" s="1">
        <f t="shared" si="273"/>
        <v>66626</v>
      </c>
      <c r="M1035" s="1">
        <f t="shared" si="274"/>
        <v>64542</v>
      </c>
      <c r="N1035" s="1">
        <f t="shared" si="275"/>
        <v>55315</v>
      </c>
      <c r="O1035" s="1">
        <f t="shared" si="276"/>
        <v>63982</v>
      </c>
      <c r="P1035" s="1">
        <f t="shared" si="277"/>
        <v>73271</v>
      </c>
      <c r="Q1035" s="1">
        <f t="shared" si="278"/>
        <v>53723</v>
      </c>
      <c r="R1035" s="1">
        <f t="shared" si="279"/>
        <v>69339</v>
      </c>
      <c r="S1035" s="1">
        <f t="shared" si="280"/>
        <v>67689</v>
      </c>
      <c r="T1035" s="1">
        <f t="shared" si="281"/>
        <v>50748</v>
      </c>
      <c r="U1035" s="1">
        <f t="shared" si="282"/>
        <v>48285</v>
      </c>
      <c r="V1035" s="1">
        <f t="shared" si="283"/>
        <v>70662</v>
      </c>
      <c r="W1035" s="1">
        <f t="shared" si="284"/>
        <v>50339</v>
      </c>
      <c r="X1035" s="1">
        <f t="shared" si="285"/>
        <v>64880</v>
      </c>
      <c r="Y1035" s="1">
        <f t="shared" si="286"/>
        <v>55323</v>
      </c>
      <c r="Z1035" s="1">
        <f t="shared" si="287"/>
        <v>57436</v>
      </c>
      <c r="AA1035" s="1">
        <f t="shared" si="288"/>
        <v>48490</v>
      </c>
    </row>
    <row r="1036" spans="1:27" x14ac:dyDescent="0.2">
      <c r="A1036">
        <v>1034</v>
      </c>
      <c r="B1036" s="1" t="s">
        <v>119</v>
      </c>
      <c r="C1036" s="1" t="s">
        <v>33</v>
      </c>
      <c r="D1036" s="1" t="s">
        <v>1527</v>
      </c>
      <c r="E1036" s="2">
        <v>44038.269444444442</v>
      </c>
      <c r="F1036" s="2" t="str">
        <f t="shared" si="272"/>
        <v>July</v>
      </c>
      <c r="G1036" s="1" t="s">
        <v>55</v>
      </c>
      <c r="H1036" s="1" t="s">
        <v>114</v>
      </c>
      <c r="I1036" s="1" t="s">
        <v>1614</v>
      </c>
      <c r="J1036">
        <v>35</v>
      </c>
      <c r="K1036" s="1"/>
      <c r="L1036" s="1">
        <f t="shared" si="273"/>
        <v>66626</v>
      </c>
      <c r="M1036" s="1">
        <f t="shared" si="274"/>
        <v>64542</v>
      </c>
      <c r="N1036" s="1">
        <f t="shared" si="275"/>
        <v>55315</v>
      </c>
      <c r="O1036" s="1">
        <f t="shared" si="276"/>
        <v>63982</v>
      </c>
      <c r="P1036" s="1">
        <f t="shared" si="277"/>
        <v>73271</v>
      </c>
      <c r="Q1036" s="1">
        <f t="shared" si="278"/>
        <v>53723</v>
      </c>
      <c r="R1036" s="1">
        <f t="shared" si="279"/>
        <v>69339</v>
      </c>
      <c r="S1036" s="1">
        <f t="shared" si="280"/>
        <v>67689</v>
      </c>
      <c r="T1036" s="1">
        <f t="shared" si="281"/>
        <v>50748</v>
      </c>
      <c r="U1036" s="1">
        <f t="shared" si="282"/>
        <v>48285</v>
      </c>
      <c r="V1036" s="1">
        <f t="shared" si="283"/>
        <v>70662</v>
      </c>
      <c r="W1036" s="1">
        <f t="shared" si="284"/>
        <v>50339</v>
      </c>
      <c r="X1036" s="1">
        <f t="shared" si="285"/>
        <v>64880</v>
      </c>
      <c r="Y1036" s="1">
        <f t="shared" si="286"/>
        <v>55323</v>
      </c>
      <c r="Z1036" s="1">
        <f t="shared" si="287"/>
        <v>57436</v>
      </c>
      <c r="AA1036" s="1">
        <f t="shared" si="288"/>
        <v>48490</v>
      </c>
    </row>
    <row r="1037" spans="1:27" x14ac:dyDescent="0.2">
      <c r="A1037">
        <v>1035</v>
      </c>
      <c r="B1037" s="1" t="s">
        <v>119</v>
      </c>
      <c r="C1037" s="1" t="s">
        <v>264</v>
      </c>
      <c r="D1037" s="1" t="s">
        <v>1545</v>
      </c>
      <c r="E1037" s="2">
        <v>44038.738194444442</v>
      </c>
      <c r="F1037" s="2" t="str">
        <f t="shared" si="272"/>
        <v>July</v>
      </c>
      <c r="G1037" s="1" t="s">
        <v>55</v>
      </c>
      <c r="H1037" s="1" t="s">
        <v>114</v>
      </c>
      <c r="I1037" s="1" t="s">
        <v>1610</v>
      </c>
      <c r="J1037">
        <v>50</v>
      </c>
      <c r="K1037" s="1"/>
      <c r="L1037" s="1">
        <f t="shared" si="273"/>
        <v>66626</v>
      </c>
      <c r="M1037" s="1">
        <f t="shared" si="274"/>
        <v>64542</v>
      </c>
      <c r="N1037" s="1">
        <f t="shared" si="275"/>
        <v>55315</v>
      </c>
      <c r="O1037" s="1">
        <f t="shared" si="276"/>
        <v>63982</v>
      </c>
      <c r="P1037" s="1">
        <f t="shared" si="277"/>
        <v>73271</v>
      </c>
      <c r="Q1037" s="1">
        <f t="shared" si="278"/>
        <v>53723</v>
      </c>
      <c r="R1037" s="1">
        <f t="shared" si="279"/>
        <v>69339</v>
      </c>
      <c r="S1037" s="1">
        <f t="shared" si="280"/>
        <v>67689</v>
      </c>
      <c r="T1037" s="1">
        <f t="shared" si="281"/>
        <v>50748</v>
      </c>
      <c r="U1037" s="1">
        <f t="shared" si="282"/>
        <v>48285</v>
      </c>
      <c r="V1037" s="1">
        <f t="shared" si="283"/>
        <v>70662</v>
      </c>
      <c r="W1037" s="1">
        <f t="shared" si="284"/>
        <v>50339</v>
      </c>
      <c r="X1037" s="1">
        <f t="shared" si="285"/>
        <v>64880</v>
      </c>
      <c r="Y1037" s="1">
        <f t="shared" si="286"/>
        <v>55323</v>
      </c>
      <c r="Z1037" s="1">
        <f t="shared" si="287"/>
        <v>57436</v>
      </c>
      <c r="AA1037" s="1">
        <f t="shared" si="288"/>
        <v>48490</v>
      </c>
    </row>
    <row r="1038" spans="1:27" x14ac:dyDescent="0.2">
      <c r="A1038">
        <v>1036</v>
      </c>
      <c r="B1038" s="1" t="s">
        <v>119</v>
      </c>
      <c r="C1038" s="1" t="s">
        <v>590</v>
      </c>
      <c r="D1038" s="1" t="s">
        <v>1521</v>
      </c>
      <c r="E1038" s="2">
        <v>44172.325694444444</v>
      </c>
      <c r="F1038" s="2" t="str">
        <f t="shared" si="272"/>
        <v>December</v>
      </c>
      <c r="G1038" s="1" t="s">
        <v>55</v>
      </c>
      <c r="H1038" s="1" t="s">
        <v>114</v>
      </c>
      <c r="I1038" s="1" t="s">
        <v>1612</v>
      </c>
      <c r="J1038">
        <v>10</v>
      </c>
      <c r="K1038" s="1"/>
      <c r="L1038" s="1">
        <f t="shared" si="273"/>
        <v>66626</v>
      </c>
      <c r="M1038" s="1">
        <f t="shared" si="274"/>
        <v>64542</v>
      </c>
      <c r="N1038" s="1">
        <f t="shared" si="275"/>
        <v>55315</v>
      </c>
      <c r="O1038" s="1">
        <f t="shared" si="276"/>
        <v>63982</v>
      </c>
      <c r="P1038" s="1">
        <f t="shared" si="277"/>
        <v>73271</v>
      </c>
      <c r="Q1038" s="1">
        <f t="shared" si="278"/>
        <v>53723</v>
      </c>
      <c r="R1038" s="1">
        <f t="shared" si="279"/>
        <v>69339</v>
      </c>
      <c r="S1038" s="1">
        <f t="shared" si="280"/>
        <v>67689</v>
      </c>
      <c r="T1038" s="1">
        <f t="shared" si="281"/>
        <v>50748</v>
      </c>
      <c r="U1038" s="1">
        <f t="shared" si="282"/>
        <v>48285</v>
      </c>
      <c r="V1038" s="1">
        <f t="shared" si="283"/>
        <v>70662</v>
      </c>
      <c r="W1038" s="1">
        <f t="shared" si="284"/>
        <v>50339</v>
      </c>
      <c r="X1038" s="1">
        <f t="shared" si="285"/>
        <v>64880</v>
      </c>
      <c r="Y1038" s="1">
        <f t="shared" si="286"/>
        <v>55323</v>
      </c>
      <c r="Z1038" s="1">
        <f t="shared" si="287"/>
        <v>57436</v>
      </c>
      <c r="AA1038" s="1">
        <f t="shared" si="288"/>
        <v>48490</v>
      </c>
    </row>
    <row r="1039" spans="1:27" x14ac:dyDescent="0.2">
      <c r="A1039">
        <v>1037</v>
      </c>
      <c r="B1039" s="1" t="s">
        <v>119</v>
      </c>
      <c r="C1039" s="1" t="s">
        <v>384</v>
      </c>
      <c r="D1039" s="1" t="s">
        <v>1521</v>
      </c>
      <c r="E1039" s="2">
        <v>44319.10833333333</v>
      </c>
      <c r="F1039" s="2" t="str">
        <f t="shared" si="272"/>
        <v>May</v>
      </c>
      <c r="G1039" s="1" t="s">
        <v>55</v>
      </c>
      <c r="H1039" s="1" t="s">
        <v>114</v>
      </c>
      <c r="I1039" s="1" t="s">
        <v>1612</v>
      </c>
      <c r="J1039">
        <v>10</v>
      </c>
      <c r="K1039" s="1"/>
      <c r="L1039" s="1">
        <f t="shared" si="273"/>
        <v>66626</v>
      </c>
      <c r="M1039" s="1">
        <f t="shared" si="274"/>
        <v>64542</v>
      </c>
      <c r="N1039" s="1">
        <f t="shared" si="275"/>
        <v>55315</v>
      </c>
      <c r="O1039" s="1">
        <f t="shared" si="276"/>
        <v>63982</v>
      </c>
      <c r="P1039" s="1">
        <f t="shared" si="277"/>
        <v>73271</v>
      </c>
      <c r="Q1039" s="1">
        <f t="shared" si="278"/>
        <v>53723</v>
      </c>
      <c r="R1039" s="1">
        <f t="shared" si="279"/>
        <v>69339</v>
      </c>
      <c r="S1039" s="1">
        <f t="shared" si="280"/>
        <v>67689</v>
      </c>
      <c r="T1039" s="1">
        <f t="shared" si="281"/>
        <v>50748</v>
      </c>
      <c r="U1039" s="1">
        <f t="shared" si="282"/>
        <v>48285</v>
      </c>
      <c r="V1039" s="1">
        <f t="shared" si="283"/>
        <v>70662</v>
      </c>
      <c r="W1039" s="1">
        <f t="shared" si="284"/>
        <v>50339</v>
      </c>
      <c r="X1039" s="1">
        <f t="shared" si="285"/>
        <v>64880</v>
      </c>
      <c r="Y1039" s="1">
        <f t="shared" si="286"/>
        <v>55323</v>
      </c>
      <c r="Z1039" s="1">
        <f t="shared" si="287"/>
        <v>57436</v>
      </c>
      <c r="AA1039" s="1">
        <f t="shared" si="288"/>
        <v>48490</v>
      </c>
    </row>
    <row r="1040" spans="1:27" x14ac:dyDescent="0.2">
      <c r="A1040">
        <v>1038</v>
      </c>
      <c r="B1040" s="1" t="s">
        <v>119</v>
      </c>
      <c r="C1040" s="1" t="s">
        <v>730</v>
      </c>
      <c r="D1040" s="1" t="s">
        <v>1533</v>
      </c>
      <c r="E1040" s="2">
        <v>44246.131249999999</v>
      </c>
      <c r="F1040" s="2" t="str">
        <f t="shared" si="272"/>
        <v>February</v>
      </c>
      <c r="G1040" s="1" t="s">
        <v>55</v>
      </c>
      <c r="H1040" s="1" t="s">
        <v>114</v>
      </c>
      <c r="I1040" s="1" t="s">
        <v>1610</v>
      </c>
      <c r="J1040">
        <v>65</v>
      </c>
      <c r="K1040" s="1"/>
      <c r="L1040" s="1">
        <f t="shared" si="273"/>
        <v>66626</v>
      </c>
      <c r="M1040" s="1">
        <f t="shared" si="274"/>
        <v>64542</v>
      </c>
      <c r="N1040" s="1">
        <f t="shared" si="275"/>
        <v>55315</v>
      </c>
      <c r="O1040" s="1">
        <f t="shared" si="276"/>
        <v>63982</v>
      </c>
      <c r="P1040" s="1">
        <f t="shared" si="277"/>
        <v>73271</v>
      </c>
      <c r="Q1040" s="1">
        <f t="shared" si="278"/>
        <v>53723</v>
      </c>
      <c r="R1040" s="1">
        <f t="shared" si="279"/>
        <v>69339</v>
      </c>
      <c r="S1040" s="1">
        <f t="shared" si="280"/>
        <v>67689</v>
      </c>
      <c r="T1040" s="1">
        <f t="shared" si="281"/>
        <v>50748</v>
      </c>
      <c r="U1040" s="1">
        <f t="shared" si="282"/>
        <v>48285</v>
      </c>
      <c r="V1040" s="1">
        <f t="shared" si="283"/>
        <v>70662</v>
      </c>
      <c r="W1040" s="1">
        <f t="shared" si="284"/>
        <v>50339</v>
      </c>
      <c r="X1040" s="1">
        <f t="shared" si="285"/>
        <v>64880</v>
      </c>
      <c r="Y1040" s="1">
        <f t="shared" si="286"/>
        <v>55323</v>
      </c>
      <c r="Z1040" s="1">
        <f t="shared" si="287"/>
        <v>57436</v>
      </c>
      <c r="AA1040" s="1">
        <f t="shared" si="288"/>
        <v>48490</v>
      </c>
    </row>
    <row r="1041" spans="1:27" x14ac:dyDescent="0.2">
      <c r="A1041">
        <v>1039</v>
      </c>
      <c r="B1041" s="1" t="s">
        <v>119</v>
      </c>
      <c r="C1041" s="1" t="s">
        <v>1347</v>
      </c>
      <c r="D1041" s="1" t="s">
        <v>1535</v>
      </c>
      <c r="E1041" s="2">
        <v>44223.060416666667</v>
      </c>
      <c r="F1041" s="2" t="str">
        <f t="shared" si="272"/>
        <v>January</v>
      </c>
      <c r="G1041" s="1" t="s">
        <v>55</v>
      </c>
      <c r="H1041" s="1" t="s">
        <v>114</v>
      </c>
      <c r="I1041" s="1" t="s">
        <v>1614</v>
      </c>
      <c r="J1041">
        <v>20</v>
      </c>
      <c r="K1041" s="1"/>
      <c r="L1041" s="1">
        <f t="shared" si="273"/>
        <v>66626</v>
      </c>
      <c r="M1041" s="1">
        <f t="shared" si="274"/>
        <v>64542</v>
      </c>
      <c r="N1041" s="1">
        <f t="shared" si="275"/>
        <v>55315</v>
      </c>
      <c r="O1041" s="1">
        <f t="shared" si="276"/>
        <v>63982</v>
      </c>
      <c r="P1041" s="1">
        <f t="shared" si="277"/>
        <v>73271</v>
      </c>
      <c r="Q1041" s="1">
        <f t="shared" si="278"/>
        <v>53723</v>
      </c>
      <c r="R1041" s="1">
        <f t="shared" si="279"/>
        <v>69339</v>
      </c>
      <c r="S1041" s="1">
        <f t="shared" si="280"/>
        <v>67689</v>
      </c>
      <c r="T1041" s="1">
        <f t="shared" si="281"/>
        <v>50748</v>
      </c>
      <c r="U1041" s="1">
        <f t="shared" si="282"/>
        <v>48285</v>
      </c>
      <c r="V1041" s="1">
        <f t="shared" si="283"/>
        <v>70662</v>
      </c>
      <c r="W1041" s="1">
        <f t="shared" si="284"/>
        <v>50339</v>
      </c>
      <c r="X1041" s="1">
        <f t="shared" si="285"/>
        <v>64880</v>
      </c>
      <c r="Y1041" s="1">
        <f t="shared" si="286"/>
        <v>55323</v>
      </c>
      <c r="Z1041" s="1">
        <f t="shared" si="287"/>
        <v>57436</v>
      </c>
      <c r="AA1041" s="1">
        <f t="shared" si="288"/>
        <v>48490</v>
      </c>
    </row>
    <row r="1042" spans="1:27" x14ac:dyDescent="0.2">
      <c r="A1042">
        <v>1040</v>
      </c>
      <c r="B1042" s="1" t="s">
        <v>119</v>
      </c>
      <c r="C1042" s="1" t="s">
        <v>1487</v>
      </c>
      <c r="D1042" s="1" t="s">
        <v>1529</v>
      </c>
      <c r="E1042" s="2">
        <v>44149.060416666667</v>
      </c>
      <c r="F1042" s="2" t="str">
        <f t="shared" si="272"/>
        <v>November</v>
      </c>
      <c r="G1042" s="1" t="s">
        <v>55</v>
      </c>
      <c r="H1042" s="1" t="s">
        <v>114</v>
      </c>
      <c r="I1042" s="1" t="s">
        <v>1610</v>
      </c>
      <c r="J1042">
        <v>70</v>
      </c>
      <c r="K1042" s="1"/>
      <c r="L1042" s="1">
        <f t="shared" si="273"/>
        <v>66626</v>
      </c>
      <c r="M1042" s="1">
        <f t="shared" si="274"/>
        <v>64542</v>
      </c>
      <c r="N1042" s="1">
        <f t="shared" si="275"/>
        <v>55315</v>
      </c>
      <c r="O1042" s="1">
        <f t="shared" si="276"/>
        <v>63982</v>
      </c>
      <c r="P1042" s="1">
        <f t="shared" si="277"/>
        <v>73271</v>
      </c>
      <c r="Q1042" s="1">
        <f t="shared" si="278"/>
        <v>53723</v>
      </c>
      <c r="R1042" s="1">
        <f t="shared" si="279"/>
        <v>69339</v>
      </c>
      <c r="S1042" s="1">
        <f t="shared" si="280"/>
        <v>67689</v>
      </c>
      <c r="T1042" s="1">
        <f t="shared" si="281"/>
        <v>50748</v>
      </c>
      <c r="U1042" s="1">
        <f t="shared" si="282"/>
        <v>48285</v>
      </c>
      <c r="V1042" s="1">
        <f t="shared" si="283"/>
        <v>70662</v>
      </c>
      <c r="W1042" s="1">
        <f t="shared" si="284"/>
        <v>50339</v>
      </c>
      <c r="X1042" s="1">
        <f t="shared" si="285"/>
        <v>64880</v>
      </c>
      <c r="Y1042" s="1">
        <f t="shared" si="286"/>
        <v>55323</v>
      </c>
      <c r="Z1042" s="1">
        <f t="shared" si="287"/>
        <v>57436</v>
      </c>
      <c r="AA1042" s="1">
        <f t="shared" si="288"/>
        <v>48490</v>
      </c>
    </row>
    <row r="1043" spans="1:27" x14ac:dyDescent="0.2">
      <c r="A1043">
        <v>1041</v>
      </c>
      <c r="B1043" s="1" t="s">
        <v>119</v>
      </c>
      <c r="C1043" s="1" t="s">
        <v>1583</v>
      </c>
      <c r="D1043" s="1" t="s">
        <v>1543</v>
      </c>
      <c r="E1043" s="2">
        <v>44018.229166666664</v>
      </c>
      <c r="F1043" s="2" t="str">
        <f t="shared" si="272"/>
        <v>July</v>
      </c>
      <c r="G1043" s="1" t="s">
        <v>55</v>
      </c>
      <c r="H1043" s="1" t="s">
        <v>114</v>
      </c>
      <c r="I1043" s="1" t="s">
        <v>1612</v>
      </c>
      <c r="J1043">
        <v>12</v>
      </c>
      <c r="K1043" s="1"/>
      <c r="L1043" s="1">
        <f t="shared" si="273"/>
        <v>66626</v>
      </c>
      <c r="M1043" s="1">
        <f t="shared" si="274"/>
        <v>64542</v>
      </c>
      <c r="N1043" s="1">
        <f t="shared" si="275"/>
        <v>55315</v>
      </c>
      <c r="O1043" s="1">
        <f t="shared" si="276"/>
        <v>63982</v>
      </c>
      <c r="P1043" s="1">
        <f t="shared" si="277"/>
        <v>73271</v>
      </c>
      <c r="Q1043" s="1">
        <f t="shared" si="278"/>
        <v>53723</v>
      </c>
      <c r="R1043" s="1">
        <f t="shared" si="279"/>
        <v>69339</v>
      </c>
      <c r="S1043" s="1">
        <f t="shared" si="280"/>
        <v>67689</v>
      </c>
      <c r="T1043" s="1">
        <f t="shared" si="281"/>
        <v>50748</v>
      </c>
      <c r="U1043" s="1">
        <f t="shared" si="282"/>
        <v>48285</v>
      </c>
      <c r="V1043" s="1">
        <f t="shared" si="283"/>
        <v>70662</v>
      </c>
      <c r="W1043" s="1">
        <f t="shared" si="284"/>
        <v>50339</v>
      </c>
      <c r="X1043" s="1">
        <f t="shared" si="285"/>
        <v>64880</v>
      </c>
      <c r="Y1043" s="1">
        <f t="shared" si="286"/>
        <v>55323</v>
      </c>
      <c r="Z1043" s="1">
        <f t="shared" si="287"/>
        <v>57436</v>
      </c>
      <c r="AA1043" s="1">
        <f t="shared" si="288"/>
        <v>48490</v>
      </c>
    </row>
    <row r="1044" spans="1:27" x14ac:dyDescent="0.2">
      <c r="A1044">
        <v>1042</v>
      </c>
      <c r="B1044" s="1" t="s">
        <v>119</v>
      </c>
      <c r="C1044" s="1" t="s">
        <v>1314</v>
      </c>
      <c r="D1044" s="1" t="s">
        <v>1529</v>
      </c>
      <c r="E1044" s="2">
        <v>44059.8125</v>
      </c>
      <c r="F1044" s="2" t="str">
        <f t="shared" si="272"/>
        <v>August</v>
      </c>
      <c r="G1044" s="1" t="s">
        <v>55</v>
      </c>
      <c r="H1044" s="1" t="s">
        <v>114</v>
      </c>
      <c r="I1044" s="1" t="s">
        <v>1610</v>
      </c>
      <c r="J1044">
        <v>70</v>
      </c>
      <c r="K1044" s="1"/>
      <c r="L1044" s="1">
        <f t="shared" si="273"/>
        <v>66626</v>
      </c>
      <c r="M1044" s="1">
        <f t="shared" si="274"/>
        <v>64542</v>
      </c>
      <c r="N1044" s="1">
        <f t="shared" si="275"/>
        <v>55315</v>
      </c>
      <c r="O1044" s="1">
        <f t="shared" si="276"/>
        <v>63982</v>
      </c>
      <c r="P1044" s="1">
        <f t="shared" si="277"/>
        <v>73271</v>
      </c>
      <c r="Q1044" s="1">
        <f t="shared" si="278"/>
        <v>53723</v>
      </c>
      <c r="R1044" s="1">
        <f t="shared" si="279"/>
        <v>69339</v>
      </c>
      <c r="S1044" s="1">
        <f t="shared" si="280"/>
        <v>67689</v>
      </c>
      <c r="T1044" s="1">
        <f t="shared" si="281"/>
        <v>50748</v>
      </c>
      <c r="U1044" s="1">
        <f t="shared" si="282"/>
        <v>48285</v>
      </c>
      <c r="V1044" s="1">
        <f t="shared" si="283"/>
        <v>70662</v>
      </c>
      <c r="W1044" s="1">
        <f t="shared" si="284"/>
        <v>50339</v>
      </c>
      <c r="X1044" s="1">
        <f t="shared" si="285"/>
        <v>64880</v>
      </c>
      <c r="Y1044" s="1">
        <f t="shared" si="286"/>
        <v>55323</v>
      </c>
      <c r="Z1044" s="1">
        <f t="shared" si="287"/>
        <v>57436</v>
      </c>
      <c r="AA1044" s="1">
        <f t="shared" si="288"/>
        <v>48490</v>
      </c>
    </row>
    <row r="1045" spans="1:27" x14ac:dyDescent="0.2">
      <c r="A1045">
        <v>1043</v>
      </c>
      <c r="B1045" s="1" t="s">
        <v>119</v>
      </c>
      <c r="C1045" s="1" t="s">
        <v>936</v>
      </c>
      <c r="D1045" s="1" t="s">
        <v>1531</v>
      </c>
      <c r="E1045" s="2">
        <v>44218.878472222219</v>
      </c>
      <c r="F1045" s="2" t="str">
        <f t="shared" si="272"/>
        <v>January</v>
      </c>
      <c r="G1045" s="1" t="s">
        <v>55</v>
      </c>
      <c r="H1045" s="1" t="s">
        <v>114</v>
      </c>
      <c r="I1045" s="1" t="s">
        <v>1612</v>
      </c>
      <c r="J1045">
        <v>5</v>
      </c>
      <c r="K1045" s="1"/>
      <c r="L1045" s="1">
        <f t="shared" si="273"/>
        <v>66626</v>
      </c>
      <c r="M1045" s="1">
        <f t="shared" si="274"/>
        <v>64542</v>
      </c>
      <c r="N1045" s="1">
        <f t="shared" si="275"/>
        <v>55315</v>
      </c>
      <c r="O1045" s="1">
        <f t="shared" si="276"/>
        <v>63982</v>
      </c>
      <c r="P1045" s="1">
        <f t="shared" si="277"/>
        <v>73271</v>
      </c>
      <c r="Q1045" s="1">
        <f t="shared" si="278"/>
        <v>53723</v>
      </c>
      <c r="R1045" s="1">
        <f t="shared" si="279"/>
        <v>69339</v>
      </c>
      <c r="S1045" s="1">
        <f t="shared" si="280"/>
        <v>67689</v>
      </c>
      <c r="T1045" s="1">
        <f t="shared" si="281"/>
        <v>50748</v>
      </c>
      <c r="U1045" s="1">
        <f t="shared" si="282"/>
        <v>48285</v>
      </c>
      <c r="V1045" s="1">
        <f t="shared" si="283"/>
        <v>70662</v>
      </c>
      <c r="W1045" s="1">
        <f t="shared" si="284"/>
        <v>50339</v>
      </c>
      <c r="X1045" s="1">
        <f t="shared" si="285"/>
        <v>64880</v>
      </c>
      <c r="Y1045" s="1">
        <f t="shared" si="286"/>
        <v>55323</v>
      </c>
      <c r="Z1045" s="1">
        <f t="shared" si="287"/>
        <v>57436</v>
      </c>
      <c r="AA1045" s="1">
        <f t="shared" si="288"/>
        <v>48490</v>
      </c>
    </row>
    <row r="1046" spans="1:27" x14ac:dyDescent="0.2">
      <c r="A1046">
        <v>1044</v>
      </c>
      <c r="B1046" s="1" t="s">
        <v>119</v>
      </c>
      <c r="C1046" s="1" t="s">
        <v>33</v>
      </c>
      <c r="D1046" s="1" t="s">
        <v>1551</v>
      </c>
      <c r="E1046" s="2">
        <v>44109</v>
      </c>
      <c r="F1046" s="2" t="str">
        <f t="shared" si="272"/>
        <v>October</v>
      </c>
      <c r="G1046" s="1" t="s">
        <v>55</v>
      </c>
      <c r="H1046" s="1" t="s">
        <v>114</v>
      </c>
      <c r="I1046" s="1" t="s">
        <v>1610</v>
      </c>
      <c r="J1046">
        <v>70</v>
      </c>
      <c r="K1046" s="1"/>
      <c r="L1046" s="1">
        <f t="shared" si="273"/>
        <v>66626</v>
      </c>
      <c r="M1046" s="1">
        <f t="shared" si="274"/>
        <v>64542</v>
      </c>
      <c r="N1046" s="1">
        <f t="shared" si="275"/>
        <v>55315</v>
      </c>
      <c r="O1046" s="1">
        <f t="shared" si="276"/>
        <v>63982</v>
      </c>
      <c r="P1046" s="1">
        <f t="shared" si="277"/>
        <v>73271</v>
      </c>
      <c r="Q1046" s="1">
        <f t="shared" si="278"/>
        <v>53723</v>
      </c>
      <c r="R1046" s="1">
        <f t="shared" si="279"/>
        <v>69339</v>
      </c>
      <c r="S1046" s="1">
        <f t="shared" si="280"/>
        <v>67689</v>
      </c>
      <c r="T1046" s="1">
        <f t="shared" si="281"/>
        <v>50748</v>
      </c>
      <c r="U1046" s="1">
        <f t="shared" si="282"/>
        <v>48285</v>
      </c>
      <c r="V1046" s="1">
        <f t="shared" si="283"/>
        <v>70662</v>
      </c>
      <c r="W1046" s="1">
        <f t="shared" si="284"/>
        <v>50339</v>
      </c>
      <c r="X1046" s="1">
        <f t="shared" si="285"/>
        <v>64880</v>
      </c>
      <c r="Y1046" s="1">
        <f t="shared" si="286"/>
        <v>55323</v>
      </c>
      <c r="Z1046" s="1">
        <f t="shared" si="287"/>
        <v>57436</v>
      </c>
      <c r="AA1046" s="1">
        <f t="shared" si="288"/>
        <v>48490</v>
      </c>
    </row>
    <row r="1047" spans="1:27" x14ac:dyDescent="0.2">
      <c r="A1047">
        <v>1045</v>
      </c>
      <c r="B1047" s="1" t="s">
        <v>119</v>
      </c>
      <c r="C1047" s="1" t="s">
        <v>678</v>
      </c>
      <c r="D1047" s="1" t="s">
        <v>1545</v>
      </c>
      <c r="E1047" s="2">
        <v>44243.090277777781</v>
      </c>
      <c r="F1047" s="2" t="str">
        <f t="shared" si="272"/>
        <v>February</v>
      </c>
      <c r="G1047" s="1" t="s">
        <v>55</v>
      </c>
      <c r="H1047" s="1" t="s">
        <v>114</v>
      </c>
      <c r="I1047" s="1" t="s">
        <v>1610</v>
      </c>
      <c r="J1047">
        <v>50</v>
      </c>
      <c r="K1047" s="1"/>
      <c r="L1047" s="1">
        <f t="shared" si="273"/>
        <v>66626</v>
      </c>
      <c r="M1047" s="1">
        <f t="shared" si="274"/>
        <v>64542</v>
      </c>
      <c r="N1047" s="1">
        <f t="shared" si="275"/>
        <v>55315</v>
      </c>
      <c r="O1047" s="1">
        <f t="shared" si="276"/>
        <v>63982</v>
      </c>
      <c r="P1047" s="1">
        <f t="shared" si="277"/>
        <v>73271</v>
      </c>
      <c r="Q1047" s="1">
        <f t="shared" si="278"/>
        <v>53723</v>
      </c>
      <c r="R1047" s="1">
        <f t="shared" si="279"/>
        <v>69339</v>
      </c>
      <c r="S1047" s="1">
        <f t="shared" si="280"/>
        <v>67689</v>
      </c>
      <c r="T1047" s="1">
        <f t="shared" si="281"/>
        <v>50748</v>
      </c>
      <c r="U1047" s="1">
        <f t="shared" si="282"/>
        <v>48285</v>
      </c>
      <c r="V1047" s="1">
        <f t="shared" si="283"/>
        <v>70662</v>
      </c>
      <c r="W1047" s="1">
        <f t="shared" si="284"/>
        <v>50339</v>
      </c>
      <c r="X1047" s="1">
        <f t="shared" si="285"/>
        <v>64880</v>
      </c>
      <c r="Y1047" s="1">
        <f t="shared" si="286"/>
        <v>55323</v>
      </c>
      <c r="Z1047" s="1">
        <f t="shared" si="287"/>
        <v>57436</v>
      </c>
      <c r="AA1047" s="1">
        <f t="shared" si="288"/>
        <v>48490</v>
      </c>
    </row>
    <row r="1048" spans="1:27" x14ac:dyDescent="0.2">
      <c r="A1048">
        <v>1046</v>
      </c>
      <c r="B1048" s="1" t="s">
        <v>119</v>
      </c>
      <c r="C1048" s="1" t="s">
        <v>90</v>
      </c>
      <c r="D1048" s="1" t="s">
        <v>1541</v>
      </c>
      <c r="E1048" s="2">
        <v>44118.341666666667</v>
      </c>
      <c r="F1048" s="2" t="str">
        <f t="shared" si="272"/>
        <v>October</v>
      </c>
      <c r="G1048" s="1" t="s">
        <v>55</v>
      </c>
      <c r="H1048" s="1" t="s">
        <v>114</v>
      </c>
      <c r="I1048" s="1" t="s">
        <v>1610</v>
      </c>
      <c r="J1048">
        <v>45</v>
      </c>
      <c r="K1048" s="1"/>
      <c r="L1048" s="1">
        <f t="shared" si="273"/>
        <v>66626</v>
      </c>
      <c r="M1048" s="1">
        <f t="shared" si="274"/>
        <v>64542</v>
      </c>
      <c r="N1048" s="1">
        <f t="shared" si="275"/>
        <v>55315</v>
      </c>
      <c r="O1048" s="1">
        <f t="shared" si="276"/>
        <v>63982</v>
      </c>
      <c r="P1048" s="1">
        <f t="shared" si="277"/>
        <v>73271</v>
      </c>
      <c r="Q1048" s="1">
        <f t="shared" si="278"/>
        <v>53723</v>
      </c>
      <c r="R1048" s="1">
        <f t="shared" si="279"/>
        <v>69339</v>
      </c>
      <c r="S1048" s="1">
        <f t="shared" si="280"/>
        <v>67689</v>
      </c>
      <c r="T1048" s="1">
        <f t="shared" si="281"/>
        <v>50748</v>
      </c>
      <c r="U1048" s="1">
        <f t="shared" si="282"/>
        <v>48285</v>
      </c>
      <c r="V1048" s="1">
        <f t="shared" si="283"/>
        <v>70662</v>
      </c>
      <c r="W1048" s="1">
        <f t="shared" si="284"/>
        <v>50339</v>
      </c>
      <c r="X1048" s="1">
        <f t="shared" si="285"/>
        <v>64880</v>
      </c>
      <c r="Y1048" s="1">
        <f t="shared" si="286"/>
        <v>55323</v>
      </c>
      <c r="Z1048" s="1">
        <f t="shared" si="287"/>
        <v>57436</v>
      </c>
      <c r="AA1048" s="1">
        <f t="shared" si="288"/>
        <v>48490</v>
      </c>
    </row>
    <row r="1049" spans="1:27" x14ac:dyDescent="0.2">
      <c r="A1049">
        <v>1047</v>
      </c>
      <c r="B1049" s="1" t="s">
        <v>119</v>
      </c>
      <c r="C1049" s="1" t="s">
        <v>678</v>
      </c>
      <c r="D1049" s="1" t="s">
        <v>1523</v>
      </c>
      <c r="E1049" s="2">
        <v>44134.285416666666</v>
      </c>
      <c r="F1049" s="2" t="str">
        <f t="shared" si="272"/>
        <v>October</v>
      </c>
      <c r="G1049" s="1" t="s">
        <v>55</v>
      </c>
      <c r="H1049" s="1" t="s">
        <v>114</v>
      </c>
      <c r="I1049" s="1" t="s">
        <v>1612</v>
      </c>
      <c r="J1049">
        <v>15</v>
      </c>
      <c r="K1049" s="1"/>
      <c r="L1049" s="1">
        <f t="shared" si="273"/>
        <v>66626</v>
      </c>
      <c r="M1049" s="1">
        <f t="shared" si="274"/>
        <v>64542</v>
      </c>
      <c r="N1049" s="1">
        <f t="shared" si="275"/>
        <v>55315</v>
      </c>
      <c r="O1049" s="1">
        <f t="shared" si="276"/>
        <v>63982</v>
      </c>
      <c r="P1049" s="1">
        <f t="shared" si="277"/>
        <v>73271</v>
      </c>
      <c r="Q1049" s="1">
        <f t="shared" si="278"/>
        <v>53723</v>
      </c>
      <c r="R1049" s="1">
        <f t="shared" si="279"/>
        <v>69339</v>
      </c>
      <c r="S1049" s="1">
        <f t="shared" si="280"/>
        <v>67689</v>
      </c>
      <c r="T1049" s="1">
        <f t="shared" si="281"/>
        <v>50748</v>
      </c>
      <c r="U1049" s="1">
        <f t="shared" si="282"/>
        <v>48285</v>
      </c>
      <c r="V1049" s="1">
        <f t="shared" si="283"/>
        <v>70662</v>
      </c>
      <c r="W1049" s="1">
        <f t="shared" si="284"/>
        <v>50339</v>
      </c>
      <c r="X1049" s="1">
        <f t="shared" si="285"/>
        <v>64880</v>
      </c>
      <c r="Y1049" s="1">
        <f t="shared" si="286"/>
        <v>55323</v>
      </c>
      <c r="Z1049" s="1">
        <f t="shared" si="287"/>
        <v>57436</v>
      </c>
      <c r="AA1049" s="1">
        <f t="shared" si="288"/>
        <v>48490</v>
      </c>
    </row>
    <row r="1050" spans="1:27" x14ac:dyDescent="0.2">
      <c r="A1050">
        <v>1048</v>
      </c>
      <c r="B1050" s="1" t="s">
        <v>119</v>
      </c>
      <c r="C1050" s="1" t="s">
        <v>493</v>
      </c>
      <c r="D1050" s="1" t="s">
        <v>1525</v>
      </c>
      <c r="E1050" s="2">
        <v>44200.678472222222</v>
      </c>
      <c r="F1050" s="2" t="str">
        <f t="shared" si="272"/>
        <v>January</v>
      </c>
      <c r="G1050" s="1" t="s">
        <v>55</v>
      </c>
      <c r="H1050" s="1" t="s">
        <v>114</v>
      </c>
      <c r="I1050" s="1" t="s">
        <v>1610</v>
      </c>
      <c r="J1050">
        <v>30</v>
      </c>
      <c r="K1050" s="1"/>
      <c r="L1050" s="1">
        <f t="shared" si="273"/>
        <v>66626</v>
      </c>
      <c r="M1050" s="1">
        <f t="shared" si="274"/>
        <v>64542</v>
      </c>
      <c r="N1050" s="1">
        <f t="shared" si="275"/>
        <v>55315</v>
      </c>
      <c r="O1050" s="1">
        <f t="shared" si="276"/>
        <v>63982</v>
      </c>
      <c r="P1050" s="1">
        <f t="shared" si="277"/>
        <v>73271</v>
      </c>
      <c r="Q1050" s="1">
        <f t="shared" si="278"/>
        <v>53723</v>
      </c>
      <c r="R1050" s="1">
        <f t="shared" si="279"/>
        <v>69339</v>
      </c>
      <c r="S1050" s="1">
        <f t="shared" si="280"/>
        <v>67689</v>
      </c>
      <c r="T1050" s="1">
        <f t="shared" si="281"/>
        <v>50748</v>
      </c>
      <c r="U1050" s="1">
        <f t="shared" si="282"/>
        <v>48285</v>
      </c>
      <c r="V1050" s="1">
        <f t="shared" si="283"/>
        <v>70662</v>
      </c>
      <c r="W1050" s="1">
        <f t="shared" si="284"/>
        <v>50339</v>
      </c>
      <c r="X1050" s="1">
        <f t="shared" si="285"/>
        <v>64880</v>
      </c>
      <c r="Y1050" s="1">
        <f t="shared" si="286"/>
        <v>55323</v>
      </c>
      <c r="Z1050" s="1">
        <f t="shared" si="287"/>
        <v>57436</v>
      </c>
      <c r="AA1050" s="1">
        <f t="shared" si="288"/>
        <v>48490</v>
      </c>
    </row>
    <row r="1051" spans="1:27" x14ac:dyDescent="0.2">
      <c r="A1051">
        <v>1049</v>
      </c>
      <c r="B1051" s="1" t="s">
        <v>119</v>
      </c>
      <c r="C1051" s="1" t="s">
        <v>96</v>
      </c>
      <c r="D1051" s="1" t="s">
        <v>1521</v>
      </c>
      <c r="E1051" s="2">
        <v>44123.813194444447</v>
      </c>
      <c r="F1051" s="2" t="str">
        <f t="shared" si="272"/>
        <v>October</v>
      </c>
      <c r="G1051" s="1" t="s">
        <v>55</v>
      </c>
      <c r="H1051" s="1" t="s">
        <v>114</v>
      </c>
      <c r="I1051" s="1" t="s">
        <v>1612</v>
      </c>
      <c r="J1051">
        <v>10</v>
      </c>
      <c r="K1051" s="1"/>
      <c r="L1051" s="1">
        <f t="shared" si="273"/>
        <v>66626</v>
      </c>
      <c r="M1051" s="1">
        <f t="shared" si="274"/>
        <v>64542</v>
      </c>
      <c r="N1051" s="1">
        <f t="shared" si="275"/>
        <v>55315</v>
      </c>
      <c r="O1051" s="1">
        <f t="shared" si="276"/>
        <v>63982</v>
      </c>
      <c r="P1051" s="1">
        <f t="shared" si="277"/>
        <v>73271</v>
      </c>
      <c r="Q1051" s="1">
        <f t="shared" si="278"/>
        <v>53723</v>
      </c>
      <c r="R1051" s="1">
        <f t="shared" si="279"/>
        <v>69339</v>
      </c>
      <c r="S1051" s="1">
        <f t="shared" si="280"/>
        <v>67689</v>
      </c>
      <c r="T1051" s="1">
        <f t="shared" si="281"/>
        <v>50748</v>
      </c>
      <c r="U1051" s="1">
        <f t="shared" si="282"/>
        <v>48285</v>
      </c>
      <c r="V1051" s="1">
        <f t="shared" si="283"/>
        <v>70662</v>
      </c>
      <c r="W1051" s="1">
        <f t="shared" si="284"/>
        <v>50339</v>
      </c>
      <c r="X1051" s="1">
        <f t="shared" si="285"/>
        <v>64880</v>
      </c>
      <c r="Y1051" s="1">
        <f t="shared" si="286"/>
        <v>55323</v>
      </c>
      <c r="Z1051" s="1">
        <f t="shared" si="287"/>
        <v>57436</v>
      </c>
      <c r="AA1051" s="1">
        <f t="shared" si="288"/>
        <v>48490</v>
      </c>
    </row>
    <row r="1052" spans="1:27" x14ac:dyDescent="0.2">
      <c r="A1052">
        <v>1050</v>
      </c>
      <c r="B1052" s="1" t="s">
        <v>122</v>
      </c>
      <c r="C1052" s="1" t="s">
        <v>33</v>
      </c>
      <c r="D1052" s="1" t="s">
        <v>33</v>
      </c>
      <c r="E1052" s="2">
        <v>44171.166666666664</v>
      </c>
      <c r="F1052" s="2" t="str">
        <f t="shared" si="272"/>
        <v>December</v>
      </c>
      <c r="G1052" s="1" t="s">
        <v>30</v>
      </c>
      <c r="H1052" s="1" t="s">
        <v>21</v>
      </c>
      <c r="I1052" s="1"/>
      <c r="K1052" s="1"/>
      <c r="L1052" s="1">
        <f t="shared" si="273"/>
        <v>66626</v>
      </c>
      <c r="M1052" s="1">
        <f t="shared" si="274"/>
        <v>64542</v>
      </c>
      <c r="N1052" s="1">
        <f t="shared" si="275"/>
        <v>55315</v>
      </c>
      <c r="O1052" s="1">
        <f t="shared" si="276"/>
        <v>63982</v>
      </c>
      <c r="P1052" s="1">
        <f t="shared" si="277"/>
        <v>73271</v>
      </c>
      <c r="Q1052" s="1">
        <f t="shared" si="278"/>
        <v>53723</v>
      </c>
      <c r="R1052" s="1">
        <f t="shared" si="279"/>
        <v>69339</v>
      </c>
      <c r="S1052" s="1">
        <f t="shared" si="280"/>
        <v>67689</v>
      </c>
      <c r="T1052" s="1">
        <f t="shared" si="281"/>
        <v>50748</v>
      </c>
      <c r="U1052" s="1">
        <f t="shared" si="282"/>
        <v>48285</v>
      </c>
      <c r="V1052" s="1">
        <f t="shared" si="283"/>
        <v>70662</v>
      </c>
      <c r="W1052" s="1">
        <f t="shared" si="284"/>
        <v>50339</v>
      </c>
      <c r="X1052" s="1">
        <f t="shared" si="285"/>
        <v>64880</v>
      </c>
      <c r="Y1052" s="1">
        <f t="shared" si="286"/>
        <v>55323</v>
      </c>
      <c r="Z1052" s="1">
        <f t="shared" si="287"/>
        <v>57436</v>
      </c>
      <c r="AA1052" s="1">
        <f t="shared" si="288"/>
        <v>48490</v>
      </c>
    </row>
    <row r="1053" spans="1:27" x14ac:dyDescent="0.2">
      <c r="A1053">
        <v>1051</v>
      </c>
      <c r="B1053" s="1" t="s">
        <v>122</v>
      </c>
      <c r="C1053" s="1" t="s">
        <v>1595</v>
      </c>
      <c r="D1053" s="1" t="s">
        <v>1531</v>
      </c>
      <c r="E1053" s="2">
        <v>44146.786111111112</v>
      </c>
      <c r="F1053" s="2" t="str">
        <f t="shared" si="272"/>
        <v>November</v>
      </c>
      <c r="G1053" s="1" t="s">
        <v>30</v>
      </c>
      <c r="H1053" s="1" t="s">
        <v>21</v>
      </c>
      <c r="I1053" s="1" t="s">
        <v>1612</v>
      </c>
      <c r="J1053">
        <v>5</v>
      </c>
      <c r="K1053" s="1"/>
      <c r="L1053" s="1">
        <f t="shared" si="273"/>
        <v>66626</v>
      </c>
      <c r="M1053" s="1">
        <f t="shared" si="274"/>
        <v>64542</v>
      </c>
      <c r="N1053" s="1">
        <f t="shared" si="275"/>
        <v>55315</v>
      </c>
      <c r="O1053" s="1">
        <f t="shared" si="276"/>
        <v>63982</v>
      </c>
      <c r="P1053" s="1">
        <f t="shared" si="277"/>
        <v>73271</v>
      </c>
      <c r="Q1053" s="1">
        <f t="shared" si="278"/>
        <v>53723</v>
      </c>
      <c r="R1053" s="1">
        <f t="shared" si="279"/>
        <v>69339</v>
      </c>
      <c r="S1053" s="1">
        <f t="shared" si="280"/>
        <v>67689</v>
      </c>
      <c r="T1053" s="1">
        <f t="shared" si="281"/>
        <v>50748</v>
      </c>
      <c r="U1053" s="1">
        <f t="shared" si="282"/>
        <v>48285</v>
      </c>
      <c r="V1053" s="1">
        <f t="shared" si="283"/>
        <v>70662</v>
      </c>
      <c r="W1053" s="1">
        <f t="shared" si="284"/>
        <v>50339</v>
      </c>
      <c r="X1053" s="1">
        <f t="shared" si="285"/>
        <v>64880</v>
      </c>
      <c r="Y1053" s="1">
        <f t="shared" si="286"/>
        <v>55323</v>
      </c>
      <c r="Z1053" s="1">
        <f t="shared" si="287"/>
        <v>57436</v>
      </c>
      <c r="AA1053" s="1">
        <f t="shared" si="288"/>
        <v>48490</v>
      </c>
    </row>
    <row r="1054" spans="1:27" x14ac:dyDescent="0.2">
      <c r="A1054">
        <v>1052</v>
      </c>
      <c r="B1054" s="1" t="s">
        <v>124</v>
      </c>
      <c r="C1054" s="1" t="s">
        <v>33</v>
      </c>
      <c r="D1054" s="1" t="s">
        <v>33</v>
      </c>
      <c r="E1054" s="2">
        <v>44084.189583333333</v>
      </c>
      <c r="F1054" s="2" t="str">
        <f t="shared" si="272"/>
        <v>September</v>
      </c>
      <c r="G1054" s="1" t="s">
        <v>55</v>
      </c>
      <c r="H1054" s="1" t="s">
        <v>69</v>
      </c>
      <c r="I1054" s="1"/>
      <c r="K1054" s="1"/>
      <c r="L1054" s="1">
        <f t="shared" si="273"/>
        <v>66626</v>
      </c>
      <c r="M1054" s="1">
        <f t="shared" si="274"/>
        <v>64542</v>
      </c>
      <c r="N1054" s="1">
        <f t="shared" si="275"/>
        <v>55315</v>
      </c>
      <c r="O1054" s="1">
        <f t="shared" si="276"/>
        <v>63982</v>
      </c>
      <c r="P1054" s="1">
        <f t="shared" si="277"/>
        <v>73271</v>
      </c>
      <c r="Q1054" s="1">
        <f t="shared" si="278"/>
        <v>53723</v>
      </c>
      <c r="R1054" s="1">
        <f t="shared" si="279"/>
        <v>69339</v>
      </c>
      <c r="S1054" s="1">
        <f t="shared" si="280"/>
        <v>67689</v>
      </c>
      <c r="T1054" s="1">
        <f t="shared" si="281"/>
        <v>50748</v>
      </c>
      <c r="U1054" s="1">
        <f t="shared" si="282"/>
        <v>48285</v>
      </c>
      <c r="V1054" s="1">
        <f t="shared" si="283"/>
        <v>70662</v>
      </c>
      <c r="W1054" s="1">
        <f t="shared" si="284"/>
        <v>50339</v>
      </c>
      <c r="X1054" s="1">
        <f t="shared" si="285"/>
        <v>64880</v>
      </c>
      <c r="Y1054" s="1">
        <f t="shared" si="286"/>
        <v>55323</v>
      </c>
      <c r="Z1054" s="1">
        <f t="shared" si="287"/>
        <v>57436</v>
      </c>
      <c r="AA1054" s="1">
        <f t="shared" si="288"/>
        <v>48490</v>
      </c>
    </row>
    <row r="1055" spans="1:27" x14ac:dyDescent="0.2">
      <c r="A1055">
        <v>1053</v>
      </c>
      <c r="B1055" s="1" t="s">
        <v>124</v>
      </c>
      <c r="C1055" s="1" t="s">
        <v>256</v>
      </c>
      <c r="D1055" s="1" t="s">
        <v>1545</v>
      </c>
      <c r="E1055" s="2">
        <v>44202.723611111112</v>
      </c>
      <c r="F1055" s="2" t="str">
        <f t="shared" si="272"/>
        <v>January</v>
      </c>
      <c r="G1055" s="1" t="s">
        <v>55</v>
      </c>
      <c r="H1055" s="1" t="s">
        <v>69</v>
      </c>
      <c r="I1055" s="1" t="s">
        <v>1610</v>
      </c>
      <c r="J1055">
        <v>50</v>
      </c>
      <c r="K1055" s="1"/>
      <c r="L1055" s="1">
        <f t="shared" si="273"/>
        <v>66626</v>
      </c>
      <c r="M1055" s="1">
        <f t="shared" si="274"/>
        <v>64542</v>
      </c>
      <c r="N1055" s="1">
        <f t="shared" si="275"/>
        <v>55315</v>
      </c>
      <c r="O1055" s="1">
        <f t="shared" si="276"/>
        <v>63982</v>
      </c>
      <c r="P1055" s="1">
        <f t="shared" si="277"/>
        <v>73271</v>
      </c>
      <c r="Q1055" s="1">
        <f t="shared" si="278"/>
        <v>53723</v>
      </c>
      <c r="R1055" s="1">
        <f t="shared" si="279"/>
        <v>69339</v>
      </c>
      <c r="S1055" s="1">
        <f t="shared" si="280"/>
        <v>67689</v>
      </c>
      <c r="T1055" s="1">
        <f t="shared" si="281"/>
        <v>50748</v>
      </c>
      <c r="U1055" s="1">
        <f t="shared" si="282"/>
        <v>48285</v>
      </c>
      <c r="V1055" s="1">
        <f t="shared" si="283"/>
        <v>70662</v>
      </c>
      <c r="W1055" s="1">
        <f t="shared" si="284"/>
        <v>50339</v>
      </c>
      <c r="X1055" s="1">
        <f t="shared" si="285"/>
        <v>64880</v>
      </c>
      <c r="Y1055" s="1">
        <f t="shared" si="286"/>
        <v>55323</v>
      </c>
      <c r="Z1055" s="1">
        <f t="shared" si="287"/>
        <v>57436</v>
      </c>
      <c r="AA1055" s="1">
        <f t="shared" si="288"/>
        <v>48490</v>
      </c>
    </row>
    <row r="1056" spans="1:27" x14ac:dyDescent="0.2">
      <c r="A1056">
        <v>1054</v>
      </c>
      <c r="B1056" s="1" t="s">
        <v>124</v>
      </c>
      <c r="C1056" s="1" t="s">
        <v>1347</v>
      </c>
      <c r="D1056" s="1" t="s">
        <v>1525</v>
      </c>
      <c r="E1056" s="2">
        <v>44057.318055555559</v>
      </c>
      <c r="F1056" s="2" t="str">
        <f t="shared" si="272"/>
        <v>August</v>
      </c>
      <c r="G1056" s="1" t="s">
        <v>55</v>
      </c>
      <c r="H1056" s="1" t="s">
        <v>69</v>
      </c>
      <c r="I1056" s="1" t="s">
        <v>1610</v>
      </c>
      <c r="J1056">
        <v>30</v>
      </c>
      <c r="K1056" s="1"/>
      <c r="L1056" s="1">
        <f t="shared" si="273"/>
        <v>66626</v>
      </c>
      <c r="M1056" s="1">
        <f t="shared" si="274"/>
        <v>64542</v>
      </c>
      <c r="N1056" s="1">
        <f t="shared" si="275"/>
        <v>55315</v>
      </c>
      <c r="O1056" s="1">
        <f t="shared" si="276"/>
        <v>63982</v>
      </c>
      <c r="P1056" s="1">
        <f t="shared" si="277"/>
        <v>73271</v>
      </c>
      <c r="Q1056" s="1">
        <f t="shared" si="278"/>
        <v>53723</v>
      </c>
      <c r="R1056" s="1">
        <f t="shared" si="279"/>
        <v>69339</v>
      </c>
      <c r="S1056" s="1">
        <f t="shared" si="280"/>
        <v>67689</v>
      </c>
      <c r="T1056" s="1">
        <f t="shared" si="281"/>
        <v>50748</v>
      </c>
      <c r="U1056" s="1">
        <f t="shared" si="282"/>
        <v>48285</v>
      </c>
      <c r="V1056" s="1">
        <f t="shared" si="283"/>
        <v>70662</v>
      </c>
      <c r="W1056" s="1">
        <f t="shared" si="284"/>
        <v>50339</v>
      </c>
      <c r="X1056" s="1">
        <f t="shared" si="285"/>
        <v>64880</v>
      </c>
      <c r="Y1056" s="1">
        <f t="shared" si="286"/>
        <v>55323</v>
      </c>
      <c r="Z1056" s="1">
        <f t="shared" si="287"/>
        <v>57436</v>
      </c>
      <c r="AA1056" s="1">
        <f t="shared" si="288"/>
        <v>48490</v>
      </c>
    </row>
    <row r="1057" spans="1:27" x14ac:dyDescent="0.2">
      <c r="A1057">
        <v>1055</v>
      </c>
      <c r="B1057" s="1" t="s">
        <v>124</v>
      </c>
      <c r="C1057" s="1" t="s">
        <v>1452</v>
      </c>
      <c r="D1057" s="1" t="s">
        <v>1539</v>
      </c>
      <c r="E1057" s="2">
        <v>44127.29583333333</v>
      </c>
      <c r="F1057" s="2" t="str">
        <f t="shared" si="272"/>
        <v>October</v>
      </c>
      <c r="G1057" s="1" t="s">
        <v>55</v>
      </c>
      <c r="H1057" s="1" t="s">
        <v>69</v>
      </c>
      <c r="I1057" s="1" t="s">
        <v>1610</v>
      </c>
      <c r="J1057">
        <v>75</v>
      </c>
      <c r="K1057" s="1"/>
      <c r="L1057" s="1">
        <f t="shared" si="273"/>
        <v>66626</v>
      </c>
      <c r="M1057" s="1">
        <f t="shared" si="274"/>
        <v>64542</v>
      </c>
      <c r="N1057" s="1">
        <f t="shared" si="275"/>
        <v>55315</v>
      </c>
      <c r="O1057" s="1">
        <f t="shared" si="276"/>
        <v>63982</v>
      </c>
      <c r="P1057" s="1">
        <f t="shared" si="277"/>
        <v>73271</v>
      </c>
      <c r="Q1057" s="1">
        <f t="shared" si="278"/>
        <v>53723</v>
      </c>
      <c r="R1057" s="1">
        <f t="shared" si="279"/>
        <v>69339</v>
      </c>
      <c r="S1057" s="1">
        <f t="shared" si="280"/>
        <v>67689</v>
      </c>
      <c r="T1057" s="1">
        <f t="shared" si="281"/>
        <v>50748</v>
      </c>
      <c r="U1057" s="1">
        <f t="shared" si="282"/>
        <v>48285</v>
      </c>
      <c r="V1057" s="1">
        <f t="shared" si="283"/>
        <v>70662</v>
      </c>
      <c r="W1057" s="1">
        <f t="shared" si="284"/>
        <v>50339</v>
      </c>
      <c r="X1057" s="1">
        <f t="shared" si="285"/>
        <v>64880</v>
      </c>
      <c r="Y1057" s="1">
        <f t="shared" si="286"/>
        <v>55323</v>
      </c>
      <c r="Z1057" s="1">
        <f t="shared" si="287"/>
        <v>57436</v>
      </c>
      <c r="AA1057" s="1">
        <f t="shared" si="288"/>
        <v>48490</v>
      </c>
    </row>
    <row r="1058" spans="1:27" x14ac:dyDescent="0.2">
      <c r="A1058">
        <v>1056</v>
      </c>
      <c r="B1058" s="1" t="s">
        <v>124</v>
      </c>
      <c r="C1058" s="1" t="s">
        <v>23</v>
      </c>
      <c r="D1058" s="1" t="s">
        <v>1519</v>
      </c>
      <c r="E1058" s="2">
        <v>44310.494444444441</v>
      </c>
      <c r="F1058" s="2" t="str">
        <f t="shared" si="272"/>
        <v>April</v>
      </c>
      <c r="G1058" s="1" t="s">
        <v>55</v>
      </c>
      <c r="H1058" s="1" t="s">
        <v>69</v>
      </c>
      <c r="I1058" s="1" t="s">
        <v>1612</v>
      </c>
      <c r="J1058">
        <v>0</v>
      </c>
      <c r="K1058" s="1"/>
      <c r="L1058" s="1">
        <f t="shared" si="273"/>
        <v>66626</v>
      </c>
      <c r="M1058" s="1">
        <f t="shared" si="274"/>
        <v>64542</v>
      </c>
      <c r="N1058" s="1">
        <f t="shared" si="275"/>
        <v>55315</v>
      </c>
      <c r="O1058" s="1">
        <f t="shared" si="276"/>
        <v>63982</v>
      </c>
      <c r="P1058" s="1">
        <f t="shared" si="277"/>
        <v>73271</v>
      </c>
      <c r="Q1058" s="1">
        <f t="shared" si="278"/>
        <v>53723</v>
      </c>
      <c r="R1058" s="1">
        <f t="shared" si="279"/>
        <v>69339</v>
      </c>
      <c r="S1058" s="1">
        <f t="shared" si="280"/>
        <v>67689</v>
      </c>
      <c r="T1058" s="1">
        <f t="shared" si="281"/>
        <v>50748</v>
      </c>
      <c r="U1058" s="1">
        <f t="shared" si="282"/>
        <v>48285</v>
      </c>
      <c r="V1058" s="1">
        <f t="shared" si="283"/>
        <v>70662</v>
      </c>
      <c r="W1058" s="1">
        <f t="shared" si="284"/>
        <v>50339</v>
      </c>
      <c r="X1058" s="1">
        <f t="shared" si="285"/>
        <v>64880</v>
      </c>
      <c r="Y1058" s="1">
        <f t="shared" si="286"/>
        <v>55323</v>
      </c>
      <c r="Z1058" s="1">
        <f t="shared" si="287"/>
        <v>57436</v>
      </c>
      <c r="AA1058" s="1">
        <f t="shared" si="288"/>
        <v>48490</v>
      </c>
    </row>
    <row r="1059" spans="1:27" x14ac:dyDescent="0.2">
      <c r="A1059">
        <v>1057</v>
      </c>
      <c r="B1059" s="1" t="s">
        <v>124</v>
      </c>
      <c r="C1059" s="1" t="s">
        <v>744</v>
      </c>
      <c r="D1059" s="1" t="s">
        <v>1545</v>
      </c>
      <c r="E1059" s="2">
        <v>44200.394444444442</v>
      </c>
      <c r="F1059" s="2" t="str">
        <f t="shared" si="272"/>
        <v>January</v>
      </c>
      <c r="G1059" s="1" t="s">
        <v>55</v>
      </c>
      <c r="H1059" s="1" t="s">
        <v>69</v>
      </c>
      <c r="I1059" s="1" t="s">
        <v>1610</v>
      </c>
      <c r="J1059">
        <v>50</v>
      </c>
      <c r="K1059" s="1"/>
      <c r="L1059" s="1">
        <f t="shared" si="273"/>
        <v>66626</v>
      </c>
      <c r="M1059" s="1">
        <f t="shared" si="274"/>
        <v>64542</v>
      </c>
      <c r="N1059" s="1">
        <f t="shared" si="275"/>
        <v>55315</v>
      </c>
      <c r="O1059" s="1">
        <f t="shared" si="276"/>
        <v>63982</v>
      </c>
      <c r="P1059" s="1">
        <f t="shared" si="277"/>
        <v>73271</v>
      </c>
      <c r="Q1059" s="1">
        <f t="shared" si="278"/>
        <v>53723</v>
      </c>
      <c r="R1059" s="1">
        <f t="shared" si="279"/>
        <v>69339</v>
      </c>
      <c r="S1059" s="1">
        <f t="shared" si="280"/>
        <v>67689</v>
      </c>
      <c r="T1059" s="1">
        <f t="shared" si="281"/>
        <v>50748</v>
      </c>
      <c r="U1059" s="1">
        <f t="shared" si="282"/>
        <v>48285</v>
      </c>
      <c r="V1059" s="1">
        <f t="shared" si="283"/>
        <v>70662</v>
      </c>
      <c r="W1059" s="1">
        <f t="shared" si="284"/>
        <v>50339</v>
      </c>
      <c r="X1059" s="1">
        <f t="shared" si="285"/>
        <v>64880</v>
      </c>
      <c r="Y1059" s="1">
        <f t="shared" si="286"/>
        <v>55323</v>
      </c>
      <c r="Z1059" s="1">
        <f t="shared" si="287"/>
        <v>57436</v>
      </c>
      <c r="AA1059" s="1">
        <f t="shared" si="288"/>
        <v>48490</v>
      </c>
    </row>
    <row r="1060" spans="1:27" x14ac:dyDescent="0.2">
      <c r="A1060">
        <v>1058</v>
      </c>
      <c r="B1060" s="1" t="s">
        <v>124</v>
      </c>
      <c r="C1060" s="1" t="s">
        <v>773</v>
      </c>
      <c r="D1060" s="1" t="s">
        <v>1525</v>
      </c>
      <c r="E1060" s="2">
        <v>44202.637499999997</v>
      </c>
      <c r="F1060" s="2" t="str">
        <f t="shared" si="272"/>
        <v>January</v>
      </c>
      <c r="G1060" s="1" t="s">
        <v>55</v>
      </c>
      <c r="H1060" s="1" t="s">
        <v>69</v>
      </c>
      <c r="I1060" s="1" t="s">
        <v>1610</v>
      </c>
      <c r="J1060">
        <v>30</v>
      </c>
      <c r="K1060" s="1"/>
      <c r="L1060" s="1">
        <f t="shared" si="273"/>
        <v>66626</v>
      </c>
      <c r="M1060" s="1">
        <f t="shared" si="274"/>
        <v>64542</v>
      </c>
      <c r="N1060" s="1">
        <f t="shared" si="275"/>
        <v>55315</v>
      </c>
      <c r="O1060" s="1">
        <f t="shared" si="276"/>
        <v>63982</v>
      </c>
      <c r="P1060" s="1">
        <f t="shared" si="277"/>
        <v>73271</v>
      </c>
      <c r="Q1060" s="1">
        <f t="shared" si="278"/>
        <v>53723</v>
      </c>
      <c r="R1060" s="1">
        <f t="shared" si="279"/>
        <v>69339</v>
      </c>
      <c r="S1060" s="1">
        <f t="shared" si="280"/>
        <v>67689</v>
      </c>
      <c r="T1060" s="1">
        <f t="shared" si="281"/>
        <v>50748</v>
      </c>
      <c r="U1060" s="1">
        <f t="shared" si="282"/>
        <v>48285</v>
      </c>
      <c r="V1060" s="1">
        <f t="shared" si="283"/>
        <v>70662</v>
      </c>
      <c r="W1060" s="1">
        <f t="shared" si="284"/>
        <v>50339</v>
      </c>
      <c r="X1060" s="1">
        <f t="shared" si="285"/>
        <v>64880</v>
      </c>
      <c r="Y1060" s="1">
        <f t="shared" si="286"/>
        <v>55323</v>
      </c>
      <c r="Z1060" s="1">
        <f t="shared" si="287"/>
        <v>57436</v>
      </c>
      <c r="AA1060" s="1">
        <f t="shared" si="288"/>
        <v>48490</v>
      </c>
    </row>
    <row r="1061" spans="1:27" x14ac:dyDescent="0.2">
      <c r="A1061">
        <v>1059</v>
      </c>
      <c r="B1061" s="1" t="s">
        <v>124</v>
      </c>
      <c r="C1061" s="1" t="s">
        <v>1046</v>
      </c>
      <c r="D1061" s="1" t="s">
        <v>1554</v>
      </c>
      <c r="E1061" s="2">
        <v>44118.875</v>
      </c>
      <c r="F1061" s="2" t="str">
        <f t="shared" si="272"/>
        <v>October</v>
      </c>
      <c r="G1061" s="1" t="s">
        <v>55</v>
      </c>
      <c r="H1061" s="1" t="s">
        <v>69</v>
      </c>
      <c r="I1061" s="1" t="s">
        <v>1610</v>
      </c>
      <c r="J1061">
        <v>72</v>
      </c>
      <c r="K1061" s="1"/>
      <c r="L1061" s="1">
        <f t="shared" si="273"/>
        <v>66626</v>
      </c>
      <c r="M1061" s="1">
        <f t="shared" si="274"/>
        <v>64542</v>
      </c>
      <c r="N1061" s="1">
        <f t="shared" si="275"/>
        <v>55315</v>
      </c>
      <c r="O1061" s="1">
        <f t="shared" si="276"/>
        <v>63982</v>
      </c>
      <c r="P1061" s="1">
        <f t="shared" si="277"/>
        <v>73271</v>
      </c>
      <c r="Q1061" s="1">
        <f t="shared" si="278"/>
        <v>53723</v>
      </c>
      <c r="R1061" s="1">
        <f t="shared" si="279"/>
        <v>69339</v>
      </c>
      <c r="S1061" s="1">
        <f t="shared" si="280"/>
        <v>67689</v>
      </c>
      <c r="T1061" s="1">
        <f t="shared" si="281"/>
        <v>50748</v>
      </c>
      <c r="U1061" s="1">
        <f t="shared" si="282"/>
        <v>48285</v>
      </c>
      <c r="V1061" s="1">
        <f t="shared" si="283"/>
        <v>70662</v>
      </c>
      <c r="W1061" s="1">
        <f t="shared" si="284"/>
        <v>50339</v>
      </c>
      <c r="X1061" s="1">
        <f t="shared" si="285"/>
        <v>64880</v>
      </c>
      <c r="Y1061" s="1">
        <f t="shared" si="286"/>
        <v>55323</v>
      </c>
      <c r="Z1061" s="1">
        <f t="shared" si="287"/>
        <v>57436</v>
      </c>
      <c r="AA1061" s="1">
        <f t="shared" si="288"/>
        <v>48490</v>
      </c>
    </row>
    <row r="1062" spans="1:27" x14ac:dyDescent="0.2">
      <c r="A1062">
        <v>1060</v>
      </c>
      <c r="B1062" s="1" t="s">
        <v>124</v>
      </c>
      <c r="C1062" s="1" t="s">
        <v>1075</v>
      </c>
      <c r="D1062" s="1" t="s">
        <v>1527</v>
      </c>
      <c r="E1062" s="2">
        <v>44004.083333333336</v>
      </c>
      <c r="F1062" s="2" t="str">
        <f t="shared" si="272"/>
        <v>June</v>
      </c>
      <c r="G1062" s="1" t="s">
        <v>55</v>
      </c>
      <c r="H1062" s="1" t="s">
        <v>69</v>
      </c>
      <c r="I1062" s="1" t="s">
        <v>1614</v>
      </c>
      <c r="J1062">
        <v>35</v>
      </c>
      <c r="K1062" s="1"/>
      <c r="L1062" s="1">
        <f t="shared" si="273"/>
        <v>66626</v>
      </c>
      <c r="M1062" s="1">
        <f t="shared" si="274"/>
        <v>64542</v>
      </c>
      <c r="N1062" s="1">
        <f t="shared" si="275"/>
        <v>55315</v>
      </c>
      <c r="O1062" s="1">
        <f t="shared" si="276"/>
        <v>63982</v>
      </c>
      <c r="P1062" s="1">
        <f t="shared" si="277"/>
        <v>73271</v>
      </c>
      <c r="Q1062" s="1">
        <f t="shared" si="278"/>
        <v>53723</v>
      </c>
      <c r="R1062" s="1">
        <f t="shared" si="279"/>
        <v>69339</v>
      </c>
      <c r="S1062" s="1">
        <f t="shared" si="280"/>
        <v>67689</v>
      </c>
      <c r="T1062" s="1">
        <f t="shared" si="281"/>
        <v>50748</v>
      </c>
      <c r="U1062" s="1">
        <f t="shared" si="282"/>
        <v>48285</v>
      </c>
      <c r="V1062" s="1">
        <f t="shared" si="283"/>
        <v>70662</v>
      </c>
      <c r="W1062" s="1">
        <f t="shared" si="284"/>
        <v>50339</v>
      </c>
      <c r="X1062" s="1">
        <f t="shared" si="285"/>
        <v>64880</v>
      </c>
      <c r="Y1062" s="1">
        <f t="shared" si="286"/>
        <v>55323</v>
      </c>
      <c r="Z1062" s="1">
        <f t="shared" si="287"/>
        <v>57436</v>
      </c>
      <c r="AA1062" s="1">
        <f t="shared" si="288"/>
        <v>48490</v>
      </c>
    </row>
    <row r="1063" spans="1:27" x14ac:dyDescent="0.2">
      <c r="A1063">
        <v>1061</v>
      </c>
      <c r="B1063" s="1" t="s">
        <v>124</v>
      </c>
      <c r="C1063" s="1" t="s">
        <v>974</v>
      </c>
      <c r="D1063" s="1" t="s">
        <v>1521</v>
      </c>
      <c r="E1063" s="2">
        <v>44276.696527777778</v>
      </c>
      <c r="F1063" s="2" t="str">
        <f t="shared" si="272"/>
        <v>March</v>
      </c>
      <c r="G1063" s="1" t="s">
        <v>55</v>
      </c>
      <c r="H1063" s="1" t="s">
        <v>69</v>
      </c>
      <c r="I1063" s="1" t="s">
        <v>1612</v>
      </c>
      <c r="J1063">
        <v>10</v>
      </c>
      <c r="K1063" s="1"/>
      <c r="L1063" s="1">
        <f t="shared" si="273"/>
        <v>66626</v>
      </c>
      <c r="M1063" s="1">
        <f t="shared" si="274"/>
        <v>64542</v>
      </c>
      <c r="N1063" s="1">
        <f t="shared" si="275"/>
        <v>55315</v>
      </c>
      <c r="O1063" s="1">
        <f t="shared" si="276"/>
        <v>63982</v>
      </c>
      <c r="P1063" s="1">
        <f t="shared" si="277"/>
        <v>73271</v>
      </c>
      <c r="Q1063" s="1">
        <f t="shared" si="278"/>
        <v>53723</v>
      </c>
      <c r="R1063" s="1">
        <f t="shared" si="279"/>
        <v>69339</v>
      </c>
      <c r="S1063" s="1">
        <f t="shared" si="280"/>
        <v>67689</v>
      </c>
      <c r="T1063" s="1">
        <f t="shared" si="281"/>
        <v>50748</v>
      </c>
      <c r="U1063" s="1">
        <f t="shared" si="282"/>
        <v>48285</v>
      </c>
      <c r="V1063" s="1">
        <f t="shared" si="283"/>
        <v>70662</v>
      </c>
      <c r="W1063" s="1">
        <f t="shared" si="284"/>
        <v>50339</v>
      </c>
      <c r="X1063" s="1">
        <f t="shared" si="285"/>
        <v>64880</v>
      </c>
      <c r="Y1063" s="1">
        <f t="shared" si="286"/>
        <v>55323</v>
      </c>
      <c r="Z1063" s="1">
        <f t="shared" si="287"/>
        <v>57436</v>
      </c>
      <c r="AA1063" s="1">
        <f t="shared" si="288"/>
        <v>48490</v>
      </c>
    </row>
    <row r="1064" spans="1:27" x14ac:dyDescent="0.2">
      <c r="A1064">
        <v>1062</v>
      </c>
      <c r="B1064" s="1" t="s">
        <v>124</v>
      </c>
      <c r="C1064" s="1" t="s">
        <v>33</v>
      </c>
      <c r="D1064" s="1" t="s">
        <v>1551</v>
      </c>
      <c r="E1064" s="2">
        <v>44105.71597222222</v>
      </c>
      <c r="F1064" s="2" t="str">
        <f t="shared" si="272"/>
        <v>October</v>
      </c>
      <c r="G1064" s="1" t="s">
        <v>55</v>
      </c>
      <c r="H1064" s="1" t="s">
        <v>69</v>
      </c>
      <c r="I1064" s="1" t="s">
        <v>1610</v>
      </c>
      <c r="J1064">
        <v>70</v>
      </c>
      <c r="K1064" s="1"/>
      <c r="L1064" s="1">
        <f t="shared" si="273"/>
        <v>66626</v>
      </c>
      <c r="M1064" s="1">
        <f t="shared" si="274"/>
        <v>64542</v>
      </c>
      <c r="N1064" s="1">
        <f t="shared" si="275"/>
        <v>55315</v>
      </c>
      <c r="O1064" s="1">
        <f t="shared" si="276"/>
        <v>63982</v>
      </c>
      <c r="P1064" s="1">
        <f t="shared" si="277"/>
        <v>73271</v>
      </c>
      <c r="Q1064" s="1">
        <f t="shared" si="278"/>
        <v>53723</v>
      </c>
      <c r="R1064" s="1">
        <f t="shared" si="279"/>
        <v>69339</v>
      </c>
      <c r="S1064" s="1">
        <f t="shared" si="280"/>
        <v>67689</v>
      </c>
      <c r="T1064" s="1">
        <f t="shared" si="281"/>
        <v>50748</v>
      </c>
      <c r="U1064" s="1">
        <f t="shared" si="282"/>
        <v>48285</v>
      </c>
      <c r="V1064" s="1">
        <f t="shared" si="283"/>
        <v>70662</v>
      </c>
      <c r="W1064" s="1">
        <f t="shared" si="284"/>
        <v>50339</v>
      </c>
      <c r="X1064" s="1">
        <f t="shared" si="285"/>
        <v>64880</v>
      </c>
      <c r="Y1064" s="1">
        <f t="shared" si="286"/>
        <v>55323</v>
      </c>
      <c r="Z1064" s="1">
        <f t="shared" si="287"/>
        <v>57436</v>
      </c>
      <c r="AA1064" s="1">
        <f t="shared" si="288"/>
        <v>48490</v>
      </c>
    </row>
    <row r="1065" spans="1:27" x14ac:dyDescent="0.2">
      <c r="A1065">
        <v>1063</v>
      </c>
      <c r="B1065" s="1" t="s">
        <v>124</v>
      </c>
      <c r="C1065" s="1" t="s">
        <v>507</v>
      </c>
      <c r="D1065" s="1" t="s">
        <v>1543</v>
      </c>
      <c r="E1065" s="2">
        <v>44148.454861111109</v>
      </c>
      <c r="F1065" s="2" t="str">
        <f t="shared" si="272"/>
        <v>November</v>
      </c>
      <c r="G1065" s="1" t="s">
        <v>55</v>
      </c>
      <c r="H1065" s="1" t="s">
        <v>69</v>
      </c>
      <c r="I1065" s="1" t="s">
        <v>1612</v>
      </c>
      <c r="J1065">
        <v>12</v>
      </c>
      <c r="K1065" s="1"/>
      <c r="L1065" s="1">
        <f t="shared" si="273"/>
        <v>66626</v>
      </c>
      <c r="M1065" s="1">
        <f t="shared" si="274"/>
        <v>64542</v>
      </c>
      <c r="N1065" s="1">
        <f t="shared" si="275"/>
        <v>55315</v>
      </c>
      <c r="O1065" s="1">
        <f t="shared" si="276"/>
        <v>63982</v>
      </c>
      <c r="P1065" s="1">
        <f t="shared" si="277"/>
        <v>73271</v>
      </c>
      <c r="Q1065" s="1">
        <f t="shared" si="278"/>
        <v>53723</v>
      </c>
      <c r="R1065" s="1">
        <f t="shared" si="279"/>
        <v>69339</v>
      </c>
      <c r="S1065" s="1">
        <f t="shared" si="280"/>
        <v>67689</v>
      </c>
      <c r="T1065" s="1">
        <f t="shared" si="281"/>
        <v>50748</v>
      </c>
      <c r="U1065" s="1">
        <f t="shared" si="282"/>
        <v>48285</v>
      </c>
      <c r="V1065" s="1">
        <f t="shared" si="283"/>
        <v>70662</v>
      </c>
      <c r="W1065" s="1">
        <f t="shared" si="284"/>
        <v>50339</v>
      </c>
      <c r="X1065" s="1">
        <f t="shared" si="285"/>
        <v>64880</v>
      </c>
      <c r="Y1065" s="1">
        <f t="shared" si="286"/>
        <v>55323</v>
      </c>
      <c r="Z1065" s="1">
        <f t="shared" si="287"/>
        <v>57436</v>
      </c>
      <c r="AA1065" s="1">
        <f t="shared" si="288"/>
        <v>48490</v>
      </c>
    </row>
    <row r="1066" spans="1:27" x14ac:dyDescent="0.2">
      <c r="A1066">
        <v>1064</v>
      </c>
      <c r="B1066" s="1" t="s">
        <v>124</v>
      </c>
      <c r="C1066" s="1" t="s">
        <v>646</v>
      </c>
      <c r="D1066" s="1" t="s">
        <v>1519</v>
      </c>
      <c r="E1066" s="2">
        <v>44273.927777777775</v>
      </c>
      <c r="F1066" s="2" t="str">
        <f t="shared" si="272"/>
        <v>March</v>
      </c>
      <c r="G1066" s="1" t="s">
        <v>55</v>
      </c>
      <c r="H1066" s="1" t="s">
        <v>69</v>
      </c>
      <c r="I1066" s="1" t="s">
        <v>1612</v>
      </c>
      <c r="J1066">
        <v>0</v>
      </c>
      <c r="K1066" s="1"/>
      <c r="L1066" s="1">
        <f t="shared" si="273"/>
        <v>66626</v>
      </c>
      <c r="M1066" s="1">
        <f t="shared" si="274"/>
        <v>64542</v>
      </c>
      <c r="N1066" s="1">
        <f t="shared" si="275"/>
        <v>55315</v>
      </c>
      <c r="O1066" s="1">
        <f t="shared" si="276"/>
        <v>63982</v>
      </c>
      <c r="P1066" s="1">
        <f t="shared" si="277"/>
        <v>73271</v>
      </c>
      <c r="Q1066" s="1">
        <f t="shared" si="278"/>
        <v>53723</v>
      </c>
      <c r="R1066" s="1">
        <f t="shared" si="279"/>
        <v>69339</v>
      </c>
      <c r="S1066" s="1">
        <f t="shared" si="280"/>
        <v>67689</v>
      </c>
      <c r="T1066" s="1">
        <f t="shared" si="281"/>
        <v>50748</v>
      </c>
      <c r="U1066" s="1">
        <f t="shared" si="282"/>
        <v>48285</v>
      </c>
      <c r="V1066" s="1">
        <f t="shared" si="283"/>
        <v>70662</v>
      </c>
      <c r="W1066" s="1">
        <f t="shared" si="284"/>
        <v>50339</v>
      </c>
      <c r="X1066" s="1">
        <f t="shared" si="285"/>
        <v>64880</v>
      </c>
      <c r="Y1066" s="1">
        <f t="shared" si="286"/>
        <v>55323</v>
      </c>
      <c r="Z1066" s="1">
        <f t="shared" si="287"/>
        <v>57436</v>
      </c>
      <c r="AA1066" s="1">
        <f t="shared" si="288"/>
        <v>48490</v>
      </c>
    </row>
    <row r="1067" spans="1:27" x14ac:dyDescent="0.2">
      <c r="A1067">
        <v>1065</v>
      </c>
      <c r="B1067" s="1" t="s">
        <v>124</v>
      </c>
      <c r="C1067" s="1" t="s">
        <v>1278</v>
      </c>
      <c r="D1067" s="1" t="s">
        <v>1545</v>
      </c>
      <c r="E1067" s="2">
        <v>44360.680555555555</v>
      </c>
      <c r="F1067" s="2" t="str">
        <f t="shared" si="272"/>
        <v>June</v>
      </c>
      <c r="G1067" s="1" t="s">
        <v>55</v>
      </c>
      <c r="H1067" s="1" t="s">
        <v>69</v>
      </c>
      <c r="I1067" s="1" t="s">
        <v>1610</v>
      </c>
      <c r="J1067">
        <v>50</v>
      </c>
      <c r="K1067" s="1"/>
      <c r="L1067" s="1">
        <f t="shared" si="273"/>
        <v>66626</v>
      </c>
      <c r="M1067" s="1">
        <f t="shared" si="274"/>
        <v>64542</v>
      </c>
      <c r="N1067" s="1">
        <f t="shared" si="275"/>
        <v>55315</v>
      </c>
      <c r="O1067" s="1">
        <f t="shared" si="276"/>
        <v>63982</v>
      </c>
      <c r="P1067" s="1">
        <f t="shared" si="277"/>
        <v>73271</v>
      </c>
      <c r="Q1067" s="1">
        <f t="shared" si="278"/>
        <v>53723</v>
      </c>
      <c r="R1067" s="1">
        <f t="shared" si="279"/>
        <v>69339</v>
      </c>
      <c r="S1067" s="1">
        <f t="shared" si="280"/>
        <v>67689</v>
      </c>
      <c r="T1067" s="1">
        <f t="shared" si="281"/>
        <v>50748</v>
      </c>
      <c r="U1067" s="1">
        <f t="shared" si="282"/>
        <v>48285</v>
      </c>
      <c r="V1067" s="1">
        <f t="shared" si="283"/>
        <v>70662</v>
      </c>
      <c r="W1067" s="1">
        <f t="shared" si="284"/>
        <v>50339</v>
      </c>
      <c r="X1067" s="1">
        <f t="shared" si="285"/>
        <v>64880</v>
      </c>
      <c r="Y1067" s="1">
        <f t="shared" si="286"/>
        <v>55323</v>
      </c>
      <c r="Z1067" s="1">
        <f t="shared" si="287"/>
        <v>57436</v>
      </c>
      <c r="AA1067" s="1">
        <f t="shared" si="288"/>
        <v>48490</v>
      </c>
    </row>
    <row r="1068" spans="1:27" x14ac:dyDescent="0.2">
      <c r="A1068">
        <v>1066</v>
      </c>
      <c r="B1068" s="1" t="s">
        <v>124</v>
      </c>
      <c r="C1068" s="1" t="s">
        <v>161</v>
      </c>
      <c r="D1068" s="1" t="s">
        <v>1543</v>
      </c>
      <c r="E1068" s="2">
        <v>44203.854861111111</v>
      </c>
      <c r="F1068" s="2" t="str">
        <f t="shared" si="272"/>
        <v>January</v>
      </c>
      <c r="G1068" s="1" t="s">
        <v>55</v>
      </c>
      <c r="H1068" s="1" t="s">
        <v>69</v>
      </c>
      <c r="I1068" s="1" t="s">
        <v>1612</v>
      </c>
      <c r="J1068">
        <v>12</v>
      </c>
      <c r="K1068" s="1"/>
      <c r="L1068" s="1">
        <f t="shared" si="273"/>
        <v>66626</v>
      </c>
      <c r="M1068" s="1">
        <f t="shared" si="274"/>
        <v>64542</v>
      </c>
      <c r="N1068" s="1">
        <f t="shared" si="275"/>
        <v>55315</v>
      </c>
      <c r="O1068" s="1">
        <f t="shared" si="276"/>
        <v>63982</v>
      </c>
      <c r="P1068" s="1">
        <f t="shared" si="277"/>
        <v>73271</v>
      </c>
      <c r="Q1068" s="1">
        <f t="shared" si="278"/>
        <v>53723</v>
      </c>
      <c r="R1068" s="1">
        <f t="shared" si="279"/>
        <v>69339</v>
      </c>
      <c r="S1068" s="1">
        <f t="shared" si="280"/>
        <v>67689</v>
      </c>
      <c r="T1068" s="1">
        <f t="shared" si="281"/>
        <v>50748</v>
      </c>
      <c r="U1068" s="1">
        <f t="shared" si="282"/>
        <v>48285</v>
      </c>
      <c r="V1068" s="1">
        <f t="shared" si="283"/>
        <v>70662</v>
      </c>
      <c r="W1068" s="1">
        <f t="shared" si="284"/>
        <v>50339</v>
      </c>
      <c r="X1068" s="1">
        <f t="shared" si="285"/>
        <v>64880</v>
      </c>
      <c r="Y1068" s="1">
        <f t="shared" si="286"/>
        <v>55323</v>
      </c>
      <c r="Z1068" s="1">
        <f t="shared" si="287"/>
        <v>57436</v>
      </c>
      <c r="AA1068" s="1">
        <f t="shared" si="288"/>
        <v>48490</v>
      </c>
    </row>
    <row r="1069" spans="1:27" x14ac:dyDescent="0.2">
      <c r="A1069">
        <v>1067</v>
      </c>
      <c r="B1069" s="1" t="s">
        <v>124</v>
      </c>
      <c r="C1069" s="1" t="s">
        <v>386</v>
      </c>
      <c r="D1069" s="1" t="s">
        <v>1527</v>
      </c>
      <c r="E1069" s="2">
        <v>44035.697916666664</v>
      </c>
      <c r="F1069" s="2" t="str">
        <f t="shared" si="272"/>
        <v>July</v>
      </c>
      <c r="G1069" s="1" t="s">
        <v>55</v>
      </c>
      <c r="H1069" s="1" t="s">
        <v>69</v>
      </c>
      <c r="I1069" s="1" t="s">
        <v>1614</v>
      </c>
      <c r="J1069">
        <v>35</v>
      </c>
      <c r="K1069" s="1"/>
      <c r="L1069" s="1">
        <f t="shared" si="273"/>
        <v>66626</v>
      </c>
      <c r="M1069" s="1">
        <f t="shared" si="274"/>
        <v>64542</v>
      </c>
      <c r="N1069" s="1">
        <f t="shared" si="275"/>
        <v>55315</v>
      </c>
      <c r="O1069" s="1">
        <f t="shared" si="276"/>
        <v>63982</v>
      </c>
      <c r="P1069" s="1">
        <f t="shared" si="277"/>
        <v>73271</v>
      </c>
      <c r="Q1069" s="1">
        <f t="shared" si="278"/>
        <v>53723</v>
      </c>
      <c r="R1069" s="1">
        <f t="shared" si="279"/>
        <v>69339</v>
      </c>
      <c r="S1069" s="1">
        <f t="shared" si="280"/>
        <v>67689</v>
      </c>
      <c r="T1069" s="1">
        <f t="shared" si="281"/>
        <v>50748</v>
      </c>
      <c r="U1069" s="1">
        <f t="shared" si="282"/>
        <v>48285</v>
      </c>
      <c r="V1069" s="1">
        <f t="shared" si="283"/>
        <v>70662</v>
      </c>
      <c r="W1069" s="1">
        <f t="shared" si="284"/>
        <v>50339</v>
      </c>
      <c r="X1069" s="1">
        <f t="shared" si="285"/>
        <v>64880</v>
      </c>
      <c r="Y1069" s="1">
        <f t="shared" si="286"/>
        <v>55323</v>
      </c>
      <c r="Z1069" s="1">
        <f t="shared" si="287"/>
        <v>57436</v>
      </c>
      <c r="AA1069" s="1">
        <f t="shared" si="288"/>
        <v>48490</v>
      </c>
    </row>
    <row r="1070" spans="1:27" x14ac:dyDescent="0.2">
      <c r="A1070">
        <v>1068</v>
      </c>
      <c r="B1070" s="1" t="s">
        <v>124</v>
      </c>
      <c r="C1070" s="1" t="s">
        <v>863</v>
      </c>
      <c r="D1070" s="1" t="s">
        <v>1545</v>
      </c>
      <c r="E1070" s="2">
        <v>44303.65347222222</v>
      </c>
      <c r="F1070" s="2" t="str">
        <f t="shared" si="272"/>
        <v>April</v>
      </c>
      <c r="G1070" s="1" t="s">
        <v>55</v>
      </c>
      <c r="H1070" s="1" t="s">
        <v>69</v>
      </c>
      <c r="I1070" s="1" t="s">
        <v>1610</v>
      </c>
      <c r="J1070">
        <v>50</v>
      </c>
      <c r="K1070" s="1"/>
      <c r="L1070" s="1">
        <f t="shared" si="273"/>
        <v>66626</v>
      </c>
      <c r="M1070" s="1">
        <f t="shared" si="274"/>
        <v>64542</v>
      </c>
      <c r="N1070" s="1">
        <f t="shared" si="275"/>
        <v>55315</v>
      </c>
      <c r="O1070" s="1">
        <f t="shared" si="276"/>
        <v>63982</v>
      </c>
      <c r="P1070" s="1">
        <f t="shared" si="277"/>
        <v>73271</v>
      </c>
      <c r="Q1070" s="1">
        <f t="shared" si="278"/>
        <v>53723</v>
      </c>
      <c r="R1070" s="1">
        <f t="shared" si="279"/>
        <v>69339</v>
      </c>
      <c r="S1070" s="1">
        <f t="shared" si="280"/>
        <v>67689</v>
      </c>
      <c r="T1070" s="1">
        <f t="shared" si="281"/>
        <v>50748</v>
      </c>
      <c r="U1070" s="1">
        <f t="shared" si="282"/>
        <v>48285</v>
      </c>
      <c r="V1070" s="1">
        <f t="shared" si="283"/>
        <v>70662</v>
      </c>
      <c r="W1070" s="1">
        <f t="shared" si="284"/>
        <v>50339</v>
      </c>
      <c r="X1070" s="1">
        <f t="shared" si="285"/>
        <v>64880</v>
      </c>
      <c r="Y1070" s="1">
        <f t="shared" si="286"/>
        <v>55323</v>
      </c>
      <c r="Z1070" s="1">
        <f t="shared" si="287"/>
        <v>57436</v>
      </c>
      <c r="AA1070" s="1">
        <f t="shared" si="288"/>
        <v>48490</v>
      </c>
    </row>
    <row r="1071" spans="1:27" x14ac:dyDescent="0.2">
      <c r="A1071">
        <v>1069</v>
      </c>
      <c r="B1071" s="1" t="s">
        <v>124</v>
      </c>
      <c r="C1071" s="1" t="s">
        <v>577</v>
      </c>
      <c r="D1071" s="1" t="s">
        <v>1554</v>
      </c>
      <c r="E1071" s="2">
        <v>44309.118055555555</v>
      </c>
      <c r="F1071" s="2" t="str">
        <f t="shared" si="272"/>
        <v>April</v>
      </c>
      <c r="G1071" s="1" t="s">
        <v>55</v>
      </c>
      <c r="H1071" s="1" t="s">
        <v>69</v>
      </c>
      <c r="I1071" s="1" t="s">
        <v>1610</v>
      </c>
      <c r="J1071">
        <v>72</v>
      </c>
      <c r="K1071" s="1"/>
      <c r="L1071" s="1">
        <f t="shared" si="273"/>
        <v>66626</v>
      </c>
      <c r="M1071" s="1">
        <f t="shared" si="274"/>
        <v>64542</v>
      </c>
      <c r="N1071" s="1">
        <f t="shared" si="275"/>
        <v>55315</v>
      </c>
      <c r="O1071" s="1">
        <f t="shared" si="276"/>
        <v>63982</v>
      </c>
      <c r="P1071" s="1">
        <f t="shared" si="277"/>
        <v>73271</v>
      </c>
      <c r="Q1071" s="1">
        <f t="shared" si="278"/>
        <v>53723</v>
      </c>
      <c r="R1071" s="1">
        <f t="shared" si="279"/>
        <v>69339</v>
      </c>
      <c r="S1071" s="1">
        <f t="shared" si="280"/>
        <v>67689</v>
      </c>
      <c r="T1071" s="1">
        <f t="shared" si="281"/>
        <v>50748</v>
      </c>
      <c r="U1071" s="1">
        <f t="shared" si="282"/>
        <v>48285</v>
      </c>
      <c r="V1071" s="1">
        <f t="shared" si="283"/>
        <v>70662</v>
      </c>
      <c r="W1071" s="1">
        <f t="shared" si="284"/>
        <v>50339</v>
      </c>
      <c r="X1071" s="1">
        <f t="shared" si="285"/>
        <v>64880</v>
      </c>
      <c r="Y1071" s="1">
        <f t="shared" si="286"/>
        <v>55323</v>
      </c>
      <c r="Z1071" s="1">
        <f t="shared" si="287"/>
        <v>57436</v>
      </c>
      <c r="AA1071" s="1">
        <f t="shared" si="288"/>
        <v>48490</v>
      </c>
    </row>
    <row r="1072" spans="1:27" x14ac:dyDescent="0.2">
      <c r="A1072">
        <v>1070</v>
      </c>
      <c r="B1072" s="1" t="s">
        <v>124</v>
      </c>
      <c r="C1072" s="1" t="s">
        <v>306</v>
      </c>
      <c r="D1072" s="1" t="s">
        <v>1547</v>
      </c>
      <c r="E1072" s="2">
        <v>44134.993055555555</v>
      </c>
      <c r="F1072" s="2" t="str">
        <f t="shared" si="272"/>
        <v>October</v>
      </c>
      <c r="G1072" s="1" t="s">
        <v>55</v>
      </c>
      <c r="H1072" s="1" t="s">
        <v>69</v>
      </c>
      <c r="I1072" s="1" t="s">
        <v>1610</v>
      </c>
      <c r="J1072">
        <v>60</v>
      </c>
      <c r="K1072" s="1"/>
      <c r="L1072" s="1">
        <f t="shared" si="273"/>
        <v>66626</v>
      </c>
      <c r="M1072" s="1">
        <f t="shared" si="274"/>
        <v>64542</v>
      </c>
      <c r="N1072" s="1">
        <f t="shared" si="275"/>
        <v>55315</v>
      </c>
      <c r="O1072" s="1">
        <f t="shared" si="276"/>
        <v>63982</v>
      </c>
      <c r="P1072" s="1">
        <f t="shared" si="277"/>
        <v>73271</v>
      </c>
      <c r="Q1072" s="1">
        <f t="shared" si="278"/>
        <v>53723</v>
      </c>
      <c r="R1072" s="1">
        <f t="shared" si="279"/>
        <v>69339</v>
      </c>
      <c r="S1072" s="1">
        <f t="shared" si="280"/>
        <v>67689</v>
      </c>
      <c r="T1072" s="1">
        <f t="shared" si="281"/>
        <v>50748</v>
      </c>
      <c r="U1072" s="1">
        <f t="shared" si="282"/>
        <v>48285</v>
      </c>
      <c r="V1072" s="1">
        <f t="shared" si="283"/>
        <v>70662</v>
      </c>
      <c r="W1072" s="1">
        <f t="shared" si="284"/>
        <v>50339</v>
      </c>
      <c r="X1072" s="1">
        <f t="shared" si="285"/>
        <v>64880</v>
      </c>
      <c r="Y1072" s="1">
        <f t="shared" si="286"/>
        <v>55323</v>
      </c>
      <c r="Z1072" s="1">
        <f t="shared" si="287"/>
        <v>57436</v>
      </c>
      <c r="AA1072" s="1">
        <f t="shared" si="288"/>
        <v>48490</v>
      </c>
    </row>
    <row r="1073" spans="1:27" x14ac:dyDescent="0.2">
      <c r="A1073">
        <v>1071</v>
      </c>
      <c r="B1073" s="1" t="s">
        <v>124</v>
      </c>
      <c r="C1073" s="1" t="s">
        <v>199</v>
      </c>
      <c r="D1073" s="1" t="s">
        <v>1523</v>
      </c>
      <c r="E1073" s="2">
        <v>44060.436111111114</v>
      </c>
      <c r="F1073" s="2" t="str">
        <f t="shared" si="272"/>
        <v>August</v>
      </c>
      <c r="G1073" s="1" t="s">
        <v>55</v>
      </c>
      <c r="H1073" s="1" t="s">
        <v>69</v>
      </c>
      <c r="I1073" s="1" t="s">
        <v>1612</v>
      </c>
      <c r="J1073">
        <v>15</v>
      </c>
      <c r="K1073" s="1"/>
      <c r="L1073" s="1">
        <f t="shared" si="273"/>
        <v>66626</v>
      </c>
      <c r="M1073" s="1">
        <f t="shared" si="274"/>
        <v>64542</v>
      </c>
      <c r="N1073" s="1">
        <f t="shared" si="275"/>
        <v>55315</v>
      </c>
      <c r="O1073" s="1">
        <f t="shared" si="276"/>
        <v>63982</v>
      </c>
      <c r="P1073" s="1">
        <f t="shared" si="277"/>
        <v>73271</v>
      </c>
      <c r="Q1073" s="1">
        <f t="shared" si="278"/>
        <v>53723</v>
      </c>
      <c r="R1073" s="1">
        <f t="shared" si="279"/>
        <v>69339</v>
      </c>
      <c r="S1073" s="1">
        <f t="shared" si="280"/>
        <v>67689</v>
      </c>
      <c r="T1073" s="1">
        <f t="shared" si="281"/>
        <v>50748</v>
      </c>
      <c r="U1073" s="1">
        <f t="shared" si="282"/>
        <v>48285</v>
      </c>
      <c r="V1073" s="1">
        <f t="shared" si="283"/>
        <v>70662</v>
      </c>
      <c r="W1073" s="1">
        <f t="shared" si="284"/>
        <v>50339</v>
      </c>
      <c r="X1073" s="1">
        <f t="shared" si="285"/>
        <v>64880</v>
      </c>
      <c r="Y1073" s="1">
        <f t="shared" si="286"/>
        <v>55323</v>
      </c>
      <c r="Z1073" s="1">
        <f t="shared" si="287"/>
        <v>57436</v>
      </c>
      <c r="AA1073" s="1">
        <f t="shared" si="288"/>
        <v>48490</v>
      </c>
    </row>
    <row r="1074" spans="1:27" x14ac:dyDescent="0.2">
      <c r="A1074">
        <v>1072</v>
      </c>
      <c r="B1074" s="1" t="s">
        <v>124</v>
      </c>
      <c r="C1074" s="1" t="s">
        <v>33</v>
      </c>
      <c r="D1074" s="1" t="s">
        <v>1545</v>
      </c>
      <c r="E1074" s="2">
        <v>44101.254166666666</v>
      </c>
      <c r="F1074" s="2" t="str">
        <f t="shared" si="272"/>
        <v>September</v>
      </c>
      <c r="G1074" s="1" t="s">
        <v>55</v>
      </c>
      <c r="H1074" s="1" t="s">
        <v>69</v>
      </c>
      <c r="I1074" s="1" t="s">
        <v>1610</v>
      </c>
      <c r="J1074">
        <v>50</v>
      </c>
      <c r="K1074" s="1"/>
      <c r="L1074" s="1">
        <f t="shared" si="273"/>
        <v>66626</v>
      </c>
      <c r="M1074" s="1">
        <f t="shared" si="274"/>
        <v>64542</v>
      </c>
      <c r="N1074" s="1">
        <f t="shared" si="275"/>
        <v>55315</v>
      </c>
      <c r="O1074" s="1">
        <f t="shared" si="276"/>
        <v>63982</v>
      </c>
      <c r="P1074" s="1">
        <f t="shared" si="277"/>
        <v>73271</v>
      </c>
      <c r="Q1074" s="1">
        <f t="shared" si="278"/>
        <v>53723</v>
      </c>
      <c r="R1074" s="1">
        <f t="shared" si="279"/>
        <v>69339</v>
      </c>
      <c r="S1074" s="1">
        <f t="shared" si="280"/>
        <v>67689</v>
      </c>
      <c r="T1074" s="1">
        <f t="shared" si="281"/>
        <v>50748</v>
      </c>
      <c r="U1074" s="1">
        <f t="shared" si="282"/>
        <v>48285</v>
      </c>
      <c r="V1074" s="1">
        <f t="shared" si="283"/>
        <v>70662</v>
      </c>
      <c r="W1074" s="1">
        <f t="shared" si="284"/>
        <v>50339</v>
      </c>
      <c r="X1074" s="1">
        <f t="shared" si="285"/>
        <v>64880</v>
      </c>
      <c r="Y1074" s="1">
        <f t="shared" si="286"/>
        <v>55323</v>
      </c>
      <c r="Z1074" s="1">
        <f t="shared" si="287"/>
        <v>57436</v>
      </c>
      <c r="AA1074" s="1">
        <f t="shared" si="288"/>
        <v>48490</v>
      </c>
    </row>
    <row r="1075" spans="1:27" x14ac:dyDescent="0.2">
      <c r="A1075">
        <v>1073</v>
      </c>
      <c r="B1075" s="1" t="s">
        <v>124</v>
      </c>
      <c r="C1075" s="1" t="s">
        <v>184</v>
      </c>
      <c r="D1075" s="1" t="s">
        <v>1554</v>
      </c>
      <c r="E1075" s="2">
        <v>44309.217361111114</v>
      </c>
      <c r="F1075" s="2" t="str">
        <f t="shared" si="272"/>
        <v>April</v>
      </c>
      <c r="G1075" s="1" t="s">
        <v>55</v>
      </c>
      <c r="H1075" s="1" t="s">
        <v>69</v>
      </c>
      <c r="I1075" s="1" t="s">
        <v>1610</v>
      </c>
      <c r="J1075">
        <v>72</v>
      </c>
      <c r="K1075" s="1"/>
      <c r="L1075" s="1">
        <f t="shared" si="273"/>
        <v>66626</v>
      </c>
      <c r="M1075" s="1">
        <f t="shared" si="274"/>
        <v>64542</v>
      </c>
      <c r="N1075" s="1">
        <f t="shared" si="275"/>
        <v>55315</v>
      </c>
      <c r="O1075" s="1">
        <f t="shared" si="276"/>
        <v>63982</v>
      </c>
      <c r="P1075" s="1">
        <f t="shared" si="277"/>
        <v>73271</v>
      </c>
      <c r="Q1075" s="1">
        <f t="shared" si="278"/>
        <v>53723</v>
      </c>
      <c r="R1075" s="1">
        <f t="shared" si="279"/>
        <v>69339</v>
      </c>
      <c r="S1075" s="1">
        <f t="shared" si="280"/>
        <v>67689</v>
      </c>
      <c r="T1075" s="1">
        <f t="shared" si="281"/>
        <v>50748</v>
      </c>
      <c r="U1075" s="1">
        <f t="shared" si="282"/>
        <v>48285</v>
      </c>
      <c r="V1075" s="1">
        <f t="shared" si="283"/>
        <v>70662</v>
      </c>
      <c r="W1075" s="1">
        <f t="shared" si="284"/>
        <v>50339</v>
      </c>
      <c r="X1075" s="1">
        <f t="shared" si="285"/>
        <v>64880</v>
      </c>
      <c r="Y1075" s="1">
        <f t="shared" si="286"/>
        <v>55323</v>
      </c>
      <c r="Z1075" s="1">
        <f t="shared" si="287"/>
        <v>57436</v>
      </c>
      <c r="AA1075" s="1">
        <f t="shared" si="288"/>
        <v>48490</v>
      </c>
    </row>
    <row r="1076" spans="1:27" x14ac:dyDescent="0.2">
      <c r="A1076">
        <v>1074</v>
      </c>
      <c r="B1076" s="1" t="s">
        <v>124</v>
      </c>
      <c r="C1076" s="1" t="s">
        <v>262</v>
      </c>
      <c r="D1076" s="1" t="s">
        <v>1527</v>
      </c>
      <c r="E1076" s="2">
        <v>44278.84652777778</v>
      </c>
      <c r="F1076" s="2" t="str">
        <f t="shared" si="272"/>
        <v>March</v>
      </c>
      <c r="G1076" s="1" t="s">
        <v>55</v>
      </c>
      <c r="H1076" s="1" t="s">
        <v>69</v>
      </c>
      <c r="I1076" s="1" t="s">
        <v>1614</v>
      </c>
      <c r="J1076">
        <v>35</v>
      </c>
      <c r="K1076" s="1"/>
      <c r="L1076" s="1">
        <f t="shared" si="273"/>
        <v>66626</v>
      </c>
      <c r="M1076" s="1">
        <f t="shared" si="274"/>
        <v>64542</v>
      </c>
      <c r="N1076" s="1">
        <f t="shared" si="275"/>
        <v>55315</v>
      </c>
      <c r="O1076" s="1">
        <f t="shared" si="276"/>
        <v>63982</v>
      </c>
      <c r="P1076" s="1">
        <f t="shared" si="277"/>
        <v>73271</v>
      </c>
      <c r="Q1076" s="1">
        <f t="shared" si="278"/>
        <v>53723</v>
      </c>
      <c r="R1076" s="1">
        <f t="shared" si="279"/>
        <v>69339</v>
      </c>
      <c r="S1076" s="1">
        <f t="shared" si="280"/>
        <v>67689</v>
      </c>
      <c r="T1076" s="1">
        <f t="shared" si="281"/>
        <v>50748</v>
      </c>
      <c r="U1076" s="1">
        <f t="shared" si="282"/>
        <v>48285</v>
      </c>
      <c r="V1076" s="1">
        <f t="shared" si="283"/>
        <v>70662</v>
      </c>
      <c r="W1076" s="1">
        <f t="shared" si="284"/>
        <v>50339</v>
      </c>
      <c r="X1076" s="1">
        <f t="shared" si="285"/>
        <v>64880</v>
      </c>
      <c r="Y1076" s="1">
        <f t="shared" si="286"/>
        <v>55323</v>
      </c>
      <c r="Z1076" s="1">
        <f t="shared" si="287"/>
        <v>57436</v>
      </c>
      <c r="AA1076" s="1">
        <f t="shared" si="288"/>
        <v>48490</v>
      </c>
    </row>
    <row r="1077" spans="1:27" x14ac:dyDescent="0.2">
      <c r="A1077">
        <v>1075</v>
      </c>
      <c r="B1077" s="1" t="s">
        <v>124</v>
      </c>
      <c r="C1077" s="1" t="s">
        <v>1140</v>
      </c>
      <c r="D1077" s="1" t="s">
        <v>1535</v>
      </c>
      <c r="E1077" s="2">
        <v>44195.75</v>
      </c>
      <c r="F1077" s="2" t="str">
        <f t="shared" si="272"/>
        <v>December</v>
      </c>
      <c r="G1077" s="1" t="s">
        <v>55</v>
      </c>
      <c r="H1077" s="1" t="s">
        <v>69</v>
      </c>
      <c r="I1077" s="1" t="s">
        <v>1614</v>
      </c>
      <c r="J1077">
        <v>20</v>
      </c>
      <c r="K1077" s="1"/>
      <c r="L1077" s="1">
        <f t="shared" si="273"/>
        <v>66626</v>
      </c>
      <c r="M1077" s="1">
        <f t="shared" si="274"/>
        <v>64542</v>
      </c>
      <c r="N1077" s="1">
        <f t="shared" si="275"/>
        <v>55315</v>
      </c>
      <c r="O1077" s="1">
        <f t="shared" si="276"/>
        <v>63982</v>
      </c>
      <c r="P1077" s="1">
        <f t="shared" si="277"/>
        <v>73271</v>
      </c>
      <c r="Q1077" s="1">
        <f t="shared" si="278"/>
        <v>53723</v>
      </c>
      <c r="R1077" s="1">
        <f t="shared" si="279"/>
        <v>69339</v>
      </c>
      <c r="S1077" s="1">
        <f t="shared" si="280"/>
        <v>67689</v>
      </c>
      <c r="T1077" s="1">
        <f t="shared" si="281"/>
        <v>50748</v>
      </c>
      <c r="U1077" s="1">
        <f t="shared" si="282"/>
        <v>48285</v>
      </c>
      <c r="V1077" s="1">
        <f t="shared" si="283"/>
        <v>70662</v>
      </c>
      <c r="W1077" s="1">
        <f t="shared" si="284"/>
        <v>50339</v>
      </c>
      <c r="X1077" s="1">
        <f t="shared" si="285"/>
        <v>64880</v>
      </c>
      <c r="Y1077" s="1">
        <f t="shared" si="286"/>
        <v>55323</v>
      </c>
      <c r="Z1077" s="1">
        <f t="shared" si="287"/>
        <v>57436</v>
      </c>
      <c r="AA1077" s="1">
        <f t="shared" si="288"/>
        <v>48490</v>
      </c>
    </row>
    <row r="1078" spans="1:27" x14ac:dyDescent="0.2">
      <c r="A1078">
        <v>1076</v>
      </c>
      <c r="B1078" s="1" t="s">
        <v>124</v>
      </c>
      <c r="C1078" s="1" t="s">
        <v>177</v>
      </c>
      <c r="D1078" s="1" t="s">
        <v>1541</v>
      </c>
      <c r="E1078" s="2">
        <v>44042.88958333333</v>
      </c>
      <c r="F1078" s="2" t="str">
        <f t="shared" si="272"/>
        <v>July</v>
      </c>
      <c r="G1078" s="1" t="s">
        <v>55</v>
      </c>
      <c r="H1078" s="1" t="s">
        <v>69</v>
      </c>
      <c r="I1078" s="1" t="s">
        <v>1610</v>
      </c>
      <c r="J1078">
        <v>45</v>
      </c>
      <c r="K1078" s="1"/>
      <c r="L1078" s="1">
        <f t="shared" si="273"/>
        <v>66626</v>
      </c>
      <c r="M1078" s="1">
        <f t="shared" si="274"/>
        <v>64542</v>
      </c>
      <c r="N1078" s="1">
        <f t="shared" si="275"/>
        <v>55315</v>
      </c>
      <c r="O1078" s="1">
        <f t="shared" si="276"/>
        <v>63982</v>
      </c>
      <c r="P1078" s="1">
        <f t="shared" si="277"/>
        <v>73271</v>
      </c>
      <c r="Q1078" s="1">
        <f t="shared" si="278"/>
        <v>53723</v>
      </c>
      <c r="R1078" s="1">
        <f t="shared" si="279"/>
        <v>69339</v>
      </c>
      <c r="S1078" s="1">
        <f t="shared" si="280"/>
        <v>67689</v>
      </c>
      <c r="T1078" s="1">
        <f t="shared" si="281"/>
        <v>50748</v>
      </c>
      <c r="U1078" s="1">
        <f t="shared" si="282"/>
        <v>48285</v>
      </c>
      <c r="V1078" s="1">
        <f t="shared" si="283"/>
        <v>70662</v>
      </c>
      <c r="W1078" s="1">
        <f t="shared" si="284"/>
        <v>50339</v>
      </c>
      <c r="X1078" s="1">
        <f t="shared" si="285"/>
        <v>64880</v>
      </c>
      <c r="Y1078" s="1">
        <f t="shared" si="286"/>
        <v>55323</v>
      </c>
      <c r="Z1078" s="1">
        <f t="shared" si="287"/>
        <v>57436</v>
      </c>
      <c r="AA1078" s="1">
        <f t="shared" si="288"/>
        <v>48490</v>
      </c>
    </row>
    <row r="1079" spans="1:27" x14ac:dyDescent="0.2">
      <c r="A1079">
        <v>1077</v>
      </c>
      <c r="B1079" s="1" t="s">
        <v>124</v>
      </c>
      <c r="C1079" s="1" t="s">
        <v>543</v>
      </c>
      <c r="D1079" s="1" t="s">
        <v>1554</v>
      </c>
      <c r="E1079" s="2">
        <v>44109.434027777781</v>
      </c>
      <c r="F1079" s="2" t="str">
        <f t="shared" si="272"/>
        <v>October</v>
      </c>
      <c r="G1079" s="1" t="s">
        <v>55</v>
      </c>
      <c r="H1079" s="1" t="s">
        <v>69</v>
      </c>
      <c r="I1079" s="1" t="s">
        <v>1610</v>
      </c>
      <c r="J1079">
        <v>72</v>
      </c>
      <c r="K1079" s="1"/>
      <c r="L1079" s="1">
        <f t="shared" si="273"/>
        <v>66626</v>
      </c>
      <c r="M1079" s="1">
        <f t="shared" si="274"/>
        <v>64542</v>
      </c>
      <c r="N1079" s="1">
        <f t="shared" si="275"/>
        <v>55315</v>
      </c>
      <c r="O1079" s="1">
        <f t="shared" si="276"/>
        <v>63982</v>
      </c>
      <c r="P1079" s="1">
        <f t="shared" si="277"/>
        <v>73271</v>
      </c>
      <c r="Q1079" s="1">
        <f t="shared" si="278"/>
        <v>53723</v>
      </c>
      <c r="R1079" s="1">
        <f t="shared" si="279"/>
        <v>69339</v>
      </c>
      <c r="S1079" s="1">
        <f t="shared" si="280"/>
        <v>67689</v>
      </c>
      <c r="T1079" s="1">
        <f t="shared" si="281"/>
        <v>50748</v>
      </c>
      <c r="U1079" s="1">
        <f t="shared" si="282"/>
        <v>48285</v>
      </c>
      <c r="V1079" s="1">
        <f t="shared" si="283"/>
        <v>70662</v>
      </c>
      <c r="W1079" s="1">
        <f t="shared" si="284"/>
        <v>50339</v>
      </c>
      <c r="X1079" s="1">
        <f t="shared" si="285"/>
        <v>64880</v>
      </c>
      <c r="Y1079" s="1">
        <f t="shared" si="286"/>
        <v>55323</v>
      </c>
      <c r="Z1079" s="1">
        <f t="shared" si="287"/>
        <v>57436</v>
      </c>
      <c r="AA1079" s="1">
        <f t="shared" si="288"/>
        <v>48490</v>
      </c>
    </row>
    <row r="1080" spans="1:27" x14ac:dyDescent="0.2">
      <c r="A1080">
        <v>1078</v>
      </c>
      <c r="B1080" s="1" t="s">
        <v>124</v>
      </c>
      <c r="C1080" s="1" t="s">
        <v>1555</v>
      </c>
      <c r="D1080" s="1" t="s">
        <v>1531</v>
      </c>
      <c r="E1080" s="2">
        <v>44029.018055555556</v>
      </c>
      <c r="F1080" s="2" t="str">
        <f t="shared" si="272"/>
        <v>July</v>
      </c>
      <c r="G1080" s="1" t="s">
        <v>55</v>
      </c>
      <c r="H1080" s="1" t="s">
        <v>69</v>
      </c>
      <c r="I1080" s="1" t="s">
        <v>1612</v>
      </c>
      <c r="J1080">
        <v>5</v>
      </c>
      <c r="K1080" s="1"/>
      <c r="L1080" s="1">
        <f t="shared" si="273"/>
        <v>66626</v>
      </c>
      <c r="M1080" s="1">
        <f t="shared" si="274"/>
        <v>64542</v>
      </c>
      <c r="N1080" s="1">
        <f t="shared" si="275"/>
        <v>55315</v>
      </c>
      <c r="O1080" s="1">
        <f t="shared" si="276"/>
        <v>63982</v>
      </c>
      <c r="P1080" s="1">
        <f t="shared" si="277"/>
        <v>73271</v>
      </c>
      <c r="Q1080" s="1">
        <f t="shared" si="278"/>
        <v>53723</v>
      </c>
      <c r="R1080" s="1">
        <f t="shared" si="279"/>
        <v>69339</v>
      </c>
      <c r="S1080" s="1">
        <f t="shared" si="280"/>
        <v>67689</v>
      </c>
      <c r="T1080" s="1">
        <f t="shared" si="281"/>
        <v>50748</v>
      </c>
      <c r="U1080" s="1">
        <f t="shared" si="282"/>
        <v>48285</v>
      </c>
      <c r="V1080" s="1">
        <f t="shared" si="283"/>
        <v>70662</v>
      </c>
      <c r="W1080" s="1">
        <f t="shared" si="284"/>
        <v>50339</v>
      </c>
      <c r="X1080" s="1">
        <f t="shared" si="285"/>
        <v>64880</v>
      </c>
      <c r="Y1080" s="1">
        <f t="shared" si="286"/>
        <v>55323</v>
      </c>
      <c r="Z1080" s="1">
        <f t="shared" si="287"/>
        <v>57436</v>
      </c>
      <c r="AA1080" s="1">
        <f t="shared" si="288"/>
        <v>48490</v>
      </c>
    </row>
    <row r="1081" spans="1:27" x14ac:dyDescent="0.2">
      <c r="A1081">
        <v>1079</v>
      </c>
      <c r="B1081" s="1" t="s">
        <v>126</v>
      </c>
      <c r="C1081" s="1" t="s">
        <v>33</v>
      </c>
      <c r="D1081" s="1" t="s">
        <v>33</v>
      </c>
      <c r="E1081" s="2">
        <v>44265.285416666666</v>
      </c>
      <c r="F1081" s="2" t="str">
        <f t="shared" si="272"/>
        <v>March</v>
      </c>
      <c r="G1081" s="1" t="s">
        <v>55</v>
      </c>
      <c r="H1081" s="1" t="s">
        <v>114</v>
      </c>
      <c r="I1081" s="1"/>
      <c r="K1081" s="1"/>
      <c r="L1081" s="1">
        <f t="shared" si="273"/>
        <v>66626</v>
      </c>
      <c r="M1081" s="1">
        <f t="shared" si="274"/>
        <v>64542</v>
      </c>
      <c r="N1081" s="1">
        <f t="shared" si="275"/>
        <v>55315</v>
      </c>
      <c r="O1081" s="1">
        <f t="shared" si="276"/>
        <v>63982</v>
      </c>
      <c r="P1081" s="1">
        <f t="shared" si="277"/>
        <v>73271</v>
      </c>
      <c r="Q1081" s="1">
        <f t="shared" si="278"/>
        <v>53723</v>
      </c>
      <c r="R1081" s="1">
        <f t="shared" si="279"/>
        <v>69339</v>
      </c>
      <c r="S1081" s="1">
        <f t="shared" si="280"/>
        <v>67689</v>
      </c>
      <c r="T1081" s="1">
        <f t="shared" si="281"/>
        <v>50748</v>
      </c>
      <c r="U1081" s="1">
        <f t="shared" si="282"/>
        <v>48285</v>
      </c>
      <c r="V1081" s="1">
        <f t="shared" si="283"/>
        <v>70662</v>
      </c>
      <c r="W1081" s="1">
        <f t="shared" si="284"/>
        <v>50339</v>
      </c>
      <c r="X1081" s="1">
        <f t="shared" si="285"/>
        <v>64880</v>
      </c>
      <c r="Y1081" s="1">
        <f t="shared" si="286"/>
        <v>55323</v>
      </c>
      <c r="Z1081" s="1">
        <f t="shared" si="287"/>
        <v>57436</v>
      </c>
      <c r="AA1081" s="1">
        <f t="shared" si="288"/>
        <v>48490</v>
      </c>
    </row>
    <row r="1082" spans="1:27" x14ac:dyDescent="0.2">
      <c r="A1082">
        <v>1080</v>
      </c>
      <c r="B1082" s="1" t="s">
        <v>126</v>
      </c>
      <c r="C1082" s="1" t="s">
        <v>1357</v>
      </c>
      <c r="D1082" s="1" t="s">
        <v>1543</v>
      </c>
      <c r="E1082" s="2">
        <v>44041.849305555559</v>
      </c>
      <c r="F1082" s="2" t="str">
        <f t="shared" si="272"/>
        <v>July</v>
      </c>
      <c r="G1082" s="1" t="s">
        <v>55</v>
      </c>
      <c r="H1082" s="1" t="s">
        <v>114</v>
      </c>
      <c r="I1082" s="1" t="s">
        <v>1612</v>
      </c>
      <c r="J1082">
        <v>12</v>
      </c>
      <c r="K1082" s="1"/>
      <c r="L1082" s="1">
        <f t="shared" si="273"/>
        <v>66626</v>
      </c>
      <c r="M1082" s="1">
        <f t="shared" si="274"/>
        <v>64542</v>
      </c>
      <c r="N1082" s="1">
        <f t="shared" si="275"/>
        <v>55315</v>
      </c>
      <c r="O1082" s="1">
        <f t="shared" si="276"/>
        <v>63982</v>
      </c>
      <c r="P1082" s="1">
        <f t="shared" si="277"/>
        <v>73271</v>
      </c>
      <c r="Q1082" s="1">
        <f t="shared" si="278"/>
        <v>53723</v>
      </c>
      <c r="R1082" s="1">
        <f t="shared" si="279"/>
        <v>69339</v>
      </c>
      <c r="S1082" s="1">
        <f t="shared" si="280"/>
        <v>67689</v>
      </c>
      <c r="T1082" s="1">
        <f t="shared" si="281"/>
        <v>50748</v>
      </c>
      <c r="U1082" s="1">
        <f t="shared" si="282"/>
        <v>48285</v>
      </c>
      <c r="V1082" s="1">
        <f t="shared" si="283"/>
        <v>70662</v>
      </c>
      <c r="W1082" s="1">
        <f t="shared" si="284"/>
        <v>50339</v>
      </c>
      <c r="X1082" s="1">
        <f t="shared" si="285"/>
        <v>64880</v>
      </c>
      <c r="Y1082" s="1">
        <f t="shared" si="286"/>
        <v>55323</v>
      </c>
      <c r="Z1082" s="1">
        <f t="shared" si="287"/>
        <v>57436</v>
      </c>
      <c r="AA1082" s="1">
        <f t="shared" si="288"/>
        <v>48490</v>
      </c>
    </row>
    <row r="1083" spans="1:27" x14ac:dyDescent="0.2">
      <c r="A1083">
        <v>1081</v>
      </c>
      <c r="B1083" s="1" t="s">
        <v>126</v>
      </c>
      <c r="C1083" s="1" t="s">
        <v>262</v>
      </c>
      <c r="D1083" s="1" t="s">
        <v>1531</v>
      </c>
      <c r="E1083" s="2">
        <v>44027.148611111108</v>
      </c>
      <c r="F1083" s="2" t="str">
        <f t="shared" si="272"/>
        <v>July</v>
      </c>
      <c r="G1083" s="1" t="s">
        <v>55</v>
      </c>
      <c r="H1083" s="1" t="s">
        <v>114</v>
      </c>
      <c r="I1083" s="1" t="s">
        <v>1612</v>
      </c>
      <c r="J1083">
        <v>5</v>
      </c>
      <c r="K1083" s="1"/>
      <c r="L1083" s="1">
        <f t="shared" si="273"/>
        <v>66626</v>
      </c>
      <c r="M1083" s="1">
        <f t="shared" si="274"/>
        <v>64542</v>
      </c>
      <c r="N1083" s="1">
        <f t="shared" si="275"/>
        <v>55315</v>
      </c>
      <c r="O1083" s="1">
        <f t="shared" si="276"/>
        <v>63982</v>
      </c>
      <c r="P1083" s="1">
        <f t="shared" si="277"/>
        <v>73271</v>
      </c>
      <c r="Q1083" s="1">
        <f t="shared" si="278"/>
        <v>53723</v>
      </c>
      <c r="R1083" s="1">
        <f t="shared" si="279"/>
        <v>69339</v>
      </c>
      <c r="S1083" s="1">
        <f t="shared" si="280"/>
        <v>67689</v>
      </c>
      <c r="T1083" s="1">
        <f t="shared" si="281"/>
        <v>50748</v>
      </c>
      <c r="U1083" s="1">
        <f t="shared" si="282"/>
        <v>48285</v>
      </c>
      <c r="V1083" s="1">
        <f t="shared" si="283"/>
        <v>70662</v>
      </c>
      <c r="W1083" s="1">
        <f t="shared" si="284"/>
        <v>50339</v>
      </c>
      <c r="X1083" s="1">
        <f t="shared" si="285"/>
        <v>64880</v>
      </c>
      <c r="Y1083" s="1">
        <f t="shared" si="286"/>
        <v>55323</v>
      </c>
      <c r="Z1083" s="1">
        <f t="shared" si="287"/>
        <v>57436</v>
      </c>
      <c r="AA1083" s="1">
        <f t="shared" si="288"/>
        <v>48490</v>
      </c>
    </row>
    <row r="1084" spans="1:27" x14ac:dyDescent="0.2">
      <c r="A1084">
        <v>1082</v>
      </c>
      <c r="B1084" s="1" t="s">
        <v>126</v>
      </c>
      <c r="C1084" s="1" t="s">
        <v>457</v>
      </c>
      <c r="D1084" s="1" t="s">
        <v>1521</v>
      </c>
      <c r="E1084" s="2">
        <v>44094.307638888888</v>
      </c>
      <c r="F1084" s="2" t="str">
        <f t="shared" si="272"/>
        <v>September</v>
      </c>
      <c r="G1084" s="1" t="s">
        <v>55</v>
      </c>
      <c r="H1084" s="1" t="s">
        <v>114</v>
      </c>
      <c r="I1084" s="1" t="s">
        <v>1612</v>
      </c>
      <c r="J1084">
        <v>10</v>
      </c>
      <c r="K1084" s="1"/>
      <c r="L1084" s="1">
        <f t="shared" si="273"/>
        <v>66626</v>
      </c>
      <c r="M1084" s="1">
        <f t="shared" si="274"/>
        <v>64542</v>
      </c>
      <c r="N1084" s="1">
        <f t="shared" si="275"/>
        <v>55315</v>
      </c>
      <c r="O1084" s="1">
        <f t="shared" si="276"/>
        <v>63982</v>
      </c>
      <c r="P1084" s="1">
        <f t="shared" si="277"/>
        <v>73271</v>
      </c>
      <c r="Q1084" s="1">
        <f t="shared" si="278"/>
        <v>53723</v>
      </c>
      <c r="R1084" s="1">
        <f t="shared" si="279"/>
        <v>69339</v>
      </c>
      <c r="S1084" s="1">
        <f t="shared" si="280"/>
        <v>67689</v>
      </c>
      <c r="T1084" s="1">
        <f t="shared" si="281"/>
        <v>50748</v>
      </c>
      <c r="U1084" s="1">
        <f t="shared" si="282"/>
        <v>48285</v>
      </c>
      <c r="V1084" s="1">
        <f t="shared" si="283"/>
        <v>70662</v>
      </c>
      <c r="W1084" s="1">
        <f t="shared" si="284"/>
        <v>50339</v>
      </c>
      <c r="X1084" s="1">
        <f t="shared" si="285"/>
        <v>64880</v>
      </c>
      <c r="Y1084" s="1">
        <f t="shared" si="286"/>
        <v>55323</v>
      </c>
      <c r="Z1084" s="1">
        <f t="shared" si="287"/>
        <v>57436</v>
      </c>
      <c r="AA1084" s="1">
        <f t="shared" si="288"/>
        <v>48490</v>
      </c>
    </row>
    <row r="1085" spans="1:27" x14ac:dyDescent="0.2">
      <c r="A1085">
        <v>1083</v>
      </c>
      <c r="B1085" s="1" t="s">
        <v>126</v>
      </c>
      <c r="C1085" s="1" t="s">
        <v>439</v>
      </c>
      <c r="D1085" s="1" t="s">
        <v>1539</v>
      </c>
      <c r="E1085" s="2">
        <v>44114.517361111109</v>
      </c>
      <c r="F1085" s="2" t="str">
        <f t="shared" si="272"/>
        <v>October</v>
      </c>
      <c r="G1085" s="1" t="s">
        <v>55</v>
      </c>
      <c r="H1085" s="1" t="s">
        <v>114</v>
      </c>
      <c r="I1085" s="1" t="s">
        <v>1610</v>
      </c>
      <c r="J1085">
        <v>75</v>
      </c>
      <c r="K1085" s="1"/>
      <c r="L1085" s="1">
        <f t="shared" si="273"/>
        <v>66626</v>
      </c>
      <c r="M1085" s="1">
        <f t="shared" si="274"/>
        <v>64542</v>
      </c>
      <c r="N1085" s="1">
        <f t="shared" si="275"/>
        <v>55315</v>
      </c>
      <c r="O1085" s="1">
        <f t="shared" si="276"/>
        <v>63982</v>
      </c>
      <c r="P1085" s="1">
        <f t="shared" si="277"/>
        <v>73271</v>
      </c>
      <c r="Q1085" s="1">
        <f t="shared" si="278"/>
        <v>53723</v>
      </c>
      <c r="R1085" s="1">
        <f t="shared" si="279"/>
        <v>69339</v>
      </c>
      <c r="S1085" s="1">
        <f t="shared" si="280"/>
        <v>67689</v>
      </c>
      <c r="T1085" s="1">
        <f t="shared" si="281"/>
        <v>50748</v>
      </c>
      <c r="U1085" s="1">
        <f t="shared" si="282"/>
        <v>48285</v>
      </c>
      <c r="V1085" s="1">
        <f t="shared" si="283"/>
        <v>70662</v>
      </c>
      <c r="W1085" s="1">
        <f t="shared" si="284"/>
        <v>50339</v>
      </c>
      <c r="X1085" s="1">
        <f t="shared" si="285"/>
        <v>64880</v>
      </c>
      <c r="Y1085" s="1">
        <f t="shared" si="286"/>
        <v>55323</v>
      </c>
      <c r="Z1085" s="1">
        <f t="shared" si="287"/>
        <v>57436</v>
      </c>
      <c r="AA1085" s="1">
        <f t="shared" si="288"/>
        <v>48490</v>
      </c>
    </row>
    <row r="1086" spans="1:27" x14ac:dyDescent="0.2">
      <c r="A1086">
        <v>1084</v>
      </c>
      <c r="B1086" s="1" t="s">
        <v>126</v>
      </c>
      <c r="C1086" s="1" t="s">
        <v>460</v>
      </c>
      <c r="D1086" s="1" t="s">
        <v>1545</v>
      </c>
      <c r="E1086" s="2">
        <v>44191.770138888889</v>
      </c>
      <c r="F1086" s="2" t="str">
        <f t="shared" si="272"/>
        <v>December</v>
      </c>
      <c r="G1086" s="1" t="s">
        <v>55</v>
      </c>
      <c r="H1086" s="1" t="s">
        <v>114</v>
      </c>
      <c r="I1086" s="1" t="s">
        <v>1610</v>
      </c>
      <c r="J1086">
        <v>50</v>
      </c>
      <c r="K1086" s="1"/>
      <c r="L1086" s="1">
        <f t="shared" si="273"/>
        <v>66626</v>
      </c>
      <c r="M1086" s="1">
        <f t="shared" si="274"/>
        <v>64542</v>
      </c>
      <c r="N1086" s="1">
        <f t="shared" si="275"/>
        <v>55315</v>
      </c>
      <c r="O1086" s="1">
        <f t="shared" si="276"/>
        <v>63982</v>
      </c>
      <c r="P1086" s="1">
        <f t="shared" si="277"/>
        <v>73271</v>
      </c>
      <c r="Q1086" s="1">
        <f t="shared" si="278"/>
        <v>53723</v>
      </c>
      <c r="R1086" s="1">
        <f t="shared" si="279"/>
        <v>69339</v>
      </c>
      <c r="S1086" s="1">
        <f t="shared" si="280"/>
        <v>67689</v>
      </c>
      <c r="T1086" s="1">
        <f t="shared" si="281"/>
        <v>50748</v>
      </c>
      <c r="U1086" s="1">
        <f t="shared" si="282"/>
        <v>48285</v>
      </c>
      <c r="V1086" s="1">
        <f t="shared" si="283"/>
        <v>70662</v>
      </c>
      <c r="W1086" s="1">
        <f t="shared" si="284"/>
        <v>50339</v>
      </c>
      <c r="X1086" s="1">
        <f t="shared" si="285"/>
        <v>64880</v>
      </c>
      <c r="Y1086" s="1">
        <f t="shared" si="286"/>
        <v>55323</v>
      </c>
      <c r="Z1086" s="1">
        <f t="shared" si="287"/>
        <v>57436</v>
      </c>
      <c r="AA1086" s="1">
        <f t="shared" si="288"/>
        <v>48490</v>
      </c>
    </row>
    <row r="1087" spans="1:27" x14ac:dyDescent="0.2">
      <c r="A1087">
        <v>1085</v>
      </c>
      <c r="B1087" s="1" t="s">
        <v>126</v>
      </c>
      <c r="C1087" s="1" t="s">
        <v>1339</v>
      </c>
      <c r="D1087" s="1" t="s">
        <v>1525</v>
      </c>
      <c r="E1087" s="2">
        <v>44135.506944444445</v>
      </c>
      <c r="F1087" s="2" t="str">
        <f t="shared" si="272"/>
        <v>October</v>
      </c>
      <c r="G1087" s="1" t="s">
        <v>55</v>
      </c>
      <c r="H1087" s="1" t="s">
        <v>114</v>
      </c>
      <c r="I1087" s="1" t="s">
        <v>1610</v>
      </c>
      <c r="J1087">
        <v>30</v>
      </c>
      <c r="K1087" s="1"/>
      <c r="L1087" s="1">
        <f t="shared" si="273"/>
        <v>66626</v>
      </c>
      <c r="M1087" s="1">
        <f t="shared" si="274"/>
        <v>64542</v>
      </c>
      <c r="N1087" s="1">
        <f t="shared" si="275"/>
        <v>55315</v>
      </c>
      <c r="O1087" s="1">
        <f t="shared" si="276"/>
        <v>63982</v>
      </c>
      <c r="P1087" s="1">
        <f t="shared" si="277"/>
        <v>73271</v>
      </c>
      <c r="Q1087" s="1">
        <f t="shared" si="278"/>
        <v>53723</v>
      </c>
      <c r="R1087" s="1">
        <f t="shared" si="279"/>
        <v>69339</v>
      </c>
      <c r="S1087" s="1">
        <f t="shared" si="280"/>
        <v>67689</v>
      </c>
      <c r="T1087" s="1">
        <f t="shared" si="281"/>
        <v>50748</v>
      </c>
      <c r="U1087" s="1">
        <f t="shared" si="282"/>
        <v>48285</v>
      </c>
      <c r="V1087" s="1">
        <f t="shared" si="283"/>
        <v>70662</v>
      </c>
      <c r="W1087" s="1">
        <f t="shared" si="284"/>
        <v>50339</v>
      </c>
      <c r="X1087" s="1">
        <f t="shared" si="285"/>
        <v>64880</v>
      </c>
      <c r="Y1087" s="1">
        <f t="shared" si="286"/>
        <v>55323</v>
      </c>
      <c r="Z1087" s="1">
        <f t="shared" si="287"/>
        <v>57436</v>
      </c>
      <c r="AA1087" s="1">
        <f t="shared" si="288"/>
        <v>48490</v>
      </c>
    </row>
    <row r="1088" spans="1:27" x14ac:dyDescent="0.2">
      <c r="A1088">
        <v>1086</v>
      </c>
      <c r="B1088" s="1" t="s">
        <v>126</v>
      </c>
      <c r="C1088" s="1" t="s">
        <v>811</v>
      </c>
      <c r="D1088" s="1" t="s">
        <v>1525</v>
      </c>
      <c r="E1088" s="2">
        <v>44095.511111111111</v>
      </c>
      <c r="F1088" s="2" t="str">
        <f t="shared" si="272"/>
        <v>September</v>
      </c>
      <c r="G1088" s="1" t="s">
        <v>55</v>
      </c>
      <c r="H1088" s="1" t="s">
        <v>114</v>
      </c>
      <c r="I1088" s="1" t="s">
        <v>1610</v>
      </c>
      <c r="J1088">
        <v>30</v>
      </c>
      <c r="K1088" s="1"/>
      <c r="L1088" s="1">
        <f t="shared" si="273"/>
        <v>66626</v>
      </c>
      <c r="M1088" s="1">
        <f t="shared" si="274"/>
        <v>64542</v>
      </c>
      <c r="N1088" s="1">
        <f t="shared" si="275"/>
        <v>55315</v>
      </c>
      <c r="O1088" s="1">
        <f t="shared" si="276"/>
        <v>63982</v>
      </c>
      <c r="P1088" s="1">
        <f t="shared" si="277"/>
        <v>73271</v>
      </c>
      <c r="Q1088" s="1">
        <f t="shared" si="278"/>
        <v>53723</v>
      </c>
      <c r="R1088" s="1">
        <f t="shared" si="279"/>
        <v>69339</v>
      </c>
      <c r="S1088" s="1">
        <f t="shared" si="280"/>
        <v>67689</v>
      </c>
      <c r="T1088" s="1">
        <f t="shared" si="281"/>
        <v>50748</v>
      </c>
      <c r="U1088" s="1">
        <f t="shared" si="282"/>
        <v>48285</v>
      </c>
      <c r="V1088" s="1">
        <f t="shared" si="283"/>
        <v>70662</v>
      </c>
      <c r="W1088" s="1">
        <f t="shared" si="284"/>
        <v>50339</v>
      </c>
      <c r="X1088" s="1">
        <f t="shared" si="285"/>
        <v>64880</v>
      </c>
      <c r="Y1088" s="1">
        <f t="shared" si="286"/>
        <v>55323</v>
      </c>
      <c r="Z1088" s="1">
        <f t="shared" si="287"/>
        <v>57436</v>
      </c>
      <c r="AA1088" s="1">
        <f t="shared" si="288"/>
        <v>48490</v>
      </c>
    </row>
    <row r="1089" spans="1:27" x14ac:dyDescent="0.2">
      <c r="A1089">
        <v>1087</v>
      </c>
      <c r="B1089" s="1" t="s">
        <v>126</v>
      </c>
      <c r="C1089" s="1" t="s">
        <v>1272</v>
      </c>
      <c r="D1089" s="1" t="s">
        <v>1525</v>
      </c>
      <c r="E1089" s="2">
        <v>44325.215277777781</v>
      </c>
      <c r="F1089" s="2" t="str">
        <f t="shared" si="272"/>
        <v>May</v>
      </c>
      <c r="G1089" s="1" t="s">
        <v>55</v>
      </c>
      <c r="H1089" s="1" t="s">
        <v>114</v>
      </c>
      <c r="I1089" s="1" t="s">
        <v>1610</v>
      </c>
      <c r="J1089">
        <v>30</v>
      </c>
      <c r="K1089" s="1"/>
      <c r="L1089" s="1">
        <f t="shared" si="273"/>
        <v>66626</v>
      </c>
      <c r="M1089" s="1">
        <f t="shared" si="274"/>
        <v>64542</v>
      </c>
      <c r="N1089" s="1">
        <f t="shared" si="275"/>
        <v>55315</v>
      </c>
      <c r="O1089" s="1">
        <f t="shared" si="276"/>
        <v>63982</v>
      </c>
      <c r="P1089" s="1">
        <f t="shared" si="277"/>
        <v>73271</v>
      </c>
      <c r="Q1089" s="1">
        <f t="shared" si="278"/>
        <v>53723</v>
      </c>
      <c r="R1089" s="1">
        <f t="shared" si="279"/>
        <v>69339</v>
      </c>
      <c r="S1089" s="1">
        <f t="shared" si="280"/>
        <v>67689</v>
      </c>
      <c r="T1089" s="1">
        <f t="shared" si="281"/>
        <v>50748</v>
      </c>
      <c r="U1089" s="1">
        <f t="shared" si="282"/>
        <v>48285</v>
      </c>
      <c r="V1089" s="1">
        <f t="shared" si="283"/>
        <v>70662</v>
      </c>
      <c r="W1089" s="1">
        <f t="shared" si="284"/>
        <v>50339</v>
      </c>
      <c r="X1089" s="1">
        <f t="shared" si="285"/>
        <v>64880</v>
      </c>
      <c r="Y1089" s="1">
        <f t="shared" si="286"/>
        <v>55323</v>
      </c>
      <c r="Z1089" s="1">
        <f t="shared" si="287"/>
        <v>57436</v>
      </c>
      <c r="AA1089" s="1">
        <f t="shared" si="288"/>
        <v>48490</v>
      </c>
    </row>
    <row r="1090" spans="1:27" x14ac:dyDescent="0.2">
      <c r="A1090">
        <v>1088</v>
      </c>
      <c r="B1090" s="1" t="s">
        <v>126</v>
      </c>
      <c r="C1090" s="1" t="s">
        <v>784</v>
      </c>
      <c r="D1090" s="1" t="s">
        <v>1533</v>
      </c>
      <c r="E1090" s="2">
        <v>44103.993055555555</v>
      </c>
      <c r="F1090" s="2" t="str">
        <f t="shared" ref="F1090:F1153" si="289">TEXT(E:E,"mmmm")</f>
        <v>September</v>
      </c>
      <c r="G1090" s="1" t="s">
        <v>55</v>
      </c>
      <c r="H1090" s="1" t="s">
        <v>114</v>
      </c>
      <c r="I1090" s="1" t="s">
        <v>1610</v>
      </c>
      <c r="J1090">
        <v>65</v>
      </c>
      <c r="K1090" s="1"/>
      <c r="L1090" s="1">
        <f t="shared" ref="L1090:L1153" si="290">SUMIF(H:H,"Food",J:J)</f>
        <v>66626</v>
      </c>
      <c r="M1090" s="1">
        <f t="shared" ref="M1090:M1153" si="291">SUMIF(H:H,"Culture",J:J)</f>
        <v>64542</v>
      </c>
      <c r="N1090" s="1">
        <f t="shared" ref="N1090:N1153" si="292">SUMIF(H:H,"Soccer",J:J)</f>
        <v>55315</v>
      </c>
      <c r="O1090" s="1">
        <f t="shared" ref="O1090:O1153" si="293">SUMIF(H:H,"Cooking",J:J)</f>
        <v>63982</v>
      </c>
      <c r="P1090" s="1">
        <f t="shared" ref="P1090:P1153" si="294">SUMIF(H:H,"Animals",J:J)</f>
        <v>73271</v>
      </c>
      <c r="Q1090" s="1">
        <f t="shared" ref="Q1090:Q1153" si="295">SUMIF(H:H,"Studying",J:J)</f>
        <v>53723</v>
      </c>
      <c r="R1090" s="1">
        <f t="shared" ref="R1090:R1153" si="296">SUMIF(H:H,"Healthy Eating",J:J)</f>
        <v>69339</v>
      </c>
      <c r="S1090" s="1">
        <f t="shared" ref="S1090:S1153" si="297">SUMIF(H:H,"Technology",J:J)</f>
        <v>67689</v>
      </c>
      <c r="T1090" s="1">
        <f t="shared" ref="T1090:T1153" si="298">SUMIF(H:H,"Dogs",J:J)</f>
        <v>50748</v>
      </c>
      <c r="U1090" s="1">
        <f t="shared" ref="U1090:U1153" si="299">SUMIF(H:H,"Public Speaking",J:J)</f>
        <v>48285</v>
      </c>
      <c r="V1090" s="1">
        <f t="shared" ref="V1090:V1153" si="300">SUMIF(H:H,"Science",J:J)</f>
        <v>70662</v>
      </c>
      <c r="W1090" s="1">
        <f t="shared" ref="W1090:W1153" si="301">SUMIF(H:H,"Tennis",J:J)</f>
        <v>50339</v>
      </c>
      <c r="X1090" s="1">
        <f t="shared" ref="X1090:X1153" si="302">SUMIF(H:H,"Travel",J:J)</f>
        <v>64880</v>
      </c>
      <c r="Y1090" s="1">
        <f t="shared" ref="Y1090:Y1153" si="303">SUMIF(H:H,"Fitness",J:J)</f>
        <v>55323</v>
      </c>
      <c r="Z1090" s="1">
        <f t="shared" ref="Z1090:Z1153" si="304">SUMIF(H:H,"Education",J:J)</f>
        <v>57436</v>
      </c>
      <c r="AA1090" s="1">
        <f t="shared" ref="AA1090:AA1153" si="305">SUMIF(H:H,"Veganism",J:J)</f>
        <v>48490</v>
      </c>
    </row>
    <row r="1091" spans="1:27" x14ac:dyDescent="0.2">
      <c r="A1091">
        <v>1089</v>
      </c>
      <c r="B1091" s="1" t="s">
        <v>126</v>
      </c>
      <c r="C1091" s="1" t="s">
        <v>33</v>
      </c>
      <c r="D1091" s="1" t="s">
        <v>1519</v>
      </c>
      <c r="E1091" s="2">
        <v>44017.834722222222</v>
      </c>
      <c r="F1091" s="2" t="str">
        <f t="shared" si="289"/>
        <v>July</v>
      </c>
      <c r="G1091" s="1" t="s">
        <v>55</v>
      </c>
      <c r="H1091" s="1" t="s">
        <v>114</v>
      </c>
      <c r="I1091" s="1" t="s">
        <v>1612</v>
      </c>
      <c r="J1091">
        <v>0</v>
      </c>
      <c r="K1091" s="1"/>
      <c r="L1091" s="1">
        <f t="shared" si="290"/>
        <v>66626</v>
      </c>
      <c r="M1091" s="1">
        <f t="shared" si="291"/>
        <v>64542</v>
      </c>
      <c r="N1091" s="1">
        <f t="shared" si="292"/>
        <v>55315</v>
      </c>
      <c r="O1091" s="1">
        <f t="shared" si="293"/>
        <v>63982</v>
      </c>
      <c r="P1091" s="1">
        <f t="shared" si="294"/>
        <v>73271</v>
      </c>
      <c r="Q1091" s="1">
        <f t="shared" si="295"/>
        <v>53723</v>
      </c>
      <c r="R1091" s="1">
        <f t="shared" si="296"/>
        <v>69339</v>
      </c>
      <c r="S1091" s="1">
        <f t="shared" si="297"/>
        <v>67689</v>
      </c>
      <c r="T1091" s="1">
        <f t="shared" si="298"/>
        <v>50748</v>
      </c>
      <c r="U1091" s="1">
        <f t="shared" si="299"/>
        <v>48285</v>
      </c>
      <c r="V1091" s="1">
        <f t="shared" si="300"/>
        <v>70662</v>
      </c>
      <c r="W1091" s="1">
        <f t="shared" si="301"/>
        <v>50339</v>
      </c>
      <c r="X1091" s="1">
        <f t="shared" si="302"/>
        <v>64880</v>
      </c>
      <c r="Y1091" s="1">
        <f t="shared" si="303"/>
        <v>55323</v>
      </c>
      <c r="Z1091" s="1">
        <f t="shared" si="304"/>
        <v>57436</v>
      </c>
      <c r="AA1091" s="1">
        <f t="shared" si="305"/>
        <v>48490</v>
      </c>
    </row>
    <row r="1092" spans="1:27" x14ac:dyDescent="0.2">
      <c r="A1092">
        <v>1090</v>
      </c>
      <c r="B1092" s="1" t="s">
        <v>126</v>
      </c>
      <c r="C1092" s="1" t="s">
        <v>963</v>
      </c>
      <c r="D1092" s="1" t="s">
        <v>1539</v>
      </c>
      <c r="E1092" s="2">
        <v>44007.334722222222</v>
      </c>
      <c r="F1092" s="2" t="str">
        <f t="shared" si="289"/>
        <v>June</v>
      </c>
      <c r="G1092" s="1" t="s">
        <v>55</v>
      </c>
      <c r="H1092" s="1" t="s">
        <v>114</v>
      </c>
      <c r="I1092" s="1" t="s">
        <v>1610</v>
      </c>
      <c r="J1092">
        <v>75</v>
      </c>
      <c r="K1092" s="1"/>
      <c r="L1092" s="1">
        <f t="shared" si="290"/>
        <v>66626</v>
      </c>
      <c r="M1092" s="1">
        <f t="shared" si="291"/>
        <v>64542</v>
      </c>
      <c r="N1092" s="1">
        <f t="shared" si="292"/>
        <v>55315</v>
      </c>
      <c r="O1092" s="1">
        <f t="shared" si="293"/>
        <v>63982</v>
      </c>
      <c r="P1092" s="1">
        <f t="shared" si="294"/>
        <v>73271</v>
      </c>
      <c r="Q1092" s="1">
        <f t="shared" si="295"/>
        <v>53723</v>
      </c>
      <c r="R1092" s="1">
        <f t="shared" si="296"/>
        <v>69339</v>
      </c>
      <c r="S1092" s="1">
        <f t="shared" si="297"/>
        <v>67689</v>
      </c>
      <c r="T1092" s="1">
        <f t="shared" si="298"/>
        <v>50748</v>
      </c>
      <c r="U1092" s="1">
        <f t="shared" si="299"/>
        <v>48285</v>
      </c>
      <c r="V1092" s="1">
        <f t="shared" si="300"/>
        <v>70662</v>
      </c>
      <c r="W1092" s="1">
        <f t="shared" si="301"/>
        <v>50339</v>
      </c>
      <c r="X1092" s="1">
        <f t="shared" si="302"/>
        <v>64880</v>
      </c>
      <c r="Y1092" s="1">
        <f t="shared" si="303"/>
        <v>55323</v>
      </c>
      <c r="Z1092" s="1">
        <f t="shared" si="304"/>
        <v>57436</v>
      </c>
      <c r="AA1092" s="1">
        <f t="shared" si="305"/>
        <v>48490</v>
      </c>
    </row>
    <row r="1093" spans="1:27" x14ac:dyDescent="0.2">
      <c r="A1093">
        <v>1091</v>
      </c>
      <c r="B1093" s="1" t="s">
        <v>126</v>
      </c>
      <c r="C1093" s="1" t="s">
        <v>1080</v>
      </c>
      <c r="D1093" s="1" t="s">
        <v>1529</v>
      </c>
      <c r="E1093" s="2">
        <v>44138.911805555559</v>
      </c>
      <c r="F1093" s="2" t="str">
        <f t="shared" si="289"/>
        <v>November</v>
      </c>
      <c r="G1093" s="1" t="s">
        <v>55</v>
      </c>
      <c r="H1093" s="1" t="s">
        <v>114</v>
      </c>
      <c r="I1093" s="1" t="s">
        <v>1610</v>
      </c>
      <c r="J1093">
        <v>70</v>
      </c>
      <c r="K1093" s="1"/>
      <c r="L1093" s="1">
        <f t="shared" si="290"/>
        <v>66626</v>
      </c>
      <c r="M1093" s="1">
        <f t="shared" si="291"/>
        <v>64542</v>
      </c>
      <c r="N1093" s="1">
        <f t="shared" si="292"/>
        <v>55315</v>
      </c>
      <c r="O1093" s="1">
        <f t="shared" si="293"/>
        <v>63982</v>
      </c>
      <c r="P1093" s="1">
        <f t="shared" si="294"/>
        <v>73271</v>
      </c>
      <c r="Q1093" s="1">
        <f t="shared" si="295"/>
        <v>53723</v>
      </c>
      <c r="R1093" s="1">
        <f t="shared" si="296"/>
        <v>69339</v>
      </c>
      <c r="S1093" s="1">
        <f t="shared" si="297"/>
        <v>67689</v>
      </c>
      <c r="T1093" s="1">
        <f t="shared" si="298"/>
        <v>50748</v>
      </c>
      <c r="U1093" s="1">
        <f t="shared" si="299"/>
        <v>48285</v>
      </c>
      <c r="V1093" s="1">
        <f t="shared" si="300"/>
        <v>70662</v>
      </c>
      <c r="W1093" s="1">
        <f t="shared" si="301"/>
        <v>50339</v>
      </c>
      <c r="X1093" s="1">
        <f t="shared" si="302"/>
        <v>64880</v>
      </c>
      <c r="Y1093" s="1">
        <f t="shared" si="303"/>
        <v>55323</v>
      </c>
      <c r="Z1093" s="1">
        <f t="shared" si="304"/>
        <v>57436</v>
      </c>
      <c r="AA1093" s="1">
        <f t="shared" si="305"/>
        <v>48490</v>
      </c>
    </row>
    <row r="1094" spans="1:27" x14ac:dyDescent="0.2">
      <c r="A1094">
        <v>1092</v>
      </c>
      <c r="B1094" s="1" t="s">
        <v>126</v>
      </c>
      <c r="C1094" s="1" t="s">
        <v>1063</v>
      </c>
      <c r="D1094" s="1" t="s">
        <v>1531</v>
      </c>
      <c r="E1094" s="2">
        <v>44259.756944444445</v>
      </c>
      <c r="F1094" s="2" t="str">
        <f t="shared" si="289"/>
        <v>March</v>
      </c>
      <c r="G1094" s="1" t="s">
        <v>55</v>
      </c>
      <c r="H1094" s="1" t="s">
        <v>114</v>
      </c>
      <c r="I1094" s="1" t="s">
        <v>1612</v>
      </c>
      <c r="J1094">
        <v>5</v>
      </c>
      <c r="K1094" s="1"/>
      <c r="L1094" s="1">
        <f t="shared" si="290"/>
        <v>66626</v>
      </c>
      <c r="M1094" s="1">
        <f t="shared" si="291"/>
        <v>64542</v>
      </c>
      <c r="N1094" s="1">
        <f t="shared" si="292"/>
        <v>55315</v>
      </c>
      <c r="O1094" s="1">
        <f t="shared" si="293"/>
        <v>63982</v>
      </c>
      <c r="P1094" s="1">
        <f t="shared" si="294"/>
        <v>73271</v>
      </c>
      <c r="Q1094" s="1">
        <f t="shared" si="295"/>
        <v>53723</v>
      </c>
      <c r="R1094" s="1">
        <f t="shared" si="296"/>
        <v>69339</v>
      </c>
      <c r="S1094" s="1">
        <f t="shared" si="297"/>
        <v>67689</v>
      </c>
      <c r="T1094" s="1">
        <f t="shared" si="298"/>
        <v>50748</v>
      </c>
      <c r="U1094" s="1">
        <f t="shared" si="299"/>
        <v>48285</v>
      </c>
      <c r="V1094" s="1">
        <f t="shared" si="300"/>
        <v>70662</v>
      </c>
      <c r="W1094" s="1">
        <f t="shared" si="301"/>
        <v>50339</v>
      </c>
      <c r="X1094" s="1">
        <f t="shared" si="302"/>
        <v>64880</v>
      </c>
      <c r="Y1094" s="1">
        <f t="shared" si="303"/>
        <v>55323</v>
      </c>
      <c r="Z1094" s="1">
        <f t="shared" si="304"/>
        <v>57436</v>
      </c>
      <c r="AA1094" s="1">
        <f t="shared" si="305"/>
        <v>48490</v>
      </c>
    </row>
    <row r="1095" spans="1:27" x14ac:dyDescent="0.2">
      <c r="A1095">
        <v>1093</v>
      </c>
      <c r="B1095" s="1" t="s">
        <v>128</v>
      </c>
      <c r="C1095" s="1" t="s">
        <v>33</v>
      </c>
      <c r="D1095" s="1" t="s">
        <v>33</v>
      </c>
      <c r="E1095" s="2">
        <v>44210.177777777775</v>
      </c>
      <c r="F1095" s="2" t="str">
        <f t="shared" si="289"/>
        <v>January</v>
      </c>
      <c r="G1095" s="1" t="s">
        <v>10</v>
      </c>
      <c r="H1095" s="1" t="s">
        <v>69</v>
      </c>
      <c r="I1095" s="1"/>
      <c r="K1095" s="1"/>
      <c r="L1095" s="1">
        <f t="shared" si="290"/>
        <v>66626</v>
      </c>
      <c r="M1095" s="1">
        <f t="shared" si="291"/>
        <v>64542</v>
      </c>
      <c r="N1095" s="1">
        <f t="shared" si="292"/>
        <v>55315</v>
      </c>
      <c r="O1095" s="1">
        <f t="shared" si="293"/>
        <v>63982</v>
      </c>
      <c r="P1095" s="1">
        <f t="shared" si="294"/>
        <v>73271</v>
      </c>
      <c r="Q1095" s="1">
        <f t="shared" si="295"/>
        <v>53723</v>
      </c>
      <c r="R1095" s="1">
        <f t="shared" si="296"/>
        <v>69339</v>
      </c>
      <c r="S1095" s="1">
        <f t="shared" si="297"/>
        <v>67689</v>
      </c>
      <c r="T1095" s="1">
        <f t="shared" si="298"/>
        <v>50748</v>
      </c>
      <c r="U1095" s="1">
        <f t="shared" si="299"/>
        <v>48285</v>
      </c>
      <c r="V1095" s="1">
        <f t="shared" si="300"/>
        <v>70662</v>
      </c>
      <c r="W1095" s="1">
        <f t="shared" si="301"/>
        <v>50339</v>
      </c>
      <c r="X1095" s="1">
        <f t="shared" si="302"/>
        <v>64880</v>
      </c>
      <c r="Y1095" s="1">
        <f t="shared" si="303"/>
        <v>55323</v>
      </c>
      <c r="Z1095" s="1">
        <f t="shared" si="304"/>
        <v>57436</v>
      </c>
      <c r="AA1095" s="1">
        <f t="shared" si="305"/>
        <v>48490</v>
      </c>
    </row>
    <row r="1096" spans="1:27" x14ac:dyDescent="0.2">
      <c r="A1096">
        <v>1094</v>
      </c>
      <c r="B1096" s="1" t="s">
        <v>128</v>
      </c>
      <c r="C1096" s="1" t="s">
        <v>260</v>
      </c>
      <c r="D1096" s="1" t="s">
        <v>1554</v>
      </c>
      <c r="E1096" s="2">
        <v>44313.179166666669</v>
      </c>
      <c r="F1096" s="2" t="str">
        <f t="shared" si="289"/>
        <v>April</v>
      </c>
      <c r="G1096" s="1" t="s">
        <v>10</v>
      </c>
      <c r="H1096" s="1" t="s">
        <v>69</v>
      </c>
      <c r="I1096" s="1" t="s">
        <v>1610</v>
      </c>
      <c r="J1096">
        <v>72</v>
      </c>
      <c r="K1096" s="1"/>
      <c r="L1096" s="1">
        <f t="shared" si="290"/>
        <v>66626</v>
      </c>
      <c r="M1096" s="1">
        <f t="shared" si="291"/>
        <v>64542</v>
      </c>
      <c r="N1096" s="1">
        <f t="shared" si="292"/>
        <v>55315</v>
      </c>
      <c r="O1096" s="1">
        <f t="shared" si="293"/>
        <v>63982</v>
      </c>
      <c r="P1096" s="1">
        <f t="shared" si="294"/>
        <v>73271</v>
      </c>
      <c r="Q1096" s="1">
        <f t="shared" si="295"/>
        <v>53723</v>
      </c>
      <c r="R1096" s="1">
        <f t="shared" si="296"/>
        <v>69339</v>
      </c>
      <c r="S1096" s="1">
        <f t="shared" si="297"/>
        <v>67689</v>
      </c>
      <c r="T1096" s="1">
        <f t="shared" si="298"/>
        <v>50748</v>
      </c>
      <c r="U1096" s="1">
        <f t="shared" si="299"/>
        <v>48285</v>
      </c>
      <c r="V1096" s="1">
        <f t="shared" si="300"/>
        <v>70662</v>
      </c>
      <c r="W1096" s="1">
        <f t="shared" si="301"/>
        <v>50339</v>
      </c>
      <c r="X1096" s="1">
        <f t="shared" si="302"/>
        <v>64880</v>
      </c>
      <c r="Y1096" s="1">
        <f t="shared" si="303"/>
        <v>55323</v>
      </c>
      <c r="Z1096" s="1">
        <f t="shared" si="304"/>
        <v>57436</v>
      </c>
      <c r="AA1096" s="1">
        <f t="shared" si="305"/>
        <v>48490</v>
      </c>
    </row>
    <row r="1097" spans="1:27" x14ac:dyDescent="0.2">
      <c r="A1097">
        <v>1095</v>
      </c>
      <c r="B1097" s="1" t="s">
        <v>128</v>
      </c>
      <c r="C1097" s="1" t="s">
        <v>742</v>
      </c>
      <c r="D1097" s="1" t="s">
        <v>1551</v>
      </c>
      <c r="E1097" s="2">
        <v>44349.650694444441</v>
      </c>
      <c r="F1097" s="2" t="str">
        <f t="shared" si="289"/>
        <v>June</v>
      </c>
      <c r="G1097" s="1" t="s">
        <v>10</v>
      </c>
      <c r="H1097" s="1" t="s">
        <v>69</v>
      </c>
      <c r="I1097" s="1" t="s">
        <v>1610</v>
      </c>
      <c r="J1097">
        <v>70</v>
      </c>
      <c r="K1097" s="1"/>
      <c r="L1097" s="1">
        <f t="shared" si="290"/>
        <v>66626</v>
      </c>
      <c r="M1097" s="1">
        <f t="shared" si="291"/>
        <v>64542</v>
      </c>
      <c r="N1097" s="1">
        <f t="shared" si="292"/>
        <v>55315</v>
      </c>
      <c r="O1097" s="1">
        <f t="shared" si="293"/>
        <v>63982</v>
      </c>
      <c r="P1097" s="1">
        <f t="shared" si="294"/>
        <v>73271</v>
      </c>
      <c r="Q1097" s="1">
        <f t="shared" si="295"/>
        <v>53723</v>
      </c>
      <c r="R1097" s="1">
        <f t="shared" si="296"/>
        <v>69339</v>
      </c>
      <c r="S1097" s="1">
        <f t="shared" si="297"/>
        <v>67689</v>
      </c>
      <c r="T1097" s="1">
        <f t="shared" si="298"/>
        <v>50748</v>
      </c>
      <c r="U1097" s="1">
        <f t="shared" si="299"/>
        <v>48285</v>
      </c>
      <c r="V1097" s="1">
        <f t="shared" si="300"/>
        <v>70662</v>
      </c>
      <c r="W1097" s="1">
        <f t="shared" si="301"/>
        <v>50339</v>
      </c>
      <c r="X1097" s="1">
        <f t="shared" si="302"/>
        <v>64880</v>
      </c>
      <c r="Y1097" s="1">
        <f t="shared" si="303"/>
        <v>55323</v>
      </c>
      <c r="Z1097" s="1">
        <f t="shared" si="304"/>
        <v>57436</v>
      </c>
      <c r="AA1097" s="1">
        <f t="shared" si="305"/>
        <v>48490</v>
      </c>
    </row>
    <row r="1098" spans="1:27" x14ac:dyDescent="0.2">
      <c r="A1098">
        <v>1096</v>
      </c>
      <c r="B1098" s="1" t="s">
        <v>128</v>
      </c>
      <c r="C1098" s="1" t="s">
        <v>504</v>
      </c>
      <c r="D1098" s="1" t="s">
        <v>1531</v>
      </c>
      <c r="E1098" s="2">
        <v>44220.427083333336</v>
      </c>
      <c r="F1098" s="2" t="str">
        <f t="shared" si="289"/>
        <v>January</v>
      </c>
      <c r="G1098" s="1" t="s">
        <v>10</v>
      </c>
      <c r="H1098" s="1" t="s">
        <v>69</v>
      </c>
      <c r="I1098" s="1" t="s">
        <v>1612</v>
      </c>
      <c r="J1098">
        <v>5</v>
      </c>
      <c r="K1098" s="1"/>
      <c r="L1098" s="1">
        <f t="shared" si="290"/>
        <v>66626</v>
      </c>
      <c r="M1098" s="1">
        <f t="shared" si="291"/>
        <v>64542</v>
      </c>
      <c r="N1098" s="1">
        <f t="shared" si="292"/>
        <v>55315</v>
      </c>
      <c r="O1098" s="1">
        <f t="shared" si="293"/>
        <v>63982</v>
      </c>
      <c r="P1098" s="1">
        <f t="shared" si="294"/>
        <v>73271</v>
      </c>
      <c r="Q1098" s="1">
        <f t="shared" si="295"/>
        <v>53723</v>
      </c>
      <c r="R1098" s="1">
        <f t="shared" si="296"/>
        <v>69339</v>
      </c>
      <c r="S1098" s="1">
        <f t="shared" si="297"/>
        <v>67689</v>
      </c>
      <c r="T1098" s="1">
        <f t="shared" si="298"/>
        <v>50748</v>
      </c>
      <c r="U1098" s="1">
        <f t="shared" si="299"/>
        <v>48285</v>
      </c>
      <c r="V1098" s="1">
        <f t="shared" si="300"/>
        <v>70662</v>
      </c>
      <c r="W1098" s="1">
        <f t="shared" si="301"/>
        <v>50339</v>
      </c>
      <c r="X1098" s="1">
        <f t="shared" si="302"/>
        <v>64880</v>
      </c>
      <c r="Y1098" s="1">
        <f t="shared" si="303"/>
        <v>55323</v>
      </c>
      <c r="Z1098" s="1">
        <f t="shared" si="304"/>
        <v>57436</v>
      </c>
      <c r="AA1098" s="1">
        <f t="shared" si="305"/>
        <v>48490</v>
      </c>
    </row>
    <row r="1099" spans="1:27" x14ac:dyDescent="0.2">
      <c r="A1099">
        <v>1097</v>
      </c>
      <c r="B1099" s="1" t="s">
        <v>128</v>
      </c>
      <c r="C1099" s="1" t="s">
        <v>273</v>
      </c>
      <c r="D1099" s="1" t="s">
        <v>1547</v>
      </c>
      <c r="E1099" s="2">
        <v>44242.671527777777</v>
      </c>
      <c r="F1099" s="2" t="str">
        <f t="shared" si="289"/>
        <v>February</v>
      </c>
      <c r="G1099" s="1" t="s">
        <v>10</v>
      </c>
      <c r="H1099" s="1" t="s">
        <v>69</v>
      </c>
      <c r="I1099" s="1" t="s">
        <v>1610</v>
      </c>
      <c r="J1099">
        <v>60</v>
      </c>
      <c r="K1099" s="1"/>
      <c r="L1099" s="1">
        <f t="shared" si="290"/>
        <v>66626</v>
      </c>
      <c r="M1099" s="1">
        <f t="shared" si="291"/>
        <v>64542</v>
      </c>
      <c r="N1099" s="1">
        <f t="shared" si="292"/>
        <v>55315</v>
      </c>
      <c r="O1099" s="1">
        <f t="shared" si="293"/>
        <v>63982</v>
      </c>
      <c r="P1099" s="1">
        <f t="shared" si="294"/>
        <v>73271</v>
      </c>
      <c r="Q1099" s="1">
        <f t="shared" si="295"/>
        <v>53723</v>
      </c>
      <c r="R1099" s="1">
        <f t="shared" si="296"/>
        <v>69339</v>
      </c>
      <c r="S1099" s="1">
        <f t="shared" si="297"/>
        <v>67689</v>
      </c>
      <c r="T1099" s="1">
        <f t="shared" si="298"/>
        <v>50748</v>
      </c>
      <c r="U1099" s="1">
        <f t="shared" si="299"/>
        <v>48285</v>
      </c>
      <c r="V1099" s="1">
        <f t="shared" si="300"/>
        <v>70662</v>
      </c>
      <c r="W1099" s="1">
        <f t="shared" si="301"/>
        <v>50339</v>
      </c>
      <c r="X1099" s="1">
        <f t="shared" si="302"/>
        <v>64880</v>
      </c>
      <c r="Y1099" s="1">
        <f t="shared" si="303"/>
        <v>55323</v>
      </c>
      <c r="Z1099" s="1">
        <f t="shared" si="304"/>
        <v>57436</v>
      </c>
      <c r="AA1099" s="1">
        <f t="shared" si="305"/>
        <v>48490</v>
      </c>
    </row>
    <row r="1100" spans="1:27" x14ac:dyDescent="0.2">
      <c r="A1100">
        <v>1098</v>
      </c>
      <c r="B1100" s="1" t="s">
        <v>128</v>
      </c>
      <c r="C1100" s="1" t="s">
        <v>966</v>
      </c>
      <c r="D1100" s="1" t="s">
        <v>1523</v>
      </c>
      <c r="E1100" s="2">
        <v>44084.729166666664</v>
      </c>
      <c r="F1100" s="2" t="str">
        <f t="shared" si="289"/>
        <v>September</v>
      </c>
      <c r="G1100" s="1" t="s">
        <v>10</v>
      </c>
      <c r="H1100" s="1" t="s">
        <v>69</v>
      </c>
      <c r="I1100" s="1" t="s">
        <v>1612</v>
      </c>
      <c r="J1100">
        <v>15</v>
      </c>
      <c r="K1100" s="1"/>
      <c r="L1100" s="1">
        <f t="shared" si="290"/>
        <v>66626</v>
      </c>
      <c r="M1100" s="1">
        <f t="shared" si="291"/>
        <v>64542</v>
      </c>
      <c r="N1100" s="1">
        <f t="shared" si="292"/>
        <v>55315</v>
      </c>
      <c r="O1100" s="1">
        <f t="shared" si="293"/>
        <v>63982</v>
      </c>
      <c r="P1100" s="1">
        <f t="shared" si="294"/>
        <v>73271</v>
      </c>
      <c r="Q1100" s="1">
        <f t="shared" si="295"/>
        <v>53723</v>
      </c>
      <c r="R1100" s="1">
        <f t="shared" si="296"/>
        <v>69339</v>
      </c>
      <c r="S1100" s="1">
        <f t="shared" si="297"/>
        <v>67689</v>
      </c>
      <c r="T1100" s="1">
        <f t="shared" si="298"/>
        <v>50748</v>
      </c>
      <c r="U1100" s="1">
        <f t="shared" si="299"/>
        <v>48285</v>
      </c>
      <c r="V1100" s="1">
        <f t="shared" si="300"/>
        <v>70662</v>
      </c>
      <c r="W1100" s="1">
        <f t="shared" si="301"/>
        <v>50339</v>
      </c>
      <c r="X1100" s="1">
        <f t="shared" si="302"/>
        <v>64880</v>
      </c>
      <c r="Y1100" s="1">
        <f t="shared" si="303"/>
        <v>55323</v>
      </c>
      <c r="Z1100" s="1">
        <f t="shared" si="304"/>
        <v>57436</v>
      </c>
      <c r="AA1100" s="1">
        <f t="shared" si="305"/>
        <v>48490</v>
      </c>
    </row>
    <row r="1101" spans="1:27" x14ac:dyDescent="0.2">
      <c r="A1101">
        <v>1099</v>
      </c>
      <c r="B1101" s="1" t="s">
        <v>128</v>
      </c>
      <c r="C1101" s="1" t="s">
        <v>667</v>
      </c>
      <c r="D1101" s="1" t="s">
        <v>1529</v>
      </c>
      <c r="E1101" s="2">
        <v>44005.01458333333</v>
      </c>
      <c r="F1101" s="2" t="str">
        <f t="shared" si="289"/>
        <v>June</v>
      </c>
      <c r="G1101" s="1" t="s">
        <v>10</v>
      </c>
      <c r="H1101" s="1" t="s">
        <v>69</v>
      </c>
      <c r="I1101" s="1" t="s">
        <v>1610</v>
      </c>
      <c r="J1101">
        <v>70</v>
      </c>
      <c r="K1101" s="1"/>
      <c r="L1101" s="1">
        <f t="shared" si="290"/>
        <v>66626</v>
      </c>
      <c r="M1101" s="1">
        <f t="shared" si="291"/>
        <v>64542</v>
      </c>
      <c r="N1101" s="1">
        <f t="shared" si="292"/>
        <v>55315</v>
      </c>
      <c r="O1101" s="1">
        <f t="shared" si="293"/>
        <v>63982</v>
      </c>
      <c r="P1101" s="1">
        <f t="shared" si="294"/>
        <v>73271</v>
      </c>
      <c r="Q1101" s="1">
        <f t="shared" si="295"/>
        <v>53723</v>
      </c>
      <c r="R1101" s="1">
        <f t="shared" si="296"/>
        <v>69339</v>
      </c>
      <c r="S1101" s="1">
        <f t="shared" si="297"/>
        <v>67689</v>
      </c>
      <c r="T1101" s="1">
        <f t="shared" si="298"/>
        <v>50748</v>
      </c>
      <c r="U1101" s="1">
        <f t="shared" si="299"/>
        <v>48285</v>
      </c>
      <c r="V1101" s="1">
        <f t="shared" si="300"/>
        <v>70662</v>
      </c>
      <c r="W1101" s="1">
        <f t="shared" si="301"/>
        <v>50339</v>
      </c>
      <c r="X1101" s="1">
        <f t="shared" si="302"/>
        <v>64880</v>
      </c>
      <c r="Y1101" s="1">
        <f t="shared" si="303"/>
        <v>55323</v>
      </c>
      <c r="Z1101" s="1">
        <f t="shared" si="304"/>
        <v>57436</v>
      </c>
      <c r="AA1101" s="1">
        <f t="shared" si="305"/>
        <v>48490</v>
      </c>
    </row>
    <row r="1102" spans="1:27" x14ac:dyDescent="0.2">
      <c r="A1102">
        <v>1100</v>
      </c>
      <c r="B1102" s="1" t="s">
        <v>128</v>
      </c>
      <c r="C1102" s="1" t="s">
        <v>911</v>
      </c>
      <c r="D1102" s="1" t="s">
        <v>1535</v>
      </c>
      <c r="E1102" s="2">
        <v>44038.003472222219</v>
      </c>
      <c r="F1102" s="2" t="str">
        <f t="shared" si="289"/>
        <v>July</v>
      </c>
      <c r="G1102" s="1" t="s">
        <v>10</v>
      </c>
      <c r="H1102" s="1" t="s">
        <v>69</v>
      </c>
      <c r="I1102" s="1" t="s">
        <v>1614</v>
      </c>
      <c r="J1102">
        <v>20</v>
      </c>
      <c r="K1102" s="1"/>
      <c r="L1102" s="1">
        <f t="shared" si="290"/>
        <v>66626</v>
      </c>
      <c r="M1102" s="1">
        <f t="shared" si="291"/>
        <v>64542</v>
      </c>
      <c r="N1102" s="1">
        <f t="shared" si="292"/>
        <v>55315</v>
      </c>
      <c r="O1102" s="1">
        <f t="shared" si="293"/>
        <v>63982</v>
      </c>
      <c r="P1102" s="1">
        <f t="shared" si="294"/>
        <v>73271</v>
      </c>
      <c r="Q1102" s="1">
        <f t="shared" si="295"/>
        <v>53723</v>
      </c>
      <c r="R1102" s="1">
        <f t="shared" si="296"/>
        <v>69339</v>
      </c>
      <c r="S1102" s="1">
        <f t="shared" si="297"/>
        <v>67689</v>
      </c>
      <c r="T1102" s="1">
        <f t="shared" si="298"/>
        <v>50748</v>
      </c>
      <c r="U1102" s="1">
        <f t="shared" si="299"/>
        <v>48285</v>
      </c>
      <c r="V1102" s="1">
        <f t="shared" si="300"/>
        <v>70662</v>
      </c>
      <c r="W1102" s="1">
        <f t="shared" si="301"/>
        <v>50339</v>
      </c>
      <c r="X1102" s="1">
        <f t="shared" si="302"/>
        <v>64880</v>
      </c>
      <c r="Y1102" s="1">
        <f t="shared" si="303"/>
        <v>55323</v>
      </c>
      <c r="Z1102" s="1">
        <f t="shared" si="304"/>
        <v>57436</v>
      </c>
      <c r="AA1102" s="1">
        <f t="shared" si="305"/>
        <v>48490</v>
      </c>
    </row>
    <row r="1103" spans="1:27" x14ac:dyDescent="0.2">
      <c r="A1103">
        <v>1101</v>
      </c>
      <c r="B1103" s="1" t="s">
        <v>128</v>
      </c>
      <c r="C1103" s="1" t="s">
        <v>856</v>
      </c>
      <c r="D1103" s="1" t="s">
        <v>1529</v>
      </c>
      <c r="E1103" s="2">
        <v>44013.76666666667</v>
      </c>
      <c r="F1103" s="2" t="str">
        <f t="shared" si="289"/>
        <v>July</v>
      </c>
      <c r="G1103" s="1" t="s">
        <v>10</v>
      </c>
      <c r="H1103" s="1" t="s">
        <v>69</v>
      </c>
      <c r="I1103" s="1" t="s">
        <v>1610</v>
      </c>
      <c r="J1103">
        <v>70</v>
      </c>
      <c r="K1103" s="1"/>
      <c r="L1103" s="1">
        <f t="shared" si="290"/>
        <v>66626</v>
      </c>
      <c r="M1103" s="1">
        <f t="shared" si="291"/>
        <v>64542</v>
      </c>
      <c r="N1103" s="1">
        <f t="shared" si="292"/>
        <v>55315</v>
      </c>
      <c r="O1103" s="1">
        <f t="shared" si="293"/>
        <v>63982</v>
      </c>
      <c r="P1103" s="1">
        <f t="shared" si="294"/>
        <v>73271</v>
      </c>
      <c r="Q1103" s="1">
        <f t="shared" si="295"/>
        <v>53723</v>
      </c>
      <c r="R1103" s="1">
        <f t="shared" si="296"/>
        <v>69339</v>
      </c>
      <c r="S1103" s="1">
        <f t="shared" si="297"/>
        <v>67689</v>
      </c>
      <c r="T1103" s="1">
        <f t="shared" si="298"/>
        <v>50748</v>
      </c>
      <c r="U1103" s="1">
        <f t="shared" si="299"/>
        <v>48285</v>
      </c>
      <c r="V1103" s="1">
        <f t="shared" si="300"/>
        <v>70662</v>
      </c>
      <c r="W1103" s="1">
        <f t="shared" si="301"/>
        <v>50339</v>
      </c>
      <c r="X1103" s="1">
        <f t="shared" si="302"/>
        <v>64880</v>
      </c>
      <c r="Y1103" s="1">
        <f t="shared" si="303"/>
        <v>55323</v>
      </c>
      <c r="Z1103" s="1">
        <f t="shared" si="304"/>
        <v>57436</v>
      </c>
      <c r="AA1103" s="1">
        <f t="shared" si="305"/>
        <v>48490</v>
      </c>
    </row>
    <row r="1104" spans="1:27" x14ac:dyDescent="0.2">
      <c r="A1104">
        <v>1102</v>
      </c>
      <c r="B1104" s="1" t="s">
        <v>128</v>
      </c>
      <c r="C1104" s="1" t="s">
        <v>653</v>
      </c>
      <c r="D1104" s="1" t="s">
        <v>1545</v>
      </c>
      <c r="E1104" s="2">
        <v>44286.582638888889</v>
      </c>
      <c r="F1104" s="2" t="str">
        <f t="shared" si="289"/>
        <v>March</v>
      </c>
      <c r="G1104" s="1" t="s">
        <v>10</v>
      </c>
      <c r="H1104" s="1" t="s">
        <v>69</v>
      </c>
      <c r="I1104" s="1" t="s">
        <v>1610</v>
      </c>
      <c r="J1104">
        <v>50</v>
      </c>
      <c r="K1104" s="1"/>
      <c r="L1104" s="1">
        <f t="shared" si="290"/>
        <v>66626</v>
      </c>
      <c r="M1104" s="1">
        <f t="shared" si="291"/>
        <v>64542</v>
      </c>
      <c r="N1104" s="1">
        <f t="shared" si="292"/>
        <v>55315</v>
      </c>
      <c r="O1104" s="1">
        <f t="shared" si="293"/>
        <v>63982</v>
      </c>
      <c r="P1104" s="1">
        <f t="shared" si="294"/>
        <v>73271</v>
      </c>
      <c r="Q1104" s="1">
        <f t="shared" si="295"/>
        <v>53723</v>
      </c>
      <c r="R1104" s="1">
        <f t="shared" si="296"/>
        <v>69339</v>
      </c>
      <c r="S1104" s="1">
        <f t="shared" si="297"/>
        <v>67689</v>
      </c>
      <c r="T1104" s="1">
        <f t="shared" si="298"/>
        <v>50748</v>
      </c>
      <c r="U1104" s="1">
        <f t="shared" si="299"/>
        <v>48285</v>
      </c>
      <c r="V1104" s="1">
        <f t="shared" si="300"/>
        <v>70662</v>
      </c>
      <c r="W1104" s="1">
        <f t="shared" si="301"/>
        <v>50339</v>
      </c>
      <c r="X1104" s="1">
        <f t="shared" si="302"/>
        <v>64880</v>
      </c>
      <c r="Y1104" s="1">
        <f t="shared" si="303"/>
        <v>55323</v>
      </c>
      <c r="Z1104" s="1">
        <f t="shared" si="304"/>
        <v>57436</v>
      </c>
      <c r="AA1104" s="1">
        <f t="shared" si="305"/>
        <v>48490</v>
      </c>
    </row>
    <row r="1105" spans="1:27" x14ac:dyDescent="0.2">
      <c r="A1105">
        <v>1103</v>
      </c>
      <c r="B1105" s="1" t="s">
        <v>128</v>
      </c>
      <c r="C1105" s="1" t="s">
        <v>33</v>
      </c>
      <c r="D1105" s="1" t="s">
        <v>1545</v>
      </c>
      <c r="E1105" s="2">
        <v>44154.542361111111</v>
      </c>
      <c r="F1105" s="2" t="str">
        <f t="shared" si="289"/>
        <v>November</v>
      </c>
      <c r="G1105" s="1" t="s">
        <v>10</v>
      </c>
      <c r="H1105" s="1" t="s">
        <v>69</v>
      </c>
      <c r="I1105" s="1" t="s">
        <v>1610</v>
      </c>
      <c r="J1105">
        <v>50</v>
      </c>
      <c r="K1105" s="1"/>
      <c r="L1105" s="1">
        <f t="shared" si="290"/>
        <v>66626</v>
      </c>
      <c r="M1105" s="1">
        <f t="shared" si="291"/>
        <v>64542</v>
      </c>
      <c r="N1105" s="1">
        <f t="shared" si="292"/>
        <v>55315</v>
      </c>
      <c r="O1105" s="1">
        <f t="shared" si="293"/>
        <v>63982</v>
      </c>
      <c r="P1105" s="1">
        <f t="shared" si="294"/>
        <v>73271</v>
      </c>
      <c r="Q1105" s="1">
        <f t="shared" si="295"/>
        <v>53723</v>
      </c>
      <c r="R1105" s="1">
        <f t="shared" si="296"/>
        <v>69339</v>
      </c>
      <c r="S1105" s="1">
        <f t="shared" si="297"/>
        <v>67689</v>
      </c>
      <c r="T1105" s="1">
        <f t="shared" si="298"/>
        <v>50748</v>
      </c>
      <c r="U1105" s="1">
        <f t="shared" si="299"/>
        <v>48285</v>
      </c>
      <c r="V1105" s="1">
        <f t="shared" si="300"/>
        <v>70662</v>
      </c>
      <c r="W1105" s="1">
        <f t="shared" si="301"/>
        <v>50339</v>
      </c>
      <c r="X1105" s="1">
        <f t="shared" si="302"/>
        <v>64880</v>
      </c>
      <c r="Y1105" s="1">
        <f t="shared" si="303"/>
        <v>55323</v>
      </c>
      <c r="Z1105" s="1">
        <f t="shared" si="304"/>
        <v>57436</v>
      </c>
      <c r="AA1105" s="1">
        <f t="shared" si="305"/>
        <v>48490</v>
      </c>
    </row>
    <row r="1106" spans="1:27" x14ac:dyDescent="0.2">
      <c r="A1106">
        <v>1104</v>
      </c>
      <c r="B1106" s="1" t="s">
        <v>128</v>
      </c>
      <c r="C1106" s="1" t="s">
        <v>1406</v>
      </c>
      <c r="D1106" s="1" t="s">
        <v>1527</v>
      </c>
      <c r="E1106" s="2">
        <v>44212.698611111111</v>
      </c>
      <c r="F1106" s="2" t="str">
        <f t="shared" si="289"/>
        <v>January</v>
      </c>
      <c r="G1106" s="1" t="s">
        <v>10</v>
      </c>
      <c r="H1106" s="1" t="s">
        <v>69</v>
      </c>
      <c r="I1106" s="1" t="s">
        <v>1614</v>
      </c>
      <c r="J1106">
        <v>35</v>
      </c>
      <c r="K1106" s="1"/>
      <c r="L1106" s="1">
        <f t="shared" si="290"/>
        <v>66626</v>
      </c>
      <c r="M1106" s="1">
        <f t="shared" si="291"/>
        <v>64542</v>
      </c>
      <c r="N1106" s="1">
        <f t="shared" si="292"/>
        <v>55315</v>
      </c>
      <c r="O1106" s="1">
        <f t="shared" si="293"/>
        <v>63982</v>
      </c>
      <c r="P1106" s="1">
        <f t="shared" si="294"/>
        <v>73271</v>
      </c>
      <c r="Q1106" s="1">
        <f t="shared" si="295"/>
        <v>53723</v>
      </c>
      <c r="R1106" s="1">
        <f t="shared" si="296"/>
        <v>69339</v>
      </c>
      <c r="S1106" s="1">
        <f t="shared" si="297"/>
        <v>67689</v>
      </c>
      <c r="T1106" s="1">
        <f t="shared" si="298"/>
        <v>50748</v>
      </c>
      <c r="U1106" s="1">
        <f t="shared" si="299"/>
        <v>48285</v>
      </c>
      <c r="V1106" s="1">
        <f t="shared" si="300"/>
        <v>70662</v>
      </c>
      <c r="W1106" s="1">
        <f t="shared" si="301"/>
        <v>50339</v>
      </c>
      <c r="X1106" s="1">
        <f t="shared" si="302"/>
        <v>64880</v>
      </c>
      <c r="Y1106" s="1">
        <f t="shared" si="303"/>
        <v>55323</v>
      </c>
      <c r="Z1106" s="1">
        <f t="shared" si="304"/>
        <v>57436</v>
      </c>
      <c r="AA1106" s="1">
        <f t="shared" si="305"/>
        <v>48490</v>
      </c>
    </row>
    <row r="1107" spans="1:27" x14ac:dyDescent="0.2">
      <c r="A1107">
        <v>1105</v>
      </c>
      <c r="B1107" s="1" t="s">
        <v>128</v>
      </c>
      <c r="C1107" s="1" t="s">
        <v>1385</v>
      </c>
      <c r="D1107" s="1" t="s">
        <v>1533</v>
      </c>
      <c r="E1107" s="2">
        <v>44129.898611111108</v>
      </c>
      <c r="F1107" s="2" t="str">
        <f t="shared" si="289"/>
        <v>October</v>
      </c>
      <c r="G1107" s="1" t="s">
        <v>10</v>
      </c>
      <c r="H1107" s="1" t="s">
        <v>69</v>
      </c>
      <c r="I1107" s="1" t="s">
        <v>1610</v>
      </c>
      <c r="J1107">
        <v>65</v>
      </c>
      <c r="K1107" s="1"/>
      <c r="L1107" s="1">
        <f t="shared" si="290"/>
        <v>66626</v>
      </c>
      <c r="M1107" s="1">
        <f t="shared" si="291"/>
        <v>64542</v>
      </c>
      <c r="N1107" s="1">
        <f t="shared" si="292"/>
        <v>55315</v>
      </c>
      <c r="O1107" s="1">
        <f t="shared" si="293"/>
        <v>63982</v>
      </c>
      <c r="P1107" s="1">
        <f t="shared" si="294"/>
        <v>73271</v>
      </c>
      <c r="Q1107" s="1">
        <f t="shared" si="295"/>
        <v>53723</v>
      </c>
      <c r="R1107" s="1">
        <f t="shared" si="296"/>
        <v>69339</v>
      </c>
      <c r="S1107" s="1">
        <f t="shared" si="297"/>
        <v>67689</v>
      </c>
      <c r="T1107" s="1">
        <f t="shared" si="298"/>
        <v>50748</v>
      </c>
      <c r="U1107" s="1">
        <f t="shared" si="299"/>
        <v>48285</v>
      </c>
      <c r="V1107" s="1">
        <f t="shared" si="300"/>
        <v>70662</v>
      </c>
      <c r="W1107" s="1">
        <f t="shared" si="301"/>
        <v>50339</v>
      </c>
      <c r="X1107" s="1">
        <f t="shared" si="302"/>
        <v>64880</v>
      </c>
      <c r="Y1107" s="1">
        <f t="shared" si="303"/>
        <v>55323</v>
      </c>
      <c r="Z1107" s="1">
        <f t="shared" si="304"/>
        <v>57436</v>
      </c>
      <c r="AA1107" s="1">
        <f t="shared" si="305"/>
        <v>48490</v>
      </c>
    </row>
    <row r="1108" spans="1:27" x14ac:dyDescent="0.2">
      <c r="A1108">
        <v>1106</v>
      </c>
      <c r="B1108" s="1" t="s">
        <v>128</v>
      </c>
      <c r="C1108" s="1" t="s">
        <v>1477</v>
      </c>
      <c r="D1108" s="1" t="s">
        <v>1519</v>
      </c>
      <c r="E1108" s="2">
        <v>44147.806944444441</v>
      </c>
      <c r="F1108" s="2" t="str">
        <f t="shared" si="289"/>
        <v>November</v>
      </c>
      <c r="G1108" s="1" t="s">
        <v>10</v>
      </c>
      <c r="H1108" s="1" t="s">
        <v>69</v>
      </c>
      <c r="I1108" s="1" t="s">
        <v>1612</v>
      </c>
      <c r="J1108">
        <v>0</v>
      </c>
      <c r="K1108" s="1"/>
      <c r="L1108" s="1">
        <f t="shared" si="290"/>
        <v>66626</v>
      </c>
      <c r="M1108" s="1">
        <f t="shared" si="291"/>
        <v>64542</v>
      </c>
      <c r="N1108" s="1">
        <f t="shared" si="292"/>
        <v>55315</v>
      </c>
      <c r="O1108" s="1">
        <f t="shared" si="293"/>
        <v>63982</v>
      </c>
      <c r="P1108" s="1">
        <f t="shared" si="294"/>
        <v>73271</v>
      </c>
      <c r="Q1108" s="1">
        <f t="shared" si="295"/>
        <v>53723</v>
      </c>
      <c r="R1108" s="1">
        <f t="shared" si="296"/>
        <v>69339</v>
      </c>
      <c r="S1108" s="1">
        <f t="shared" si="297"/>
        <v>67689</v>
      </c>
      <c r="T1108" s="1">
        <f t="shared" si="298"/>
        <v>50748</v>
      </c>
      <c r="U1108" s="1">
        <f t="shared" si="299"/>
        <v>48285</v>
      </c>
      <c r="V1108" s="1">
        <f t="shared" si="300"/>
        <v>70662</v>
      </c>
      <c r="W1108" s="1">
        <f t="shared" si="301"/>
        <v>50339</v>
      </c>
      <c r="X1108" s="1">
        <f t="shared" si="302"/>
        <v>64880</v>
      </c>
      <c r="Y1108" s="1">
        <f t="shared" si="303"/>
        <v>55323</v>
      </c>
      <c r="Z1108" s="1">
        <f t="shared" si="304"/>
        <v>57436</v>
      </c>
      <c r="AA1108" s="1">
        <f t="shared" si="305"/>
        <v>48490</v>
      </c>
    </row>
    <row r="1109" spans="1:27" x14ac:dyDescent="0.2">
      <c r="A1109">
        <v>1107</v>
      </c>
      <c r="B1109" s="1" t="s">
        <v>128</v>
      </c>
      <c r="C1109" s="1" t="s">
        <v>1573</v>
      </c>
      <c r="D1109" s="1" t="s">
        <v>1547</v>
      </c>
      <c r="E1109" s="2">
        <v>44169.063194444447</v>
      </c>
      <c r="F1109" s="2" t="str">
        <f t="shared" si="289"/>
        <v>December</v>
      </c>
      <c r="G1109" s="1" t="s">
        <v>10</v>
      </c>
      <c r="H1109" s="1" t="s">
        <v>69</v>
      </c>
      <c r="I1109" s="1" t="s">
        <v>1610</v>
      </c>
      <c r="J1109">
        <v>60</v>
      </c>
      <c r="K1109" s="1"/>
      <c r="L1109" s="1">
        <f t="shared" si="290"/>
        <v>66626</v>
      </c>
      <c r="M1109" s="1">
        <f t="shared" si="291"/>
        <v>64542</v>
      </c>
      <c r="N1109" s="1">
        <f t="shared" si="292"/>
        <v>55315</v>
      </c>
      <c r="O1109" s="1">
        <f t="shared" si="293"/>
        <v>63982</v>
      </c>
      <c r="P1109" s="1">
        <f t="shared" si="294"/>
        <v>73271</v>
      </c>
      <c r="Q1109" s="1">
        <f t="shared" si="295"/>
        <v>53723</v>
      </c>
      <c r="R1109" s="1">
        <f t="shared" si="296"/>
        <v>69339</v>
      </c>
      <c r="S1109" s="1">
        <f t="shared" si="297"/>
        <v>67689</v>
      </c>
      <c r="T1109" s="1">
        <f t="shared" si="298"/>
        <v>50748</v>
      </c>
      <c r="U1109" s="1">
        <f t="shared" si="299"/>
        <v>48285</v>
      </c>
      <c r="V1109" s="1">
        <f t="shared" si="300"/>
        <v>70662</v>
      </c>
      <c r="W1109" s="1">
        <f t="shared" si="301"/>
        <v>50339</v>
      </c>
      <c r="X1109" s="1">
        <f t="shared" si="302"/>
        <v>64880</v>
      </c>
      <c r="Y1109" s="1">
        <f t="shared" si="303"/>
        <v>55323</v>
      </c>
      <c r="Z1109" s="1">
        <f t="shared" si="304"/>
        <v>57436</v>
      </c>
      <c r="AA1109" s="1">
        <f t="shared" si="305"/>
        <v>48490</v>
      </c>
    </row>
    <row r="1110" spans="1:27" x14ac:dyDescent="0.2">
      <c r="A1110">
        <v>1108</v>
      </c>
      <c r="B1110" s="1" t="s">
        <v>128</v>
      </c>
      <c r="C1110" s="1" t="s">
        <v>73</v>
      </c>
      <c r="D1110" s="1" t="s">
        <v>1541</v>
      </c>
      <c r="E1110" s="2">
        <v>44018.964583333334</v>
      </c>
      <c r="F1110" s="2" t="str">
        <f t="shared" si="289"/>
        <v>July</v>
      </c>
      <c r="G1110" s="1" t="s">
        <v>10</v>
      </c>
      <c r="H1110" s="1" t="s">
        <v>69</v>
      </c>
      <c r="I1110" s="1" t="s">
        <v>1610</v>
      </c>
      <c r="J1110">
        <v>45</v>
      </c>
      <c r="K1110" s="1"/>
      <c r="L1110" s="1">
        <f t="shared" si="290"/>
        <v>66626</v>
      </c>
      <c r="M1110" s="1">
        <f t="shared" si="291"/>
        <v>64542</v>
      </c>
      <c r="N1110" s="1">
        <f t="shared" si="292"/>
        <v>55315</v>
      </c>
      <c r="O1110" s="1">
        <f t="shared" si="293"/>
        <v>63982</v>
      </c>
      <c r="P1110" s="1">
        <f t="shared" si="294"/>
        <v>73271</v>
      </c>
      <c r="Q1110" s="1">
        <f t="shared" si="295"/>
        <v>53723</v>
      </c>
      <c r="R1110" s="1">
        <f t="shared" si="296"/>
        <v>69339</v>
      </c>
      <c r="S1110" s="1">
        <f t="shared" si="297"/>
        <v>67689</v>
      </c>
      <c r="T1110" s="1">
        <f t="shared" si="298"/>
        <v>50748</v>
      </c>
      <c r="U1110" s="1">
        <f t="shared" si="299"/>
        <v>48285</v>
      </c>
      <c r="V1110" s="1">
        <f t="shared" si="300"/>
        <v>70662</v>
      </c>
      <c r="W1110" s="1">
        <f t="shared" si="301"/>
        <v>50339</v>
      </c>
      <c r="X1110" s="1">
        <f t="shared" si="302"/>
        <v>64880</v>
      </c>
      <c r="Y1110" s="1">
        <f t="shared" si="303"/>
        <v>55323</v>
      </c>
      <c r="Z1110" s="1">
        <f t="shared" si="304"/>
        <v>57436</v>
      </c>
      <c r="AA1110" s="1">
        <f t="shared" si="305"/>
        <v>48490</v>
      </c>
    </row>
    <row r="1111" spans="1:27" x14ac:dyDescent="0.2">
      <c r="A1111">
        <v>1109</v>
      </c>
      <c r="B1111" s="1" t="s">
        <v>128</v>
      </c>
      <c r="C1111" s="1" t="s">
        <v>653</v>
      </c>
      <c r="D1111" s="1" t="s">
        <v>1523</v>
      </c>
      <c r="E1111" s="2">
        <v>44046.154166666667</v>
      </c>
      <c r="F1111" s="2" t="str">
        <f t="shared" si="289"/>
        <v>August</v>
      </c>
      <c r="G1111" s="1" t="s">
        <v>10</v>
      </c>
      <c r="H1111" s="1" t="s">
        <v>69</v>
      </c>
      <c r="I1111" s="1" t="s">
        <v>1612</v>
      </c>
      <c r="J1111">
        <v>15</v>
      </c>
      <c r="K1111" s="1"/>
      <c r="L1111" s="1">
        <f t="shared" si="290"/>
        <v>66626</v>
      </c>
      <c r="M1111" s="1">
        <f t="shared" si="291"/>
        <v>64542</v>
      </c>
      <c r="N1111" s="1">
        <f t="shared" si="292"/>
        <v>55315</v>
      </c>
      <c r="O1111" s="1">
        <f t="shared" si="293"/>
        <v>63982</v>
      </c>
      <c r="P1111" s="1">
        <f t="shared" si="294"/>
        <v>73271</v>
      </c>
      <c r="Q1111" s="1">
        <f t="shared" si="295"/>
        <v>53723</v>
      </c>
      <c r="R1111" s="1">
        <f t="shared" si="296"/>
        <v>69339</v>
      </c>
      <c r="S1111" s="1">
        <f t="shared" si="297"/>
        <v>67689</v>
      </c>
      <c r="T1111" s="1">
        <f t="shared" si="298"/>
        <v>50748</v>
      </c>
      <c r="U1111" s="1">
        <f t="shared" si="299"/>
        <v>48285</v>
      </c>
      <c r="V1111" s="1">
        <f t="shared" si="300"/>
        <v>70662</v>
      </c>
      <c r="W1111" s="1">
        <f t="shared" si="301"/>
        <v>50339</v>
      </c>
      <c r="X1111" s="1">
        <f t="shared" si="302"/>
        <v>64880</v>
      </c>
      <c r="Y1111" s="1">
        <f t="shared" si="303"/>
        <v>55323</v>
      </c>
      <c r="Z1111" s="1">
        <f t="shared" si="304"/>
        <v>57436</v>
      </c>
      <c r="AA1111" s="1">
        <f t="shared" si="305"/>
        <v>48490</v>
      </c>
    </row>
    <row r="1112" spans="1:27" x14ac:dyDescent="0.2">
      <c r="A1112">
        <v>1110</v>
      </c>
      <c r="B1112" s="1" t="s">
        <v>128</v>
      </c>
      <c r="C1112" s="1" t="s">
        <v>430</v>
      </c>
      <c r="D1112" s="1" t="s">
        <v>1547</v>
      </c>
      <c r="E1112" s="2">
        <v>44314.881249999999</v>
      </c>
      <c r="F1112" s="2" t="str">
        <f t="shared" si="289"/>
        <v>April</v>
      </c>
      <c r="G1112" s="1" t="s">
        <v>10</v>
      </c>
      <c r="H1112" s="1" t="s">
        <v>69</v>
      </c>
      <c r="I1112" s="1" t="s">
        <v>1610</v>
      </c>
      <c r="J1112">
        <v>60</v>
      </c>
      <c r="K1112" s="1"/>
      <c r="L1112" s="1">
        <f t="shared" si="290"/>
        <v>66626</v>
      </c>
      <c r="M1112" s="1">
        <f t="shared" si="291"/>
        <v>64542</v>
      </c>
      <c r="N1112" s="1">
        <f t="shared" si="292"/>
        <v>55315</v>
      </c>
      <c r="O1112" s="1">
        <f t="shared" si="293"/>
        <v>63982</v>
      </c>
      <c r="P1112" s="1">
        <f t="shared" si="294"/>
        <v>73271</v>
      </c>
      <c r="Q1112" s="1">
        <f t="shared" si="295"/>
        <v>53723</v>
      </c>
      <c r="R1112" s="1">
        <f t="shared" si="296"/>
        <v>69339</v>
      </c>
      <c r="S1112" s="1">
        <f t="shared" si="297"/>
        <v>67689</v>
      </c>
      <c r="T1112" s="1">
        <f t="shared" si="298"/>
        <v>50748</v>
      </c>
      <c r="U1112" s="1">
        <f t="shared" si="299"/>
        <v>48285</v>
      </c>
      <c r="V1112" s="1">
        <f t="shared" si="300"/>
        <v>70662</v>
      </c>
      <c r="W1112" s="1">
        <f t="shared" si="301"/>
        <v>50339</v>
      </c>
      <c r="X1112" s="1">
        <f t="shared" si="302"/>
        <v>64880</v>
      </c>
      <c r="Y1112" s="1">
        <f t="shared" si="303"/>
        <v>55323</v>
      </c>
      <c r="Z1112" s="1">
        <f t="shared" si="304"/>
        <v>57436</v>
      </c>
      <c r="AA1112" s="1">
        <f t="shared" si="305"/>
        <v>48490</v>
      </c>
    </row>
    <row r="1113" spans="1:27" x14ac:dyDescent="0.2">
      <c r="A1113">
        <v>1111</v>
      </c>
      <c r="B1113" s="1" t="s">
        <v>128</v>
      </c>
      <c r="C1113" s="1" t="s">
        <v>656</v>
      </c>
      <c r="D1113" s="1" t="s">
        <v>1519</v>
      </c>
      <c r="E1113" s="2">
        <v>44095.348611111112</v>
      </c>
      <c r="F1113" s="2" t="str">
        <f t="shared" si="289"/>
        <v>September</v>
      </c>
      <c r="G1113" s="1" t="s">
        <v>10</v>
      </c>
      <c r="H1113" s="1" t="s">
        <v>69</v>
      </c>
      <c r="I1113" s="1" t="s">
        <v>1612</v>
      </c>
      <c r="J1113">
        <v>0</v>
      </c>
      <c r="K1113" s="1"/>
      <c r="L1113" s="1">
        <f t="shared" si="290"/>
        <v>66626</v>
      </c>
      <c r="M1113" s="1">
        <f t="shared" si="291"/>
        <v>64542</v>
      </c>
      <c r="N1113" s="1">
        <f t="shared" si="292"/>
        <v>55315</v>
      </c>
      <c r="O1113" s="1">
        <f t="shared" si="293"/>
        <v>63982</v>
      </c>
      <c r="P1113" s="1">
        <f t="shared" si="294"/>
        <v>73271</v>
      </c>
      <c r="Q1113" s="1">
        <f t="shared" si="295"/>
        <v>53723</v>
      </c>
      <c r="R1113" s="1">
        <f t="shared" si="296"/>
        <v>69339</v>
      </c>
      <c r="S1113" s="1">
        <f t="shared" si="297"/>
        <v>67689</v>
      </c>
      <c r="T1113" s="1">
        <f t="shared" si="298"/>
        <v>50748</v>
      </c>
      <c r="U1113" s="1">
        <f t="shared" si="299"/>
        <v>48285</v>
      </c>
      <c r="V1113" s="1">
        <f t="shared" si="300"/>
        <v>70662</v>
      </c>
      <c r="W1113" s="1">
        <f t="shared" si="301"/>
        <v>50339</v>
      </c>
      <c r="X1113" s="1">
        <f t="shared" si="302"/>
        <v>64880</v>
      </c>
      <c r="Y1113" s="1">
        <f t="shared" si="303"/>
        <v>55323</v>
      </c>
      <c r="Z1113" s="1">
        <f t="shared" si="304"/>
        <v>57436</v>
      </c>
      <c r="AA1113" s="1">
        <f t="shared" si="305"/>
        <v>48490</v>
      </c>
    </row>
    <row r="1114" spans="1:27" x14ac:dyDescent="0.2">
      <c r="A1114">
        <v>1112</v>
      </c>
      <c r="B1114" s="1" t="s">
        <v>128</v>
      </c>
      <c r="C1114" s="1" t="s">
        <v>518</v>
      </c>
      <c r="D1114" s="1" t="s">
        <v>1539</v>
      </c>
      <c r="E1114" s="2">
        <v>44205.04791666667</v>
      </c>
      <c r="F1114" s="2" t="str">
        <f t="shared" si="289"/>
        <v>January</v>
      </c>
      <c r="G1114" s="1" t="s">
        <v>10</v>
      </c>
      <c r="H1114" s="1" t="s">
        <v>69</v>
      </c>
      <c r="I1114" s="1" t="s">
        <v>1610</v>
      </c>
      <c r="J1114">
        <v>75</v>
      </c>
      <c r="K1114" s="1"/>
      <c r="L1114" s="1">
        <f t="shared" si="290"/>
        <v>66626</v>
      </c>
      <c r="M1114" s="1">
        <f t="shared" si="291"/>
        <v>64542</v>
      </c>
      <c r="N1114" s="1">
        <f t="shared" si="292"/>
        <v>55315</v>
      </c>
      <c r="O1114" s="1">
        <f t="shared" si="293"/>
        <v>63982</v>
      </c>
      <c r="P1114" s="1">
        <f t="shared" si="294"/>
        <v>73271</v>
      </c>
      <c r="Q1114" s="1">
        <f t="shared" si="295"/>
        <v>53723</v>
      </c>
      <c r="R1114" s="1">
        <f t="shared" si="296"/>
        <v>69339</v>
      </c>
      <c r="S1114" s="1">
        <f t="shared" si="297"/>
        <v>67689</v>
      </c>
      <c r="T1114" s="1">
        <f t="shared" si="298"/>
        <v>50748</v>
      </c>
      <c r="U1114" s="1">
        <f t="shared" si="299"/>
        <v>48285</v>
      </c>
      <c r="V1114" s="1">
        <f t="shared" si="300"/>
        <v>70662</v>
      </c>
      <c r="W1114" s="1">
        <f t="shared" si="301"/>
        <v>50339</v>
      </c>
      <c r="X1114" s="1">
        <f t="shared" si="302"/>
        <v>64880</v>
      </c>
      <c r="Y1114" s="1">
        <f t="shared" si="303"/>
        <v>55323</v>
      </c>
      <c r="Z1114" s="1">
        <f t="shared" si="304"/>
        <v>57436</v>
      </c>
      <c r="AA1114" s="1">
        <f t="shared" si="305"/>
        <v>48490</v>
      </c>
    </row>
    <row r="1115" spans="1:27" x14ac:dyDescent="0.2">
      <c r="A1115">
        <v>1113</v>
      </c>
      <c r="B1115" s="1" t="s">
        <v>128</v>
      </c>
      <c r="C1115" s="1" t="s">
        <v>33</v>
      </c>
      <c r="D1115" s="1" t="s">
        <v>1519</v>
      </c>
      <c r="E1115" s="2">
        <v>44304.54791666667</v>
      </c>
      <c r="F1115" s="2" t="str">
        <f t="shared" si="289"/>
        <v>April</v>
      </c>
      <c r="G1115" s="1" t="s">
        <v>10</v>
      </c>
      <c r="H1115" s="1" t="s">
        <v>69</v>
      </c>
      <c r="I1115" s="1" t="s">
        <v>1612</v>
      </c>
      <c r="J1115">
        <v>0</v>
      </c>
      <c r="K1115" s="1"/>
      <c r="L1115" s="1">
        <f t="shared" si="290"/>
        <v>66626</v>
      </c>
      <c r="M1115" s="1">
        <f t="shared" si="291"/>
        <v>64542</v>
      </c>
      <c r="N1115" s="1">
        <f t="shared" si="292"/>
        <v>55315</v>
      </c>
      <c r="O1115" s="1">
        <f t="shared" si="293"/>
        <v>63982</v>
      </c>
      <c r="P1115" s="1">
        <f t="shared" si="294"/>
        <v>73271</v>
      </c>
      <c r="Q1115" s="1">
        <f t="shared" si="295"/>
        <v>53723</v>
      </c>
      <c r="R1115" s="1">
        <f t="shared" si="296"/>
        <v>69339</v>
      </c>
      <c r="S1115" s="1">
        <f t="shared" si="297"/>
        <v>67689</v>
      </c>
      <c r="T1115" s="1">
        <f t="shared" si="298"/>
        <v>50748</v>
      </c>
      <c r="U1115" s="1">
        <f t="shared" si="299"/>
        <v>48285</v>
      </c>
      <c r="V1115" s="1">
        <f t="shared" si="300"/>
        <v>70662</v>
      </c>
      <c r="W1115" s="1">
        <f t="shared" si="301"/>
        <v>50339</v>
      </c>
      <c r="X1115" s="1">
        <f t="shared" si="302"/>
        <v>64880</v>
      </c>
      <c r="Y1115" s="1">
        <f t="shared" si="303"/>
        <v>55323</v>
      </c>
      <c r="Z1115" s="1">
        <f t="shared" si="304"/>
        <v>57436</v>
      </c>
      <c r="AA1115" s="1">
        <f t="shared" si="305"/>
        <v>48490</v>
      </c>
    </row>
    <row r="1116" spans="1:27" x14ac:dyDescent="0.2">
      <c r="A1116">
        <v>1114</v>
      </c>
      <c r="B1116" s="1" t="s">
        <v>128</v>
      </c>
      <c r="C1116" s="1" t="s">
        <v>351</v>
      </c>
      <c r="D1116" s="1" t="s">
        <v>1521</v>
      </c>
      <c r="E1116" s="2">
        <v>44277.338194444441</v>
      </c>
      <c r="F1116" s="2" t="str">
        <f t="shared" si="289"/>
        <v>March</v>
      </c>
      <c r="G1116" s="1" t="s">
        <v>10</v>
      </c>
      <c r="H1116" s="1" t="s">
        <v>69</v>
      </c>
      <c r="I1116" s="1" t="s">
        <v>1612</v>
      </c>
      <c r="J1116">
        <v>10</v>
      </c>
      <c r="K1116" s="1"/>
      <c r="L1116" s="1">
        <f t="shared" si="290"/>
        <v>66626</v>
      </c>
      <c r="M1116" s="1">
        <f t="shared" si="291"/>
        <v>64542</v>
      </c>
      <c r="N1116" s="1">
        <f t="shared" si="292"/>
        <v>55315</v>
      </c>
      <c r="O1116" s="1">
        <f t="shared" si="293"/>
        <v>63982</v>
      </c>
      <c r="P1116" s="1">
        <f t="shared" si="294"/>
        <v>73271</v>
      </c>
      <c r="Q1116" s="1">
        <f t="shared" si="295"/>
        <v>53723</v>
      </c>
      <c r="R1116" s="1">
        <f t="shared" si="296"/>
        <v>69339</v>
      </c>
      <c r="S1116" s="1">
        <f t="shared" si="297"/>
        <v>67689</v>
      </c>
      <c r="T1116" s="1">
        <f t="shared" si="298"/>
        <v>50748</v>
      </c>
      <c r="U1116" s="1">
        <f t="shared" si="299"/>
        <v>48285</v>
      </c>
      <c r="V1116" s="1">
        <f t="shared" si="300"/>
        <v>70662</v>
      </c>
      <c r="W1116" s="1">
        <f t="shared" si="301"/>
        <v>50339</v>
      </c>
      <c r="X1116" s="1">
        <f t="shared" si="302"/>
        <v>64880</v>
      </c>
      <c r="Y1116" s="1">
        <f t="shared" si="303"/>
        <v>55323</v>
      </c>
      <c r="Z1116" s="1">
        <f t="shared" si="304"/>
        <v>57436</v>
      </c>
      <c r="AA1116" s="1">
        <f t="shared" si="305"/>
        <v>48490</v>
      </c>
    </row>
    <row r="1117" spans="1:27" x14ac:dyDescent="0.2">
      <c r="A1117">
        <v>1115</v>
      </c>
      <c r="B1117" s="1" t="s">
        <v>128</v>
      </c>
      <c r="C1117" s="1" t="s">
        <v>451</v>
      </c>
      <c r="D1117" s="1" t="s">
        <v>1554</v>
      </c>
      <c r="E1117" s="2">
        <v>44069.970138888886</v>
      </c>
      <c r="F1117" s="2" t="str">
        <f t="shared" si="289"/>
        <v>August</v>
      </c>
      <c r="G1117" s="1" t="s">
        <v>10</v>
      </c>
      <c r="H1117" s="1" t="s">
        <v>69</v>
      </c>
      <c r="I1117" s="1" t="s">
        <v>1610</v>
      </c>
      <c r="J1117">
        <v>72</v>
      </c>
      <c r="K1117" s="1"/>
      <c r="L1117" s="1">
        <f t="shared" si="290"/>
        <v>66626</v>
      </c>
      <c r="M1117" s="1">
        <f t="shared" si="291"/>
        <v>64542</v>
      </c>
      <c r="N1117" s="1">
        <f t="shared" si="292"/>
        <v>55315</v>
      </c>
      <c r="O1117" s="1">
        <f t="shared" si="293"/>
        <v>63982</v>
      </c>
      <c r="P1117" s="1">
        <f t="shared" si="294"/>
        <v>73271</v>
      </c>
      <c r="Q1117" s="1">
        <f t="shared" si="295"/>
        <v>53723</v>
      </c>
      <c r="R1117" s="1">
        <f t="shared" si="296"/>
        <v>69339</v>
      </c>
      <c r="S1117" s="1">
        <f t="shared" si="297"/>
        <v>67689</v>
      </c>
      <c r="T1117" s="1">
        <f t="shared" si="298"/>
        <v>50748</v>
      </c>
      <c r="U1117" s="1">
        <f t="shared" si="299"/>
        <v>48285</v>
      </c>
      <c r="V1117" s="1">
        <f t="shared" si="300"/>
        <v>70662</v>
      </c>
      <c r="W1117" s="1">
        <f t="shared" si="301"/>
        <v>50339</v>
      </c>
      <c r="X1117" s="1">
        <f t="shared" si="302"/>
        <v>64880</v>
      </c>
      <c r="Y1117" s="1">
        <f t="shared" si="303"/>
        <v>55323</v>
      </c>
      <c r="Z1117" s="1">
        <f t="shared" si="304"/>
        <v>57436</v>
      </c>
      <c r="AA1117" s="1">
        <f t="shared" si="305"/>
        <v>48490</v>
      </c>
    </row>
    <row r="1118" spans="1:27" x14ac:dyDescent="0.2">
      <c r="A1118">
        <v>1116</v>
      </c>
      <c r="B1118" s="1" t="s">
        <v>128</v>
      </c>
      <c r="C1118" s="1" t="s">
        <v>443</v>
      </c>
      <c r="D1118" s="1" t="s">
        <v>1554</v>
      </c>
      <c r="E1118" s="2">
        <v>44343.720833333333</v>
      </c>
      <c r="F1118" s="2" t="str">
        <f t="shared" si="289"/>
        <v>May</v>
      </c>
      <c r="G1118" s="1" t="s">
        <v>10</v>
      </c>
      <c r="H1118" s="1" t="s">
        <v>69</v>
      </c>
      <c r="I1118" s="1" t="s">
        <v>1610</v>
      </c>
      <c r="J1118">
        <v>72</v>
      </c>
      <c r="K1118" s="1"/>
      <c r="L1118" s="1">
        <f t="shared" si="290"/>
        <v>66626</v>
      </c>
      <c r="M1118" s="1">
        <f t="shared" si="291"/>
        <v>64542</v>
      </c>
      <c r="N1118" s="1">
        <f t="shared" si="292"/>
        <v>55315</v>
      </c>
      <c r="O1118" s="1">
        <f t="shared" si="293"/>
        <v>63982</v>
      </c>
      <c r="P1118" s="1">
        <f t="shared" si="294"/>
        <v>73271</v>
      </c>
      <c r="Q1118" s="1">
        <f t="shared" si="295"/>
        <v>53723</v>
      </c>
      <c r="R1118" s="1">
        <f t="shared" si="296"/>
        <v>69339</v>
      </c>
      <c r="S1118" s="1">
        <f t="shared" si="297"/>
        <v>67689</v>
      </c>
      <c r="T1118" s="1">
        <f t="shared" si="298"/>
        <v>50748</v>
      </c>
      <c r="U1118" s="1">
        <f t="shared" si="299"/>
        <v>48285</v>
      </c>
      <c r="V1118" s="1">
        <f t="shared" si="300"/>
        <v>70662</v>
      </c>
      <c r="W1118" s="1">
        <f t="shared" si="301"/>
        <v>50339</v>
      </c>
      <c r="X1118" s="1">
        <f t="shared" si="302"/>
        <v>64880</v>
      </c>
      <c r="Y1118" s="1">
        <f t="shared" si="303"/>
        <v>55323</v>
      </c>
      <c r="Z1118" s="1">
        <f t="shared" si="304"/>
        <v>57436</v>
      </c>
      <c r="AA1118" s="1">
        <f t="shared" si="305"/>
        <v>48490</v>
      </c>
    </row>
    <row r="1119" spans="1:27" x14ac:dyDescent="0.2">
      <c r="A1119">
        <v>1117</v>
      </c>
      <c r="B1119" s="1" t="s">
        <v>128</v>
      </c>
      <c r="C1119" s="1" t="s">
        <v>295</v>
      </c>
      <c r="D1119" s="1" t="s">
        <v>1531</v>
      </c>
      <c r="E1119" s="2">
        <v>44169.831250000003</v>
      </c>
      <c r="F1119" s="2" t="str">
        <f t="shared" si="289"/>
        <v>December</v>
      </c>
      <c r="G1119" s="1" t="s">
        <v>10</v>
      </c>
      <c r="H1119" s="1" t="s">
        <v>69</v>
      </c>
      <c r="I1119" s="1" t="s">
        <v>1612</v>
      </c>
      <c r="J1119">
        <v>5</v>
      </c>
      <c r="K1119" s="1"/>
      <c r="L1119" s="1">
        <f t="shared" si="290"/>
        <v>66626</v>
      </c>
      <c r="M1119" s="1">
        <f t="shared" si="291"/>
        <v>64542</v>
      </c>
      <c r="N1119" s="1">
        <f t="shared" si="292"/>
        <v>55315</v>
      </c>
      <c r="O1119" s="1">
        <f t="shared" si="293"/>
        <v>63982</v>
      </c>
      <c r="P1119" s="1">
        <f t="shared" si="294"/>
        <v>73271</v>
      </c>
      <c r="Q1119" s="1">
        <f t="shared" si="295"/>
        <v>53723</v>
      </c>
      <c r="R1119" s="1">
        <f t="shared" si="296"/>
        <v>69339</v>
      </c>
      <c r="S1119" s="1">
        <f t="shared" si="297"/>
        <v>67689</v>
      </c>
      <c r="T1119" s="1">
        <f t="shared" si="298"/>
        <v>50748</v>
      </c>
      <c r="U1119" s="1">
        <f t="shared" si="299"/>
        <v>48285</v>
      </c>
      <c r="V1119" s="1">
        <f t="shared" si="300"/>
        <v>70662</v>
      </c>
      <c r="W1119" s="1">
        <f t="shared" si="301"/>
        <v>50339</v>
      </c>
      <c r="X1119" s="1">
        <f t="shared" si="302"/>
        <v>64880</v>
      </c>
      <c r="Y1119" s="1">
        <f t="shared" si="303"/>
        <v>55323</v>
      </c>
      <c r="Z1119" s="1">
        <f t="shared" si="304"/>
        <v>57436</v>
      </c>
      <c r="AA1119" s="1">
        <f t="shared" si="305"/>
        <v>48490</v>
      </c>
    </row>
    <row r="1120" spans="1:27" x14ac:dyDescent="0.2">
      <c r="A1120">
        <v>1118</v>
      </c>
      <c r="B1120" s="1" t="s">
        <v>128</v>
      </c>
      <c r="C1120" s="1" t="s">
        <v>819</v>
      </c>
      <c r="D1120" s="1" t="s">
        <v>1523</v>
      </c>
      <c r="E1120" s="2">
        <v>44278.287499999999</v>
      </c>
      <c r="F1120" s="2" t="str">
        <f t="shared" si="289"/>
        <v>March</v>
      </c>
      <c r="G1120" s="1" t="s">
        <v>10</v>
      </c>
      <c r="H1120" s="1" t="s">
        <v>69</v>
      </c>
      <c r="I1120" s="1" t="s">
        <v>1612</v>
      </c>
      <c r="J1120">
        <v>15</v>
      </c>
      <c r="K1120" s="1"/>
      <c r="L1120" s="1">
        <f t="shared" si="290"/>
        <v>66626</v>
      </c>
      <c r="M1120" s="1">
        <f t="shared" si="291"/>
        <v>64542</v>
      </c>
      <c r="N1120" s="1">
        <f t="shared" si="292"/>
        <v>55315</v>
      </c>
      <c r="O1120" s="1">
        <f t="shared" si="293"/>
        <v>63982</v>
      </c>
      <c r="P1120" s="1">
        <f t="shared" si="294"/>
        <v>73271</v>
      </c>
      <c r="Q1120" s="1">
        <f t="shared" si="295"/>
        <v>53723</v>
      </c>
      <c r="R1120" s="1">
        <f t="shared" si="296"/>
        <v>69339</v>
      </c>
      <c r="S1120" s="1">
        <f t="shared" si="297"/>
        <v>67689</v>
      </c>
      <c r="T1120" s="1">
        <f t="shared" si="298"/>
        <v>50748</v>
      </c>
      <c r="U1120" s="1">
        <f t="shared" si="299"/>
        <v>48285</v>
      </c>
      <c r="V1120" s="1">
        <f t="shared" si="300"/>
        <v>70662</v>
      </c>
      <c r="W1120" s="1">
        <f t="shared" si="301"/>
        <v>50339</v>
      </c>
      <c r="X1120" s="1">
        <f t="shared" si="302"/>
        <v>64880</v>
      </c>
      <c r="Y1120" s="1">
        <f t="shared" si="303"/>
        <v>55323</v>
      </c>
      <c r="Z1120" s="1">
        <f t="shared" si="304"/>
        <v>57436</v>
      </c>
      <c r="AA1120" s="1">
        <f t="shared" si="305"/>
        <v>48490</v>
      </c>
    </row>
    <row r="1121" spans="1:27" x14ac:dyDescent="0.2">
      <c r="A1121">
        <v>1119</v>
      </c>
      <c r="B1121" s="1" t="s">
        <v>128</v>
      </c>
      <c r="C1121" s="1" t="s">
        <v>479</v>
      </c>
      <c r="D1121" s="1" t="s">
        <v>1539</v>
      </c>
      <c r="E1121" s="2">
        <v>44231.164583333331</v>
      </c>
      <c r="F1121" s="2" t="str">
        <f t="shared" si="289"/>
        <v>February</v>
      </c>
      <c r="G1121" s="1" t="s">
        <v>10</v>
      </c>
      <c r="H1121" s="1" t="s">
        <v>69</v>
      </c>
      <c r="I1121" s="1" t="s">
        <v>1610</v>
      </c>
      <c r="J1121">
        <v>75</v>
      </c>
      <c r="K1121" s="1"/>
      <c r="L1121" s="1">
        <f t="shared" si="290"/>
        <v>66626</v>
      </c>
      <c r="M1121" s="1">
        <f t="shared" si="291"/>
        <v>64542</v>
      </c>
      <c r="N1121" s="1">
        <f t="shared" si="292"/>
        <v>55315</v>
      </c>
      <c r="O1121" s="1">
        <f t="shared" si="293"/>
        <v>63982</v>
      </c>
      <c r="P1121" s="1">
        <f t="shared" si="294"/>
        <v>73271</v>
      </c>
      <c r="Q1121" s="1">
        <f t="shared" si="295"/>
        <v>53723</v>
      </c>
      <c r="R1121" s="1">
        <f t="shared" si="296"/>
        <v>69339</v>
      </c>
      <c r="S1121" s="1">
        <f t="shared" si="297"/>
        <v>67689</v>
      </c>
      <c r="T1121" s="1">
        <f t="shared" si="298"/>
        <v>50748</v>
      </c>
      <c r="U1121" s="1">
        <f t="shared" si="299"/>
        <v>48285</v>
      </c>
      <c r="V1121" s="1">
        <f t="shared" si="300"/>
        <v>70662</v>
      </c>
      <c r="W1121" s="1">
        <f t="shared" si="301"/>
        <v>50339</v>
      </c>
      <c r="X1121" s="1">
        <f t="shared" si="302"/>
        <v>64880</v>
      </c>
      <c r="Y1121" s="1">
        <f t="shared" si="303"/>
        <v>55323</v>
      </c>
      <c r="Z1121" s="1">
        <f t="shared" si="304"/>
        <v>57436</v>
      </c>
      <c r="AA1121" s="1">
        <f t="shared" si="305"/>
        <v>48490</v>
      </c>
    </row>
    <row r="1122" spans="1:27" x14ac:dyDescent="0.2">
      <c r="A1122">
        <v>1120</v>
      </c>
      <c r="B1122" s="1" t="s">
        <v>128</v>
      </c>
      <c r="C1122" s="1" t="s">
        <v>782</v>
      </c>
      <c r="D1122" s="1" t="s">
        <v>1545</v>
      </c>
      <c r="E1122" s="2">
        <v>44143.672222222223</v>
      </c>
      <c r="F1122" s="2" t="str">
        <f t="shared" si="289"/>
        <v>November</v>
      </c>
      <c r="G1122" s="1" t="s">
        <v>10</v>
      </c>
      <c r="H1122" s="1" t="s">
        <v>69</v>
      </c>
      <c r="I1122" s="1" t="s">
        <v>1610</v>
      </c>
      <c r="J1122">
        <v>50</v>
      </c>
      <c r="K1122" s="1"/>
      <c r="L1122" s="1">
        <f t="shared" si="290"/>
        <v>66626</v>
      </c>
      <c r="M1122" s="1">
        <f t="shared" si="291"/>
        <v>64542</v>
      </c>
      <c r="N1122" s="1">
        <f t="shared" si="292"/>
        <v>55315</v>
      </c>
      <c r="O1122" s="1">
        <f t="shared" si="293"/>
        <v>63982</v>
      </c>
      <c r="P1122" s="1">
        <f t="shared" si="294"/>
        <v>73271</v>
      </c>
      <c r="Q1122" s="1">
        <f t="shared" si="295"/>
        <v>53723</v>
      </c>
      <c r="R1122" s="1">
        <f t="shared" si="296"/>
        <v>69339</v>
      </c>
      <c r="S1122" s="1">
        <f t="shared" si="297"/>
        <v>67689</v>
      </c>
      <c r="T1122" s="1">
        <f t="shared" si="298"/>
        <v>50748</v>
      </c>
      <c r="U1122" s="1">
        <f t="shared" si="299"/>
        <v>48285</v>
      </c>
      <c r="V1122" s="1">
        <f t="shared" si="300"/>
        <v>70662</v>
      </c>
      <c r="W1122" s="1">
        <f t="shared" si="301"/>
        <v>50339</v>
      </c>
      <c r="X1122" s="1">
        <f t="shared" si="302"/>
        <v>64880</v>
      </c>
      <c r="Y1122" s="1">
        <f t="shared" si="303"/>
        <v>55323</v>
      </c>
      <c r="Z1122" s="1">
        <f t="shared" si="304"/>
        <v>57436</v>
      </c>
      <c r="AA1122" s="1">
        <f t="shared" si="305"/>
        <v>48490</v>
      </c>
    </row>
    <row r="1123" spans="1:27" x14ac:dyDescent="0.2">
      <c r="A1123">
        <v>1121</v>
      </c>
      <c r="B1123" s="1" t="s">
        <v>128</v>
      </c>
      <c r="C1123" s="1" t="s">
        <v>1509</v>
      </c>
      <c r="D1123" s="1" t="s">
        <v>1535</v>
      </c>
      <c r="E1123" s="2">
        <v>44068.551388888889</v>
      </c>
      <c r="F1123" s="2" t="str">
        <f t="shared" si="289"/>
        <v>August</v>
      </c>
      <c r="G1123" s="1" t="s">
        <v>10</v>
      </c>
      <c r="H1123" s="1" t="s">
        <v>69</v>
      </c>
      <c r="I1123" s="1" t="s">
        <v>1614</v>
      </c>
      <c r="J1123">
        <v>20</v>
      </c>
      <c r="K1123" s="1"/>
      <c r="L1123" s="1">
        <f t="shared" si="290"/>
        <v>66626</v>
      </c>
      <c r="M1123" s="1">
        <f t="shared" si="291"/>
        <v>64542</v>
      </c>
      <c r="N1123" s="1">
        <f t="shared" si="292"/>
        <v>55315</v>
      </c>
      <c r="O1123" s="1">
        <f t="shared" si="293"/>
        <v>63982</v>
      </c>
      <c r="P1123" s="1">
        <f t="shared" si="294"/>
        <v>73271</v>
      </c>
      <c r="Q1123" s="1">
        <f t="shared" si="295"/>
        <v>53723</v>
      </c>
      <c r="R1123" s="1">
        <f t="shared" si="296"/>
        <v>69339</v>
      </c>
      <c r="S1123" s="1">
        <f t="shared" si="297"/>
        <v>67689</v>
      </c>
      <c r="T1123" s="1">
        <f t="shared" si="298"/>
        <v>50748</v>
      </c>
      <c r="U1123" s="1">
        <f t="shared" si="299"/>
        <v>48285</v>
      </c>
      <c r="V1123" s="1">
        <f t="shared" si="300"/>
        <v>70662</v>
      </c>
      <c r="W1123" s="1">
        <f t="shared" si="301"/>
        <v>50339</v>
      </c>
      <c r="X1123" s="1">
        <f t="shared" si="302"/>
        <v>64880</v>
      </c>
      <c r="Y1123" s="1">
        <f t="shared" si="303"/>
        <v>55323</v>
      </c>
      <c r="Z1123" s="1">
        <f t="shared" si="304"/>
        <v>57436</v>
      </c>
      <c r="AA1123" s="1">
        <f t="shared" si="305"/>
        <v>48490</v>
      </c>
    </row>
    <row r="1124" spans="1:27" x14ac:dyDescent="0.2">
      <c r="A1124">
        <v>1122</v>
      </c>
      <c r="B1124" s="1" t="s">
        <v>128</v>
      </c>
      <c r="C1124" s="1" t="s">
        <v>256</v>
      </c>
      <c r="D1124" s="1" t="s">
        <v>1527</v>
      </c>
      <c r="E1124" s="2">
        <v>44348.205555555556</v>
      </c>
      <c r="F1124" s="2" t="str">
        <f t="shared" si="289"/>
        <v>June</v>
      </c>
      <c r="G1124" s="1" t="s">
        <v>10</v>
      </c>
      <c r="H1124" s="1" t="s">
        <v>69</v>
      </c>
      <c r="I1124" s="1" t="s">
        <v>1614</v>
      </c>
      <c r="J1124">
        <v>35</v>
      </c>
      <c r="K1124" s="1"/>
      <c r="L1124" s="1">
        <f t="shared" si="290"/>
        <v>66626</v>
      </c>
      <c r="M1124" s="1">
        <f t="shared" si="291"/>
        <v>64542</v>
      </c>
      <c r="N1124" s="1">
        <f t="shared" si="292"/>
        <v>55315</v>
      </c>
      <c r="O1124" s="1">
        <f t="shared" si="293"/>
        <v>63982</v>
      </c>
      <c r="P1124" s="1">
        <f t="shared" si="294"/>
        <v>73271</v>
      </c>
      <c r="Q1124" s="1">
        <f t="shared" si="295"/>
        <v>53723</v>
      </c>
      <c r="R1124" s="1">
        <f t="shared" si="296"/>
        <v>69339</v>
      </c>
      <c r="S1124" s="1">
        <f t="shared" si="297"/>
        <v>67689</v>
      </c>
      <c r="T1124" s="1">
        <f t="shared" si="298"/>
        <v>50748</v>
      </c>
      <c r="U1124" s="1">
        <f t="shared" si="299"/>
        <v>48285</v>
      </c>
      <c r="V1124" s="1">
        <f t="shared" si="300"/>
        <v>70662</v>
      </c>
      <c r="W1124" s="1">
        <f t="shared" si="301"/>
        <v>50339</v>
      </c>
      <c r="X1124" s="1">
        <f t="shared" si="302"/>
        <v>64880</v>
      </c>
      <c r="Y1124" s="1">
        <f t="shared" si="303"/>
        <v>55323</v>
      </c>
      <c r="Z1124" s="1">
        <f t="shared" si="304"/>
        <v>57436</v>
      </c>
      <c r="AA1124" s="1">
        <f t="shared" si="305"/>
        <v>48490</v>
      </c>
    </row>
    <row r="1125" spans="1:27" x14ac:dyDescent="0.2">
      <c r="A1125">
        <v>1123</v>
      </c>
      <c r="B1125" s="1" t="s">
        <v>128</v>
      </c>
      <c r="C1125" s="1" t="s">
        <v>33</v>
      </c>
      <c r="D1125" s="1" t="s">
        <v>1541</v>
      </c>
      <c r="E1125" s="2">
        <v>44249.105555555558</v>
      </c>
      <c r="F1125" s="2" t="str">
        <f t="shared" si="289"/>
        <v>February</v>
      </c>
      <c r="G1125" s="1" t="s">
        <v>10</v>
      </c>
      <c r="H1125" s="1" t="s">
        <v>69</v>
      </c>
      <c r="I1125" s="1" t="s">
        <v>1610</v>
      </c>
      <c r="J1125">
        <v>45</v>
      </c>
      <c r="K1125" s="1"/>
      <c r="L1125" s="1">
        <f t="shared" si="290"/>
        <v>66626</v>
      </c>
      <c r="M1125" s="1">
        <f t="shared" si="291"/>
        <v>64542</v>
      </c>
      <c r="N1125" s="1">
        <f t="shared" si="292"/>
        <v>55315</v>
      </c>
      <c r="O1125" s="1">
        <f t="shared" si="293"/>
        <v>63982</v>
      </c>
      <c r="P1125" s="1">
        <f t="shared" si="294"/>
        <v>73271</v>
      </c>
      <c r="Q1125" s="1">
        <f t="shared" si="295"/>
        <v>53723</v>
      </c>
      <c r="R1125" s="1">
        <f t="shared" si="296"/>
        <v>69339</v>
      </c>
      <c r="S1125" s="1">
        <f t="shared" si="297"/>
        <v>67689</v>
      </c>
      <c r="T1125" s="1">
        <f t="shared" si="298"/>
        <v>50748</v>
      </c>
      <c r="U1125" s="1">
        <f t="shared" si="299"/>
        <v>48285</v>
      </c>
      <c r="V1125" s="1">
        <f t="shared" si="300"/>
        <v>70662</v>
      </c>
      <c r="W1125" s="1">
        <f t="shared" si="301"/>
        <v>50339</v>
      </c>
      <c r="X1125" s="1">
        <f t="shared" si="302"/>
        <v>64880</v>
      </c>
      <c r="Y1125" s="1">
        <f t="shared" si="303"/>
        <v>55323</v>
      </c>
      <c r="Z1125" s="1">
        <f t="shared" si="304"/>
        <v>57436</v>
      </c>
      <c r="AA1125" s="1">
        <f t="shared" si="305"/>
        <v>48490</v>
      </c>
    </row>
    <row r="1126" spans="1:27" x14ac:dyDescent="0.2">
      <c r="A1126">
        <v>1124</v>
      </c>
      <c r="B1126" s="1" t="s">
        <v>128</v>
      </c>
      <c r="C1126" s="1" t="s">
        <v>1097</v>
      </c>
      <c r="D1126" s="1" t="s">
        <v>1543</v>
      </c>
      <c r="E1126" s="2">
        <v>44089.664583333331</v>
      </c>
      <c r="F1126" s="2" t="str">
        <f t="shared" si="289"/>
        <v>September</v>
      </c>
      <c r="G1126" s="1" t="s">
        <v>10</v>
      </c>
      <c r="H1126" s="1" t="s">
        <v>69</v>
      </c>
      <c r="I1126" s="1" t="s">
        <v>1612</v>
      </c>
      <c r="J1126">
        <v>12</v>
      </c>
      <c r="K1126" s="1"/>
      <c r="L1126" s="1">
        <f t="shared" si="290"/>
        <v>66626</v>
      </c>
      <c r="M1126" s="1">
        <f t="shared" si="291"/>
        <v>64542</v>
      </c>
      <c r="N1126" s="1">
        <f t="shared" si="292"/>
        <v>55315</v>
      </c>
      <c r="O1126" s="1">
        <f t="shared" si="293"/>
        <v>63982</v>
      </c>
      <c r="P1126" s="1">
        <f t="shared" si="294"/>
        <v>73271</v>
      </c>
      <c r="Q1126" s="1">
        <f t="shared" si="295"/>
        <v>53723</v>
      </c>
      <c r="R1126" s="1">
        <f t="shared" si="296"/>
        <v>69339</v>
      </c>
      <c r="S1126" s="1">
        <f t="shared" si="297"/>
        <v>67689</v>
      </c>
      <c r="T1126" s="1">
        <f t="shared" si="298"/>
        <v>50748</v>
      </c>
      <c r="U1126" s="1">
        <f t="shared" si="299"/>
        <v>48285</v>
      </c>
      <c r="V1126" s="1">
        <f t="shared" si="300"/>
        <v>70662</v>
      </c>
      <c r="W1126" s="1">
        <f t="shared" si="301"/>
        <v>50339</v>
      </c>
      <c r="X1126" s="1">
        <f t="shared" si="302"/>
        <v>64880</v>
      </c>
      <c r="Y1126" s="1">
        <f t="shared" si="303"/>
        <v>55323</v>
      </c>
      <c r="Z1126" s="1">
        <f t="shared" si="304"/>
        <v>57436</v>
      </c>
      <c r="AA1126" s="1">
        <f t="shared" si="305"/>
        <v>48490</v>
      </c>
    </row>
    <row r="1127" spans="1:27" x14ac:dyDescent="0.2">
      <c r="A1127">
        <v>1125</v>
      </c>
      <c r="B1127" s="1" t="s">
        <v>128</v>
      </c>
      <c r="C1127" s="1" t="s">
        <v>552</v>
      </c>
      <c r="D1127" s="1" t="s">
        <v>1545</v>
      </c>
      <c r="E1127" s="2">
        <v>44115.314583333333</v>
      </c>
      <c r="F1127" s="2" t="str">
        <f t="shared" si="289"/>
        <v>October</v>
      </c>
      <c r="G1127" s="1" t="s">
        <v>10</v>
      </c>
      <c r="H1127" s="1" t="s">
        <v>69</v>
      </c>
      <c r="I1127" s="1" t="s">
        <v>1610</v>
      </c>
      <c r="J1127">
        <v>50</v>
      </c>
      <c r="K1127" s="1"/>
      <c r="L1127" s="1">
        <f t="shared" si="290"/>
        <v>66626</v>
      </c>
      <c r="M1127" s="1">
        <f t="shared" si="291"/>
        <v>64542</v>
      </c>
      <c r="N1127" s="1">
        <f t="shared" si="292"/>
        <v>55315</v>
      </c>
      <c r="O1127" s="1">
        <f t="shared" si="293"/>
        <v>63982</v>
      </c>
      <c r="P1127" s="1">
        <f t="shared" si="294"/>
        <v>73271</v>
      </c>
      <c r="Q1127" s="1">
        <f t="shared" si="295"/>
        <v>53723</v>
      </c>
      <c r="R1127" s="1">
        <f t="shared" si="296"/>
        <v>69339</v>
      </c>
      <c r="S1127" s="1">
        <f t="shared" si="297"/>
        <v>67689</v>
      </c>
      <c r="T1127" s="1">
        <f t="shared" si="298"/>
        <v>50748</v>
      </c>
      <c r="U1127" s="1">
        <f t="shared" si="299"/>
        <v>48285</v>
      </c>
      <c r="V1127" s="1">
        <f t="shared" si="300"/>
        <v>70662</v>
      </c>
      <c r="W1127" s="1">
        <f t="shared" si="301"/>
        <v>50339</v>
      </c>
      <c r="X1127" s="1">
        <f t="shared" si="302"/>
        <v>64880</v>
      </c>
      <c r="Y1127" s="1">
        <f t="shared" si="303"/>
        <v>55323</v>
      </c>
      <c r="Z1127" s="1">
        <f t="shared" si="304"/>
        <v>57436</v>
      </c>
      <c r="AA1127" s="1">
        <f t="shared" si="305"/>
        <v>48490</v>
      </c>
    </row>
    <row r="1128" spans="1:27" x14ac:dyDescent="0.2">
      <c r="A1128">
        <v>1126</v>
      </c>
      <c r="B1128" s="1" t="s">
        <v>128</v>
      </c>
      <c r="C1128" s="1" t="s">
        <v>1480</v>
      </c>
      <c r="D1128" s="1" t="s">
        <v>1523</v>
      </c>
      <c r="E1128" s="2">
        <v>44114.212500000001</v>
      </c>
      <c r="F1128" s="2" t="str">
        <f t="shared" si="289"/>
        <v>October</v>
      </c>
      <c r="G1128" s="1" t="s">
        <v>10</v>
      </c>
      <c r="H1128" s="1" t="s">
        <v>69</v>
      </c>
      <c r="I1128" s="1" t="s">
        <v>1612</v>
      </c>
      <c r="J1128">
        <v>15</v>
      </c>
      <c r="K1128" s="1"/>
      <c r="L1128" s="1">
        <f t="shared" si="290"/>
        <v>66626</v>
      </c>
      <c r="M1128" s="1">
        <f t="shared" si="291"/>
        <v>64542</v>
      </c>
      <c r="N1128" s="1">
        <f t="shared" si="292"/>
        <v>55315</v>
      </c>
      <c r="O1128" s="1">
        <f t="shared" si="293"/>
        <v>63982</v>
      </c>
      <c r="P1128" s="1">
        <f t="shared" si="294"/>
        <v>73271</v>
      </c>
      <c r="Q1128" s="1">
        <f t="shared" si="295"/>
        <v>53723</v>
      </c>
      <c r="R1128" s="1">
        <f t="shared" si="296"/>
        <v>69339</v>
      </c>
      <c r="S1128" s="1">
        <f t="shared" si="297"/>
        <v>67689</v>
      </c>
      <c r="T1128" s="1">
        <f t="shared" si="298"/>
        <v>50748</v>
      </c>
      <c r="U1128" s="1">
        <f t="shared" si="299"/>
        <v>48285</v>
      </c>
      <c r="V1128" s="1">
        <f t="shared" si="300"/>
        <v>70662</v>
      </c>
      <c r="W1128" s="1">
        <f t="shared" si="301"/>
        <v>50339</v>
      </c>
      <c r="X1128" s="1">
        <f t="shared" si="302"/>
        <v>64880</v>
      </c>
      <c r="Y1128" s="1">
        <f t="shared" si="303"/>
        <v>55323</v>
      </c>
      <c r="Z1128" s="1">
        <f t="shared" si="304"/>
        <v>57436</v>
      </c>
      <c r="AA1128" s="1">
        <f t="shared" si="305"/>
        <v>48490</v>
      </c>
    </row>
    <row r="1129" spans="1:27" x14ac:dyDescent="0.2">
      <c r="A1129">
        <v>1127</v>
      </c>
      <c r="B1129" s="1" t="s">
        <v>128</v>
      </c>
      <c r="C1129" s="1" t="s">
        <v>648</v>
      </c>
      <c r="D1129" s="1" t="s">
        <v>1545</v>
      </c>
      <c r="E1129" s="2">
        <v>44357.34097222222</v>
      </c>
      <c r="F1129" s="2" t="str">
        <f t="shared" si="289"/>
        <v>June</v>
      </c>
      <c r="G1129" s="1" t="s">
        <v>10</v>
      </c>
      <c r="H1129" s="1" t="s">
        <v>69</v>
      </c>
      <c r="I1129" s="1" t="s">
        <v>1610</v>
      </c>
      <c r="J1129">
        <v>50</v>
      </c>
      <c r="K1129" s="1"/>
      <c r="L1129" s="1">
        <f t="shared" si="290"/>
        <v>66626</v>
      </c>
      <c r="M1129" s="1">
        <f t="shared" si="291"/>
        <v>64542</v>
      </c>
      <c r="N1129" s="1">
        <f t="shared" si="292"/>
        <v>55315</v>
      </c>
      <c r="O1129" s="1">
        <f t="shared" si="293"/>
        <v>63982</v>
      </c>
      <c r="P1129" s="1">
        <f t="shared" si="294"/>
        <v>73271</v>
      </c>
      <c r="Q1129" s="1">
        <f t="shared" si="295"/>
        <v>53723</v>
      </c>
      <c r="R1129" s="1">
        <f t="shared" si="296"/>
        <v>69339</v>
      </c>
      <c r="S1129" s="1">
        <f t="shared" si="297"/>
        <v>67689</v>
      </c>
      <c r="T1129" s="1">
        <f t="shared" si="298"/>
        <v>50748</v>
      </c>
      <c r="U1129" s="1">
        <f t="shared" si="299"/>
        <v>48285</v>
      </c>
      <c r="V1129" s="1">
        <f t="shared" si="300"/>
        <v>70662</v>
      </c>
      <c r="W1129" s="1">
        <f t="shared" si="301"/>
        <v>50339</v>
      </c>
      <c r="X1129" s="1">
        <f t="shared" si="302"/>
        <v>64880</v>
      </c>
      <c r="Y1129" s="1">
        <f t="shared" si="303"/>
        <v>55323</v>
      </c>
      <c r="Z1129" s="1">
        <f t="shared" si="304"/>
        <v>57436</v>
      </c>
      <c r="AA1129" s="1">
        <f t="shared" si="305"/>
        <v>48490</v>
      </c>
    </row>
    <row r="1130" spans="1:27" x14ac:dyDescent="0.2">
      <c r="A1130">
        <v>1128</v>
      </c>
      <c r="B1130" s="1" t="s">
        <v>128</v>
      </c>
      <c r="C1130" s="1" t="s">
        <v>345</v>
      </c>
      <c r="D1130" s="1" t="s">
        <v>1543</v>
      </c>
      <c r="E1130" s="2">
        <v>44344.749305555553</v>
      </c>
      <c r="F1130" s="2" t="str">
        <f t="shared" si="289"/>
        <v>May</v>
      </c>
      <c r="G1130" s="1" t="s">
        <v>10</v>
      </c>
      <c r="H1130" s="1" t="s">
        <v>69</v>
      </c>
      <c r="I1130" s="1" t="s">
        <v>1612</v>
      </c>
      <c r="J1130">
        <v>12</v>
      </c>
      <c r="K1130" s="1"/>
      <c r="L1130" s="1">
        <f t="shared" si="290"/>
        <v>66626</v>
      </c>
      <c r="M1130" s="1">
        <f t="shared" si="291"/>
        <v>64542</v>
      </c>
      <c r="N1130" s="1">
        <f t="shared" si="292"/>
        <v>55315</v>
      </c>
      <c r="O1130" s="1">
        <f t="shared" si="293"/>
        <v>63982</v>
      </c>
      <c r="P1130" s="1">
        <f t="shared" si="294"/>
        <v>73271</v>
      </c>
      <c r="Q1130" s="1">
        <f t="shared" si="295"/>
        <v>53723</v>
      </c>
      <c r="R1130" s="1">
        <f t="shared" si="296"/>
        <v>69339</v>
      </c>
      <c r="S1130" s="1">
        <f t="shared" si="297"/>
        <v>67689</v>
      </c>
      <c r="T1130" s="1">
        <f t="shared" si="298"/>
        <v>50748</v>
      </c>
      <c r="U1130" s="1">
        <f t="shared" si="299"/>
        <v>48285</v>
      </c>
      <c r="V1130" s="1">
        <f t="shared" si="300"/>
        <v>70662</v>
      </c>
      <c r="W1130" s="1">
        <f t="shared" si="301"/>
        <v>50339</v>
      </c>
      <c r="X1130" s="1">
        <f t="shared" si="302"/>
        <v>64880</v>
      </c>
      <c r="Y1130" s="1">
        <f t="shared" si="303"/>
        <v>55323</v>
      </c>
      <c r="Z1130" s="1">
        <f t="shared" si="304"/>
        <v>57436</v>
      </c>
      <c r="AA1130" s="1">
        <f t="shared" si="305"/>
        <v>48490</v>
      </c>
    </row>
    <row r="1131" spans="1:27" x14ac:dyDescent="0.2">
      <c r="A1131">
        <v>1129</v>
      </c>
      <c r="B1131" s="1" t="s">
        <v>128</v>
      </c>
      <c r="C1131" s="1" t="s">
        <v>717</v>
      </c>
      <c r="D1131" s="1" t="s">
        <v>1519</v>
      </c>
      <c r="E1131" s="2">
        <v>44223.664583333331</v>
      </c>
      <c r="F1131" s="2" t="str">
        <f t="shared" si="289"/>
        <v>January</v>
      </c>
      <c r="G1131" s="1" t="s">
        <v>10</v>
      </c>
      <c r="H1131" s="1" t="s">
        <v>69</v>
      </c>
      <c r="I1131" s="1" t="s">
        <v>1612</v>
      </c>
      <c r="J1131">
        <v>0</v>
      </c>
      <c r="K1131" s="1"/>
      <c r="L1131" s="1">
        <f t="shared" si="290"/>
        <v>66626</v>
      </c>
      <c r="M1131" s="1">
        <f t="shared" si="291"/>
        <v>64542</v>
      </c>
      <c r="N1131" s="1">
        <f t="shared" si="292"/>
        <v>55315</v>
      </c>
      <c r="O1131" s="1">
        <f t="shared" si="293"/>
        <v>63982</v>
      </c>
      <c r="P1131" s="1">
        <f t="shared" si="294"/>
        <v>73271</v>
      </c>
      <c r="Q1131" s="1">
        <f t="shared" si="295"/>
        <v>53723</v>
      </c>
      <c r="R1131" s="1">
        <f t="shared" si="296"/>
        <v>69339</v>
      </c>
      <c r="S1131" s="1">
        <f t="shared" si="297"/>
        <v>67689</v>
      </c>
      <c r="T1131" s="1">
        <f t="shared" si="298"/>
        <v>50748</v>
      </c>
      <c r="U1131" s="1">
        <f t="shared" si="299"/>
        <v>48285</v>
      </c>
      <c r="V1131" s="1">
        <f t="shared" si="300"/>
        <v>70662</v>
      </c>
      <c r="W1131" s="1">
        <f t="shared" si="301"/>
        <v>50339</v>
      </c>
      <c r="X1131" s="1">
        <f t="shared" si="302"/>
        <v>64880</v>
      </c>
      <c r="Y1131" s="1">
        <f t="shared" si="303"/>
        <v>55323</v>
      </c>
      <c r="Z1131" s="1">
        <f t="shared" si="304"/>
        <v>57436</v>
      </c>
      <c r="AA1131" s="1">
        <f t="shared" si="305"/>
        <v>48490</v>
      </c>
    </row>
    <row r="1132" spans="1:27" x14ac:dyDescent="0.2">
      <c r="A1132">
        <v>1130</v>
      </c>
      <c r="B1132" s="1" t="s">
        <v>128</v>
      </c>
      <c r="C1132" s="1" t="s">
        <v>334</v>
      </c>
      <c r="D1132" s="1" t="s">
        <v>1541</v>
      </c>
      <c r="E1132" s="2">
        <v>44143.692361111112</v>
      </c>
      <c r="F1132" s="2" t="str">
        <f t="shared" si="289"/>
        <v>November</v>
      </c>
      <c r="G1132" s="1" t="s">
        <v>10</v>
      </c>
      <c r="H1132" s="1" t="s">
        <v>69</v>
      </c>
      <c r="I1132" s="1" t="s">
        <v>1610</v>
      </c>
      <c r="J1132">
        <v>45</v>
      </c>
      <c r="K1132" s="1"/>
      <c r="L1132" s="1">
        <f t="shared" si="290"/>
        <v>66626</v>
      </c>
      <c r="M1132" s="1">
        <f t="shared" si="291"/>
        <v>64542</v>
      </c>
      <c r="N1132" s="1">
        <f t="shared" si="292"/>
        <v>55315</v>
      </c>
      <c r="O1132" s="1">
        <f t="shared" si="293"/>
        <v>63982</v>
      </c>
      <c r="P1132" s="1">
        <f t="shared" si="294"/>
        <v>73271</v>
      </c>
      <c r="Q1132" s="1">
        <f t="shared" si="295"/>
        <v>53723</v>
      </c>
      <c r="R1132" s="1">
        <f t="shared" si="296"/>
        <v>69339</v>
      </c>
      <c r="S1132" s="1">
        <f t="shared" si="297"/>
        <v>67689</v>
      </c>
      <c r="T1132" s="1">
        <f t="shared" si="298"/>
        <v>50748</v>
      </c>
      <c r="U1132" s="1">
        <f t="shared" si="299"/>
        <v>48285</v>
      </c>
      <c r="V1132" s="1">
        <f t="shared" si="300"/>
        <v>70662</v>
      </c>
      <c r="W1132" s="1">
        <f t="shared" si="301"/>
        <v>50339</v>
      </c>
      <c r="X1132" s="1">
        <f t="shared" si="302"/>
        <v>64880</v>
      </c>
      <c r="Y1132" s="1">
        <f t="shared" si="303"/>
        <v>55323</v>
      </c>
      <c r="Z1132" s="1">
        <f t="shared" si="304"/>
        <v>57436</v>
      </c>
      <c r="AA1132" s="1">
        <f t="shared" si="305"/>
        <v>48490</v>
      </c>
    </row>
    <row r="1133" spans="1:27" x14ac:dyDescent="0.2">
      <c r="A1133">
        <v>1131</v>
      </c>
      <c r="B1133" s="1" t="s">
        <v>128</v>
      </c>
      <c r="C1133" s="1" t="s">
        <v>908</v>
      </c>
      <c r="D1133" s="1" t="s">
        <v>1531</v>
      </c>
      <c r="E1133" s="2">
        <v>44303.746527777781</v>
      </c>
      <c r="F1133" s="2" t="str">
        <f t="shared" si="289"/>
        <v>April</v>
      </c>
      <c r="G1133" s="1" t="s">
        <v>10</v>
      </c>
      <c r="H1133" s="1" t="s">
        <v>69</v>
      </c>
      <c r="I1133" s="1" t="s">
        <v>1612</v>
      </c>
      <c r="J1133">
        <v>5</v>
      </c>
      <c r="K1133" s="1"/>
      <c r="L1133" s="1">
        <f t="shared" si="290"/>
        <v>66626</v>
      </c>
      <c r="M1133" s="1">
        <f t="shared" si="291"/>
        <v>64542</v>
      </c>
      <c r="N1133" s="1">
        <f t="shared" si="292"/>
        <v>55315</v>
      </c>
      <c r="O1133" s="1">
        <f t="shared" si="293"/>
        <v>63982</v>
      </c>
      <c r="P1133" s="1">
        <f t="shared" si="294"/>
        <v>73271</v>
      </c>
      <c r="Q1133" s="1">
        <f t="shared" si="295"/>
        <v>53723</v>
      </c>
      <c r="R1133" s="1">
        <f t="shared" si="296"/>
        <v>69339</v>
      </c>
      <c r="S1133" s="1">
        <f t="shared" si="297"/>
        <v>67689</v>
      </c>
      <c r="T1133" s="1">
        <f t="shared" si="298"/>
        <v>50748</v>
      </c>
      <c r="U1133" s="1">
        <f t="shared" si="299"/>
        <v>48285</v>
      </c>
      <c r="V1133" s="1">
        <f t="shared" si="300"/>
        <v>70662</v>
      </c>
      <c r="W1133" s="1">
        <f t="shared" si="301"/>
        <v>50339</v>
      </c>
      <c r="X1133" s="1">
        <f t="shared" si="302"/>
        <v>64880</v>
      </c>
      <c r="Y1133" s="1">
        <f t="shared" si="303"/>
        <v>55323</v>
      </c>
      <c r="Z1133" s="1">
        <f t="shared" si="304"/>
        <v>57436</v>
      </c>
      <c r="AA1133" s="1">
        <f t="shared" si="305"/>
        <v>48490</v>
      </c>
    </row>
    <row r="1134" spans="1:27" x14ac:dyDescent="0.2">
      <c r="A1134">
        <v>1132</v>
      </c>
      <c r="B1134" s="1" t="s">
        <v>128</v>
      </c>
      <c r="C1134" s="1" t="s">
        <v>273</v>
      </c>
      <c r="D1134" s="1" t="s">
        <v>1541</v>
      </c>
      <c r="E1134" s="2">
        <v>44052.607638888891</v>
      </c>
      <c r="F1134" s="2" t="str">
        <f t="shared" si="289"/>
        <v>August</v>
      </c>
      <c r="G1134" s="1" t="s">
        <v>10</v>
      </c>
      <c r="H1134" s="1" t="s">
        <v>69</v>
      </c>
      <c r="I1134" s="1" t="s">
        <v>1610</v>
      </c>
      <c r="J1134">
        <v>45</v>
      </c>
      <c r="K1134" s="1"/>
      <c r="L1134" s="1">
        <f t="shared" si="290"/>
        <v>66626</v>
      </c>
      <c r="M1134" s="1">
        <f t="shared" si="291"/>
        <v>64542</v>
      </c>
      <c r="N1134" s="1">
        <f t="shared" si="292"/>
        <v>55315</v>
      </c>
      <c r="O1134" s="1">
        <f t="shared" si="293"/>
        <v>63982</v>
      </c>
      <c r="P1134" s="1">
        <f t="shared" si="294"/>
        <v>73271</v>
      </c>
      <c r="Q1134" s="1">
        <f t="shared" si="295"/>
        <v>53723</v>
      </c>
      <c r="R1134" s="1">
        <f t="shared" si="296"/>
        <v>69339</v>
      </c>
      <c r="S1134" s="1">
        <f t="shared" si="297"/>
        <v>67689</v>
      </c>
      <c r="T1134" s="1">
        <f t="shared" si="298"/>
        <v>50748</v>
      </c>
      <c r="U1134" s="1">
        <f t="shared" si="299"/>
        <v>48285</v>
      </c>
      <c r="V1134" s="1">
        <f t="shared" si="300"/>
        <v>70662</v>
      </c>
      <c r="W1134" s="1">
        <f t="shared" si="301"/>
        <v>50339</v>
      </c>
      <c r="X1134" s="1">
        <f t="shared" si="302"/>
        <v>64880</v>
      </c>
      <c r="Y1134" s="1">
        <f t="shared" si="303"/>
        <v>55323</v>
      </c>
      <c r="Z1134" s="1">
        <f t="shared" si="304"/>
        <v>57436</v>
      </c>
      <c r="AA1134" s="1">
        <f t="shared" si="305"/>
        <v>48490</v>
      </c>
    </row>
    <row r="1135" spans="1:27" x14ac:dyDescent="0.2">
      <c r="A1135">
        <v>1133</v>
      </c>
      <c r="B1135" s="1" t="s">
        <v>128</v>
      </c>
      <c r="C1135" s="1" t="s">
        <v>33</v>
      </c>
      <c r="D1135" s="1" t="s">
        <v>1547</v>
      </c>
      <c r="E1135" s="2">
        <v>44050.255555555559</v>
      </c>
      <c r="F1135" s="2" t="str">
        <f t="shared" si="289"/>
        <v>August</v>
      </c>
      <c r="G1135" s="1" t="s">
        <v>10</v>
      </c>
      <c r="H1135" s="1" t="s">
        <v>69</v>
      </c>
      <c r="I1135" s="1" t="s">
        <v>1610</v>
      </c>
      <c r="J1135">
        <v>60</v>
      </c>
      <c r="K1135" s="1"/>
      <c r="L1135" s="1">
        <f t="shared" si="290"/>
        <v>66626</v>
      </c>
      <c r="M1135" s="1">
        <f t="shared" si="291"/>
        <v>64542</v>
      </c>
      <c r="N1135" s="1">
        <f t="shared" si="292"/>
        <v>55315</v>
      </c>
      <c r="O1135" s="1">
        <f t="shared" si="293"/>
        <v>63982</v>
      </c>
      <c r="P1135" s="1">
        <f t="shared" si="294"/>
        <v>73271</v>
      </c>
      <c r="Q1135" s="1">
        <f t="shared" si="295"/>
        <v>53723</v>
      </c>
      <c r="R1135" s="1">
        <f t="shared" si="296"/>
        <v>69339</v>
      </c>
      <c r="S1135" s="1">
        <f t="shared" si="297"/>
        <v>67689</v>
      </c>
      <c r="T1135" s="1">
        <f t="shared" si="298"/>
        <v>50748</v>
      </c>
      <c r="U1135" s="1">
        <f t="shared" si="299"/>
        <v>48285</v>
      </c>
      <c r="V1135" s="1">
        <f t="shared" si="300"/>
        <v>70662</v>
      </c>
      <c r="W1135" s="1">
        <f t="shared" si="301"/>
        <v>50339</v>
      </c>
      <c r="X1135" s="1">
        <f t="shared" si="302"/>
        <v>64880</v>
      </c>
      <c r="Y1135" s="1">
        <f t="shared" si="303"/>
        <v>55323</v>
      </c>
      <c r="Z1135" s="1">
        <f t="shared" si="304"/>
        <v>57436</v>
      </c>
      <c r="AA1135" s="1">
        <f t="shared" si="305"/>
        <v>48490</v>
      </c>
    </row>
    <row r="1136" spans="1:27" x14ac:dyDescent="0.2">
      <c r="A1136">
        <v>1134</v>
      </c>
      <c r="B1136" s="1" t="s">
        <v>128</v>
      </c>
      <c r="C1136" s="1" t="s">
        <v>1182</v>
      </c>
      <c r="D1136" s="1" t="s">
        <v>1551</v>
      </c>
      <c r="E1136" s="2">
        <v>44188.006249999999</v>
      </c>
      <c r="F1136" s="2" t="str">
        <f t="shared" si="289"/>
        <v>December</v>
      </c>
      <c r="G1136" s="1" t="s">
        <v>10</v>
      </c>
      <c r="H1136" s="1" t="s">
        <v>69</v>
      </c>
      <c r="I1136" s="1" t="s">
        <v>1610</v>
      </c>
      <c r="J1136">
        <v>70</v>
      </c>
      <c r="K1136" s="1"/>
      <c r="L1136" s="1">
        <f t="shared" si="290"/>
        <v>66626</v>
      </c>
      <c r="M1136" s="1">
        <f t="shared" si="291"/>
        <v>64542</v>
      </c>
      <c r="N1136" s="1">
        <f t="shared" si="292"/>
        <v>55315</v>
      </c>
      <c r="O1136" s="1">
        <f t="shared" si="293"/>
        <v>63982</v>
      </c>
      <c r="P1136" s="1">
        <f t="shared" si="294"/>
        <v>73271</v>
      </c>
      <c r="Q1136" s="1">
        <f t="shared" si="295"/>
        <v>53723</v>
      </c>
      <c r="R1136" s="1">
        <f t="shared" si="296"/>
        <v>69339</v>
      </c>
      <c r="S1136" s="1">
        <f t="shared" si="297"/>
        <v>67689</v>
      </c>
      <c r="T1136" s="1">
        <f t="shared" si="298"/>
        <v>50748</v>
      </c>
      <c r="U1136" s="1">
        <f t="shared" si="299"/>
        <v>48285</v>
      </c>
      <c r="V1136" s="1">
        <f t="shared" si="300"/>
        <v>70662</v>
      </c>
      <c r="W1136" s="1">
        <f t="shared" si="301"/>
        <v>50339</v>
      </c>
      <c r="X1136" s="1">
        <f t="shared" si="302"/>
        <v>64880</v>
      </c>
      <c r="Y1136" s="1">
        <f t="shared" si="303"/>
        <v>55323</v>
      </c>
      <c r="Z1136" s="1">
        <f t="shared" si="304"/>
        <v>57436</v>
      </c>
      <c r="AA1136" s="1">
        <f t="shared" si="305"/>
        <v>48490</v>
      </c>
    </row>
    <row r="1137" spans="1:27" x14ac:dyDescent="0.2">
      <c r="A1137">
        <v>1135</v>
      </c>
      <c r="B1137" s="1" t="s">
        <v>128</v>
      </c>
      <c r="C1137" s="1" t="s">
        <v>533</v>
      </c>
      <c r="D1137" s="1" t="s">
        <v>1551</v>
      </c>
      <c r="E1137" s="2">
        <v>44005.157638888886</v>
      </c>
      <c r="F1137" s="2" t="str">
        <f t="shared" si="289"/>
        <v>June</v>
      </c>
      <c r="G1137" s="1" t="s">
        <v>10</v>
      </c>
      <c r="H1137" s="1" t="s">
        <v>69</v>
      </c>
      <c r="I1137" s="1" t="s">
        <v>1610</v>
      </c>
      <c r="J1137">
        <v>70</v>
      </c>
      <c r="K1137" s="1"/>
      <c r="L1137" s="1">
        <f t="shared" si="290"/>
        <v>66626</v>
      </c>
      <c r="M1137" s="1">
        <f t="shared" si="291"/>
        <v>64542</v>
      </c>
      <c r="N1137" s="1">
        <f t="shared" si="292"/>
        <v>55315</v>
      </c>
      <c r="O1137" s="1">
        <f t="shared" si="293"/>
        <v>63982</v>
      </c>
      <c r="P1137" s="1">
        <f t="shared" si="294"/>
        <v>73271</v>
      </c>
      <c r="Q1137" s="1">
        <f t="shared" si="295"/>
        <v>53723</v>
      </c>
      <c r="R1137" s="1">
        <f t="shared" si="296"/>
        <v>69339</v>
      </c>
      <c r="S1137" s="1">
        <f t="shared" si="297"/>
        <v>67689</v>
      </c>
      <c r="T1137" s="1">
        <f t="shared" si="298"/>
        <v>50748</v>
      </c>
      <c r="U1137" s="1">
        <f t="shared" si="299"/>
        <v>48285</v>
      </c>
      <c r="V1137" s="1">
        <f t="shared" si="300"/>
        <v>70662</v>
      </c>
      <c r="W1137" s="1">
        <f t="shared" si="301"/>
        <v>50339</v>
      </c>
      <c r="X1137" s="1">
        <f t="shared" si="302"/>
        <v>64880</v>
      </c>
      <c r="Y1137" s="1">
        <f t="shared" si="303"/>
        <v>55323</v>
      </c>
      <c r="Z1137" s="1">
        <f t="shared" si="304"/>
        <v>57436</v>
      </c>
      <c r="AA1137" s="1">
        <f t="shared" si="305"/>
        <v>48490</v>
      </c>
    </row>
    <row r="1138" spans="1:27" x14ac:dyDescent="0.2">
      <c r="A1138">
        <v>1136</v>
      </c>
      <c r="B1138" s="1" t="s">
        <v>128</v>
      </c>
      <c r="C1138" s="1" t="s">
        <v>1174</v>
      </c>
      <c r="D1138" s="1" t="s">
        <v>1543</v>
      </c>
      <c r="E1138" s="2">
        <v>44245.727083333331</v>
      </c>
      <c r="F1138" s="2" t="str">
        <f t="shared" si="289"/>
        <v>February</v>
      </c>
      <c r="G1138" s="1" t="s">
        <v>10</v>
      </c>
      <c r="H1138" s="1" t="s">
        <v>69</v>
      </c>
      <c r="I1138" s="1" t="s">
        <v>1612</v>
      </c>
      <c r="J1138">
        <v>12</v>
      </c>
      <c r="K1138" s="1"/>
      <c r="L1138" s="1">
        <f t="shared" si="290"/>
        <v>66626</v>
      </c>
      <c r="M1138" s="1">
        <f t="shared" si="291"/>
        <v>64542</v>
      </c>
      <c r="N1138" s="1">
        <f t="shared" si="292"/>
        <v>55315</v>
      </c>
      <c r="O1138" s="1">
        <f t="shared" si="293"/>
        <v>63982</v>
      </c>
      <c r="P1138" s="1">
        <f t="shared" si="294"/>
        <v>73271</v>
      </c>
      <c r="Q1138" s="1">
        <f t="shared" si="295"/>
        <v>53723</v>
      </c>
      <c r="R1138" s="1">
        <f t="shared" si="296"/>
        <v>69339</v>
      </c>
      <c r="S1138" s="1">
        <f t="shared" si="297"/>
        <v>67689</v>
      </c>
      <c r="T1138" s="1">
        <f t="shared" si="298"/>
        <v>50748</v>
      </c>
      <c r="U1138" s="1">
        <f t="shared" si="299"/>
        <v>48285</v>
      </c>
      <c r="V1138" s="1">
        <f t="shared" si="300"/>
        <v>70662</v>
      </c>
      <c r="W1138" s="1">
        <f t="shared" si="301"/>
        <v>50339</v>
      </c>
      <c r="X1138" s="1">
        <f t="shared" si="302"/>
        <v>64880</v>
      </c>
      <c r="Y1138" s="1">
        <f t="shared" si="303"/>
        <v>55323</v>
      </c>
      <c r="Z1138" s="1">
        <f t="shared" si="304"/>
        <v>57436</v>
      </c>
      <c r="AA1138" s="1">
        <f t="shared" si="305"/>
        <v>48490</v>
      </c>
    </row>
    <row r="1139" spans="1:27" x14ac:dyDescent="0.2">
      <c r="A1139">
        <v>1137</v>
      </c>
      <c r="B1139" s="1" t="s">
        <v>130</v>
      </c>
      <c r="C1139" s="1" t="s">
        <v>33</v>
      </c>
      <c r="D1139" s="1" t="s">
        <v>33</v>
      </c>
      <c r="E1139" s="2">
        <v>44038.70208333333</v>
      </c>
      <c r="F1139" s="2" t="str">
        <f t="shared" si="289"/>
        <v>July</v>
      </c>
      <c r="G1139" s="1" t="s">
        <v>10</v>
      </c>
      <c r="H1139" s="1" t="s">
        <v>100</v>
      </c>
      <c r="I1139" s="1"/>
      <c r="K1139" s="1"/>
      <c r="L1139" s="1">
        <f t="shared" si="290"/>
        <v>66626</v>
      </c>
      <c r="M1139" s="1">
        <f t="shared" si="291"/>
        <v>64542</v>
      </c>
      <c r="N1139" s="1">
        <f t="shared" si="292"/>
        <v>55315</v>
      </c>
      <c r="O1139" s="1">
        <f t="shared" si="293"/>
        <v>63982</v>
      </c>
      <c r="P1139" s="1">
        <f t="shared" si="294"/>
        <v>73271</v>
      </c>
      <c r="Q1139" s="1">
        <f t="shared" si="295"/>
        <v>53723</v>
      </c>
      <c r="R1139" s="1">
        <f t="shared" si="296"/>
        <v>69339</v>
      </c>
      <c r="S1139" s="1">
        <f t="shared" si="297"/>
        <v>67689</v>
      </c>
      <c r="T1139" s="1">
        <f t="shared" si="298"/>
        <v>50748</v>
      </c>
      <c r="U1139" s="1">
        <f t="shared" si="299"/>
        <v>48285</v>
      </c>
      <c r="V1139" s="1">
        <f t="shared" si="300"/>
        <v>70662</v>
      </c>
      <c r="W1139" s="1">
        <f t="shared" si="301"/>
        <v>50339</v>
      </c>
      <c r="X1139" s="1">
        <f t="shared" si="302"/>
        <v>64880</v>
      </c>
      <c r="Y1139" s="1">
        <f t="shared" si="303"/>
        <v>55323</v>
      </c>
      <c r="Z1139" s="1">
        <f t="shared" si="304"/>
        <v>57436</v>
      </c>
      <c r="AA1139" s="1">
        <f t="shared" si="305"/>
        <v>48490</v>
      </c>
    </row>
    <row r="1140" spans="1:27" x14ac:dyDescent="0.2">
      <c r="A1140">
        <v>1138</v>
      </c>
      <c r="B1140" s="1" t="s">
        <v>130</v>
      </c>
      <c r="C1140" s="1" t="s">
        <v>1006</v>
      </c>
      <c r="D1140" s="1" t="s">
        <v>1545</v>
      </c>
      <c r="E1140" s="2">
        <v>44269.980555555558</v>
      </c>
      <c r="F1140" s="2" t="str">
        <f t="shared" si="289"/>
        <v>March</v>
      </c>
      <c r="G1140" s="1" t="s">
        <v>10</v>
      </c>
      <c r="H1140" s="1" t="s">
        <v>100</v>
      </c>
      <c r="I1140" s="1" t="s">
        <v>1610</v>
      </c>
      <c r="J1140">
        <v>50</v>
      </c>
      <c r="K1140" s="1"/>
      <c r="L1140" s="1">
        <f t="shared" si="290"/>
        <v>66626</v>
      </c>
      <c r="M1140" s="1">
        <f t="shared" si="291"/>
        <v>64542</v>
      </c>
      <c r="N1140" s="1">
        <f t="shared" si="292"/>
        <v>55315</v>
      </c>
      <c r="O1140" s="1">
        <f t="shared" si="293"/>
        <v>63982</v>
      </c>
      <c r="P1140" s="1">
        <f t="shared" si="294"/>
        <v>73271</v>
      </c>
      <c r="Q1140" s="1">
        <f t="shared" si="295"/>
        <v>53723</v>
      </c>
      <c r="R1140" s="1">
        <f t="shared" si="296"/>
        <v>69339</v>
      </c>
      <c r="S1140" s="1">
        <f t="shared" si="297"/>
        <v>67689</v>
      </c>
      <c r="T1140" s="1">
        <f t="shared" si="298"/>
        <v>50748</v>
      </c>
      <c r="U1140" s="1">
        <f t="shared" si="299"/>
        <v>48285</v>
      </c>
      <c r="V1140" s="1">
        <f t="shared" si="300"/>
        <v>70662</v>
      </c>
      <c r="W1140" s="1">
        <f t="shared" si="301"/>
        <v>50339</v>
      </c>
      <c r="X1140" s="1">
        <f t="shared" si="302"/>
        <v>64880</v>
      </c>
      <c r="Y1140" s="1">
        <f t="shared" si="303"/>
        <v>55323</v>
      </c>
      <c r="Z1140" s="1">
        <f t="shared" si="304"/>
        <v>57436</v>
      </c>
      <c r="AA1140" s="1">
        <f t="shared" si="305"/>
        <v>48490</v>
      </c>
    </row>
    <row r="1141" spans="1:27" x14ac:dyDescent="0.2">
      <c r="A1141">
        <v>1139</v>
      </c>
      <c r="B1141" s="1" t="s">
        <v>130</v>
      </c>
      <c r="C1141" s="1" t="s">
        <v>366</v>
      </c>
      <c r="D1141" s="1" t="s">
        <v>1525</v>
      </c>
      <c r="E1141" s="2">
        <v>44140.738194444442</v>
      </c>
      <c r="F1141" s="2" t="str">
        <f t="shared" si="289"/>
        <v>November</v>
      </c>
      <c r="G1141" s="1" t="s">
        <v>10</v>
      </c>
      <c r="H1141" s="1" t="s">
        <v>100</v>
      </c>
      <c r="I1141" s="1" t="s">
        <v>1610</v>
      </c>
      <c r="J1141">
        <v>30</v>
      </c>
      <c r="K1141" s="1"/>
      <c r="L1141" s="1">
        <f t="shared" si="290"/>
        <v>66626</v>
      </c>
      <c r="M1141" s="1">
        <f t="shared" si="291"/>
        <v>64542</v>
      </c>
      <c r="N1141" s="1">
        <f t="shared" si="292"/>
        <v>55315</v>
      </c>
      <c r="O1141" s="1">
        <f t="shared" si="293"/>
        <v>63982</v>
      </c>
      <c r="P1141" s="1">
        <f t="shared" si="294"/>
        <v>73271</v>
      </c>
      <c r="Q1141" s="1">
        <f t="shared" si="295"/>
        <v>53723</v>
      </c>
      <c r="R1141" s="1">
        <f t="shared" si="296"/>
        <v>69339</v>
      </c>
      <c r="S1141" s="1">
        <f t="shared" si="297"/>
        <v>67689</v>
      </c>
      <c r="T1141" s="1">
        <f t="shared" si="298"/>
        <v>50748</v>
      </c>
      <c r="U1141" s="1">
        <f t="shared" si="299"/>
        <v>48285</v>
      </c>
      <c r="V1141" s="1">
        <f t="shared" si="300"/>
        <v>70662</v>
      </c>
      <c r="W1141" s="1">
        <f t="shared" si="301"/>
        <v>50339</v>
      </c>
      <c r="X1141" s="1">
        <f t="shared" si="302"/>
        <v>64880</v>
      </c>
      <c r="Y1141" s="1">
        <f t="shared" si="303"/>
        <v>55323</v>
      </c>
      <c r="Z1141" s="1">
        <f t="shared" si="304"/>
        <v>57436</v>
      </c>
      <c r="AA1141" s="1">
        <f t="shared" si="305"/>
        <v>48490</v>
      </c>
    </row>
    <row r="1142" spans="1:27" x14ac:dyDescent="0.2">
      <c r="A1142">
        <v>1140</v>
      </c>
      <c r="B1142" s="1" t="s">
        <v>130</v>
      </c>
      <c r="C1142" s="1" t="s">
        <v>441</v>
      </c>
      <c r="D1142" s="1" t="s">
        <v>1529</v>
      </c>
      <c r="E1142" s="2">
        <v>44012.472916666666</v>
      </c>
      <c r="F1142" s="2" t="str">
        <f t="shared" si="289"/>
        <v>June</v>
      </c>
      <c r="G1142" s="1" t="s">
        <v>10</v>
      </c>
      <c r="H1142" s="1" t="s">
        <v>100</v>
      </c>
      <c r="I1142" s="1" t="s">
        <v>1610</v>
      </c>
      <c r="J1142">
        <v>70</v>
      </c>
      <c r="K1142" s="1"/>
      <c r="L1142" s="1">
        <f t="shared" si="290"/>
        <v>66626</v>
      </c>
      <c r="M1142" s="1">
        <f t="shared" si="291"/>
        <v>64542</v>
      </c>
      <c r="N1142" s="1">
        <f t="shared" si="292"/>
        <v>55315</v>
      </c>
      <c r="O1142" s="1">
        <f t="shared" si="293"/>
        <v>63982</v>
      </c>
      <c r="P1142" s="1">
        <f t="shared" si="294"/>
        <v>73271</v>
      </c>
      <c r="Q1142" s="1">
        <f t="shared" si="295"/>
        <v>53723</v>
      </c>
      <c r="R1142" s="1">
        <f t="shared" si="296"/>
        <v>69339</v>
      </c>
      <c r="S1142" s="1">
        <f t="shared" si="297"/>
        <v>67689</v>
      </c>
      <c r="T1142" s="1">
        <f t="shared" si="298"/>
        <v>50748</v>
      </c>
      <c r="U1142" s="1">
        <f t="shared" si="299"/>
        <v>48285</v>
      </c>
      <c r="V1142" s="1">
        <f t="shared" si="300"/>
        <v>70662</v>
      </c>
      <c r="W1142" s="1">
        <f t="shared" si="301"/>
        <v>50339</v>
      </c>
      <c r="X1142" s="1">
        <f t="shared" si="302"/>
        <v>64880</v>
      </c>
      <c r="Y1142" s="1">
        <f t="shared" si="303"/>
        <v>55323</v>
      </c>
      <c r="Z1142" s="1">
        <f t="shared" si="304"/>
        <v>57436</v>
      </c>
      <c r="AA1142" s="1">
        <f t="shared" si="305"/>
        <v>48490</v>
      </c>
    </row>
    <row r="1143" spans="1:27" x14ac:dyDescent="0.2">
      <c r="A1143">
        <v>1141</v>
      </c>
      <c r="B1143" s="1" t="s">
        <v>130</v>
      </c>
      <c r="C1143" s="1" t="s">
        <v>518</v>
      </c>
      <c r="D1143" s="1" t="s">
        <v>1554</v>
      </c>
      <c r="E1143" s="2">
        <v>44280.577777777777</v>
      </c>
      <c r="F1143" s="2" t="str">
        <f t="shared" si="289"/>
        <v>March</v>
      </c>
      <c r="G1143" s="1" t="s">
        <v>10</v>
      </c>
      <c r="H1143" s="1" t="s">
        <v>100</v>
      </c>
      <c r="I1143" s="1" t="s">
        <v>1610</v>
      </c>
      <c r="J1143">
        <v>72</v>
      </c>
      <c r="K1143" s="1"/>
      <c r="L1143" s="1">
        <f t="shared" si="290"/>
        <v>66626</v>
      </c>
      <c r="M1143" s="1">
        <f t="shared" si="291"/>
        <v>64542</v>
      </c>
      <c r="N1143" s="1">
        <f t="shared" si="292"/>
        <v>55315</v>
      </c>
      <c r="O1143" s="1">
        <f t="shared" si="293"/>
        <v>63982</v>
      </c>
      <c r="P1143" s="1">
        <f t="shared" si="294"/>
        <v>73271</v>
      </c>
      <c r="Q1143" s="1">
        <f t="shared" si="295"/>
        <v>53723</v>
      </c>
      <c r="R1143" s="1">
        <f t="shared" si="296"/>
        <v>69339</v>
      </c>
      <c r="S1143" s="1">
        <f t="shared" si="297"/>
        <v>67689</v>
      </c>
      <c r="T1143" s="1">
        <f t="shared" si="298"/>
        <v>50748</v>
      </c>
      <c r="U1143" s="1">
        <f t="shared" si="299"/>
        <v>48285</v>
      </c>
      <c r="V1143" s="1">
        <f t="shared" si="300"/>
        <v>70662</v>
      </c>
      <c r="W1143" s="1">
        <f t="shared" si="301"/>
        <v>50339</v>
      </c>
      <c r="X1143" s="1">
        <f t="shared" si="302"/>
        <v>64880</v>
      </c>
      <c r="Y1143" s="1">
        <f t="shared" si="303"/>
        <v>55323</v>
      </c>
      <c r="Z1143" s="1">
        <f t="shared" si="304"/>
        <v>57436</v>
      </c>
      <c r="AA1143" s="1">
        <f t="shared" si="305"/>
        <v>48490</v>
      </c>
    </row>
    <row r="1144" spans="1:27" x14ac:dyDescent="0.2">
      <c r="A1144">
        <v>1142</v>
      </c>
      <c r="B1144" s="1" t="s">
        <v>130</v>
      </c>
      <c r="C1144" s="1" t="s">
        <v>186</v>
      </c>
      <c r="D1144" s="1" t="s">
        <v>1519</v>
      </c>
      <c r="E1144" s="2">
        <v>44171.259722222225</v>
      </c>
      <c r="F1144" s="2" t="str">
        <f t="shared" si="289"/>
        <v>December</v>
      </c>
      <c r="G1144" s="1" t="s">
        <v>10</v>
      </c>
      <c r="H1144" s="1" t="s">
        <v>100</v>
      </c>
      <c r="I1144" s="1" t="s">
        <v>1612</v>
      </c>
      <c r="J1144">
        <v>0</v>
      </c>
      <c r="K1144" s="1"/>
      <c r="L1144" s="1">
        <f t="shared" si="290"/>
        <v>66626</v>
      </c>
      <c r="M1144" s="1">
        <f t="shared" si="291"/>
        <v>64542</v>
      </c>
      <c r="N1144" s="1">
        <f t="shared" si="292"/>
        <v>55315</v>
      </c>
      <c r="O1144" s="1">
        <f t="shared" si="293"/>
        <v>63982</v>
      </c>
      <c r="P1144" s="1">
        <f t="shared" si="294"/>
        <v>73271</v>
      </c>
      <c r="Q1144" s="1">
        <f t="shared" si="295"/>
        <v>53723</v>
      </c>
      <c r="R1144" s="1">
        <f t="shared" si="296"/>
        <v>69339</v>
      </c>
      <c r="S1144" s="1">
        <f t="shared" si="297"/>
        <v>67689</v>
      </c>
      <c r="T1144" s="1">
        <f t="shared" si="298"/>
        <v>50748</v>
      </c>
      <c r="U1144" s="1">
        <f t="shared" si="299"/>
        <v>48285</v>
      </c>
      <c r="V1144" s="1">
        <f t="shared" si="300"/>
        <v>70662</v>
      </c>
      <c r="W1144" s="1">
        <f t="shared" si="301"/>
        <v>50339</v>
      </c>
      <c r="X1144" s="1">
        <f t="shared" si="302"/>
        <v>64880</v>
      </c>
      <c r="Y1144" s="1">
        <f t="shared" si="303"/>
        <v>55323</v>
      </c>
      <c r="Z1144" s="1">
        <f t="shared" si="304"/>
        <v>57436</v>
      </c>
      <c r="AA1144" s="1">
        <f t="shared" si="305"/>
        <v>48490</v>
      </c>
    </row>
    <row r="1145" spans="1:27" x14ac:dyDescent="0.2">
      <c r="A1145">
        <v>1143</v>
      </c>
      <c r="B1145" s="1" t="s">
        <v>130</v>
      </c>
      <c r="C1145" s="1" t="s">
        <v>1035</v>
      </c>
      <c r="D1145" s="1" t="s">
        <v>1523</v>
      </c>
      <c r="E1145" s="2">
        <v>44345.230555555558</v>
      </c>
      <c r="F1145" s="2" t="str">
        <f t="shared" si="289"/>
        <v>May</v>
      </c>
      <c r="G1145" s="1" t="s">
        <v>10</v>
      </c>
      <c r="H1145" s="1" t="s">
        <v>100</v>
      </c>
      <c r="I1145" s="1" t="s">
        <v>1612</v>
      </c>
      <c r="J1145">
        <v>15</v>
      </c>
      <c r="K1145" s="1"/>
      <c r="L1145" s="1">
        <f t="shared" si="290"/>
        <v>66626</v>
      </c>
      <c r="M1145" s="1">
        <f t="shared" si="291"/>
        <v>64542</v>
      </c>
      <c r="N1145" s="1">
        <f t="shared" si="292"/>
        <v>55315</v>
      </c>
      <c r="O1145" s="1">
        <f t="shared" si="293"/>
        <v>63982</v>
      </c>
      <c r="P1145" s="1">
        <f t="shared" si="294"/>
        <v>73271</v>
      </c>
      <c r="Q1145" s="1">
        <f t="shared" si="295"/>
        <v>53723</v>
      </c>
      <c r="R1145" s="1">
        <f t="shared" si="296"/>
        <v>69339</v>
      </c>
      <c r="S1145" s="1">
        <f t="shared" si="297"/>
        <v>67689</v>
      </c>
      <c r="T1145" s="1">
        <f t="shared" si="298"/>
        <v>50748</v>
      </c>
      <c r="U1145" s="1">
        <f t="shared" si="299"/>
        <v>48285</v>
      </c>
      <c r="V1145" s="1">
        <f t="shared" si="300"/>
        <v>70662</v>
      </c>
      <c r="W1145" s="1">
        <f t="shared" si="301"/>
        <v>50339</v>
      </c>
      <c r="X1145" s="1">
        <f t="shared" si="302"/>
        <v>64880</v>
      </c>
      <c r="Y1145" s="1">
        <f t="shared" si="303"/>
        <v>55323</v>
      </c>
      <c r="Z1145" s="1">
        <f t="shared" si="304"/>
        <v>57436</v>
      </c>
      <c r="AA1145" s="1">
        <f t="shared" si="305"/>
        <v>48490</v>
      </c>
    </row>
    <row r="1146" spans="1:27" x14ac:dyDescent="0.2">
      <c r="A1146">
        <v>1144</v>
      </c>
      <c r="B1146" s="1" t="s">
        <v>130</v>
      </c>
      <c r="C1146" s="1" t="s">
        <v>529</v>
      </c>
      <c r="D1146" s="1" t="s">
        <v>1529</v>
      </c>
      <c r="E1146" s="2">
        <v>44082.654861111114</v>
      </c>
      <c r="F1146" s="2" t="str">
        <f t="shared" si="289"/>
        <v>September</v>
      </c>
      <c r="G1146" s="1" t="s">
        <v>10</v>
      </c>
      <c r="H1146" s="1" t="s">
        <v>100</v>
      </c>
      <c r="I1146" s="1" t="s">
        <v>1610</v>
      </c>
      <c r="J1146">
        <v>70</v>
      </c>
      <c r="K1146" s="1"/>
      <c r="L1146" s="1">
        <f t="shared" si="290"/>
        <v>66626</v>
      </c>
      <c r="M1146" s="1">
        <f t="shared" si="291"/>
        <v>64542</v>
      </c>
      <c r="N1146" s="1">
        <f t="shared" si="292"/>
        <v>55315</v>
      </c>
      <c r="O1146" s="1">
        <f t="shared" si="293"/>
        <v>63982</v>
      </c>
      <c r="P1146" s="1">
        <f t="shared" si="294"/>
        <v>73271</v>
      </c>
      <c r="Q1146" s="1">
        <f t="shared" si="295"/>
        <v>53723</v>
      </c>
      <c r="R1146" s="1">
        <f t="shared" si="296"/>
        <v>69339</v>
      </c>
      <c r="S1146" s="1">
        <f t="shared" si="297"/>
        <v>67689</v>
      </c>
      <c r="T1146" s="1">
        <f t="shared" si="298"/>
        <v>50748</v>
      </c>
      <c r="U1146" s="1">
        <f t="shared" si="299"/>
        <v>48285</v>
      </c>
      <c r="V1146" s="1">
        <f t="shared" si="300"/>
        <v>70662</v>
      </c>
      <c r="W1146" s="1">
        <f t="shared" si="301"/>
        <v>50339</v>
      </c>
      <c r="X1146" s="1">
        <f t="shared" si="302"/>
        <v>64880</v>
      </c>
      <c r="Y1146" s="1">
        <f t="shared" si="303"/>
        <v>55323</v>
      </c>
      <c r="Z1146" s="1">
        <f t="shared" si="304"/>
        <v>57436</v>
      </c>
      <c r="AA1146" s="1">
        <f t="shared" si="305"/>
        <v>48490</v>
      </c>
    </row>
    <row r="1147" spans="1:27" x14ac:dyDescent="0.2">
      <c r="A1147">
        <v>1145</v>
      </c>
      <c r="B1147" s="1" t="s">
        <v>130</v>
      </c>
      <c r="C1147" s="1" t="s">
        <v>223</v>
      </c>
      <c r="D1147" s="1" t="s">
        <v>1523</v>
      </c>
      <c r="E1147" s="2">
        <v>44147.780555555553</v>
      </c>
      <c r="F1147" s="2" t="str">
        <f t="shared" si="289"/>
        <v>November</v>
      </c>
      <c r="G1147" s="1" t="s">
        <v>10</v>
      </c>
      <c r="H1147" s="1" t="s">
        <v>100</v>
      </c>
      <c r="I1147" s="1" t="s">
        <v>1612</v>
      </c>
      <c r="J1147">
        <v>15</v>
      </c>
      <c r="K1147" s="1"/>
      <c r="L1147" s="1">
        <f t="shared" si="290"/>
        <v>66626</v>
      </c>
      <c r="M1147" s="1">
        <f t="shared" si="291"/>
        <v>64542</v>
      </c>
      <c r="N1147" s="1">
        <f t="shared" si="292"/>
        <v>55315</v>
      </c>
      <c r="O1147" s="1">
        <f t="shared" si="293"/>
        <v>63982</v>
      </c>
      <c r="P1147" s="1">
        <f t="shared" si="294"/>
        <v>73271</v>
      </c>
      <c r="Q1147" s="1">
        <f t="shared" si="295"/>
        <v>53723</v>
      </c>
      <c r="R1147" s="1">
        <f t="shared" si="296"/>
        <v>69339</v>
      </c>
      <c r="S1147" s="1">
        <f t="shared" si="297"/>
        <v>67689</v>
      </c>
      <c r="T1147" s="1">
        <f t="shared" si="298"/>
        <v>50748</v>
      </c>
      <c r="U1147" s="1">
        <f t="shared" si="299"/>
        <v>48285</v>
      </c>
      <c r="V1147" s="1">
        <f t="shared" si="300"/>
        <v>70662</v>
      </c>
      <c r="W1147" s="1">
        <f t="shared" si="301"/>
        <v>50339</v>
      </c>
      <c r="X1147" s="1">
        <f t="shared" si="302"/>
        <v>64880</v>
      </c>
      <c r="Y1147" s="1">
        <f t="shared" si="303"/>
        <v>55323</v>
      </c>
      <c r="Z1147" s="1">
        <f t="shared" si="304"/>
        <v>57436</v>
      </c>
      <c r="AA1147" s="1">
        <f t="shared" si="305"/>
        <v>48490</v>
      </c>
    </row>
    <row r="1148" spans="1:27" x14ac:dyDescent="0.2">
      <c r="A1148">
        <v>1146</v>
      </c>
      <c r="B1148" s="1" t="s">
        <v>130</v>
      </c>
      <c r="C1148" s="1" t="s">
        <v>911</v>
      </c>
      <c r="D1148" s="1" t="s">
        <v>1539</v>
      </c>
      <c r="E1148" s="2">
        <v>44075.672222222223</v>
      </c>
      <c r="F1148" s="2" t="str">
        <f t="shared" si="289"/>
        <v>September</v>
      </c>
      <c r="G1148" s="1" t="s">
        <v>10</v>
      </c>
      <c r="H1148" s="1" t="s">
        <v>100</v>
      </c>
      <c r="I1148" s="1" t="s">
        <v>1610</v>
      </c>
      <c r="J1148">
        <v>75</v>
      </c>
      <c r="K1148" s="1"/>
      <c r="L1148" s="1">
        <f t="shared" si="290"/>
        <v>66626</v>
      </c>
      <c r="M1148" s="1">
        <f t="shared" si="291"/>
        <v>64542</v>
      </c>
      <c r="N1148" s="1">
        <f t="shared" si="292"/>
        <v>55315</v>
      </c>
      <c r="O1148" s="1">
        <f t="shared" si="293"/>
        <v>63982</v>
      </c>
      <c r="P1148" s="1">
        <f t="shared" si="294"/>
        <v>73271</v>
      </c>
      <c r="Q1148" s="1">
        <f t="shared" si="295"/>
        <v>53723</v>
      </c>
      <c r="R1148" s="1">
        <f t="shared" si="296"/>
        <v>69339</v>
      </c>
      <c r="S1148" s="1">
        <f t="shared" si="297"/>
        <v>67689</v>
      </c>
      <c r="T1148" s="1">
        <f t="shared" si="298"/>
        <v>50748</v>
      </c>
      <c r="U1148" s="1">
        <f t="shared" si="299"/>
        <v>48285</v>
      </c>
      <c r="V1148" s="1">
        <f t="shared" si="300"/>
        <v>70662</v>
      </c>
      <c r="W1148" s="1">
        <f t="shared" si="301"/>
        <v>50339</v>
      </c>
      <c r="X1148" s="1">
        <f t="shared" si="302"/>
        <v>64880</v>
      </c>
      <c r="Y1148" s="1">
        <f t="shared" si="303"/>
        <v>55323</v>
      </c>
      <c r="Z1148" s="1">
        <f t="shared" si="304"/>
        <v>57436</v>
      </c>
      <c r="AA1148" s="1">
        <f t="shared" si="305"/>
        <v>48490</v>
      </c>
    </row>
    <row r="1149" spans="1:27" x14ac:dyDescent="0.2">
      <c r="A1149">
        <v>1147</v>
      </c>
      <c r="B1149" s="1" t="s">
        <v>130</v>
      </c>
      <c r="C1149" s="1" t="s">
        <v>33</v>
      </c>
      <c r="D1149" s="1" t="s">
        <v>1541</v>
      </c>
      <c r="E1149" s="2">
        <v>44272.102777777778</v>
      </c>
      <c r="F1149" s="2" t="str">
        <f t="shared" si="289"/>
        <v>March</v>
      </c>
      <c r="G1149" s="1" t="s">
        <v>10</v>
      </c>
      <c r="H1149" s="1" t="s">
        <v>100</v>
      </c>
      <c r="I1149" s="1" t="s">
        <v>1610</v>
      </c>
      <c r="J1149">
        <v>45</v>
      </c>
      <c r="K1149" s="1"/>
      <c r="L1149" s="1">
        <f t="shared" si="290"/>
        <v>66626</v>
      </c>
      <c r="M1149" s="1">
        <f t="shared" si="291"/>
        <v>64542</v>
      </c>
      <c r="N1149" s="1">
        <f t="shared" si="292"/>
        <v>55315</v>
      </c>
      <c r="O1149" s="1">
        <f t="shared" si="293"/>
        <v>63982</v>
      </c>
      <c r="P1149" s="1">
        <f t="shared" si="294"/>
        <v>73271</v>
      </c>
      <c r="Q1149" s="1">
        <f t="shared" si="295"/>
        <v>53723</v>
      </c>
      <c r="R1149" s="1">
        <f t="shared" si="296"/>
        <v>69339</v>
      </c>
      <c r="S1149" s="1">
        <f t="shared" si="297"/>
        <v>67689</v>
      </c>
      <c r="T1149" s="1">
        <f t="shared" si="298"/>
        <v>50748</v>
      </c>
      <c r="U1149" s="1">
        <f t="shared" si="299"/>
        <v>48285</v>
      </c>
      <c r="V1149" s="1">
        <f t="shared" si="300"/>
        <v>70662</v>
      </c>
      <c r="W1149" s="1">
        <f t="shared" si="301"/>
        <v>50339</v>
      </c>
      <c r="X1149" s="1">
        <f t="shared" si="302"/>
        <v>64880</v>
      </c>
      <c r="Y1149" s="1">
        <f t="shared" si="303"/>
        <v>55323</v>
      </c>
      <c r="Z1149" s="1">
        <f t="shared" si="304"/>
        <v>57436</v>
      </c>
      <c r="AA1149" s="1">
        <f t="shared" si="305"/>
        <v>48490</v>
      </c>
    </row>
    <row r="1150" spans="1:27" x14ac:dyDescent="0.2">
      <c r="A1150">
        <v>1148</v>
      </c>
      <c r="B1150" s="1" t="s">
        <v>130</v>
      </c>
      <c r="C1150" s="1" t="s">
        <v>1581</v>
      </c>
      <c r="D1150" s="1" t="s">
        <v>1527</v>
      </c>
      <c r="E1150" s="2">
        <v>44290.356944444444</v>
      </c>
      <c r="F1150" s="2" t="str">
        <f t="shared" si="289"/>
        <v>April</v>
      </c>
      <c r="G1150" s="1" t="s">
        <v>10</v>
      </c>
      <c r="H1150" s="1" t="s">
        <v>100</v>
      </c>
      <c r="I1150" s="1" t="s">
        <v>1614</v>
      </c>
      <c r="J1150">
        <v>35</v>
      </c>
      <c r="K1150" s="1"/>
      <c r="L1150" s="1">
        <f t="shared" si="290"/>
        <v>66626</v>
      </c>
      <c r="M1150" s="1">
        <f t="shared" si="291"/>
        <v>64542</v>
      </c>
      <c r="N1150" s="1">
        <f t="shared" si="292"/>
        <v>55315</v>
      </c>
      <c r="O1150" s="1">
        <f t="shared" si="293"/>
        <v>63982</v>
      </c>
      <c r="P1150" s="1">
        <f t="shared" si="294"/>
        <v>73271</v>
      </c>
      <c r="Q1150" s="1">
        <f t="shared" si="295"/>
        <v>53723</v>
      </c>
      <c r="R1150" s="1">
        <f t="shared" si="296"/>
        <v>69339</v>
      </c>
      <c r="S1150" s="1">
        <f t="shared" si="297"/>
        <v>67689</v>
      </c>
      <c r="T1150" s="1">
        <f t="shared" si="298"/>
        <v>50748</v>
      </c>
      <c r="U1150" s="1">
        <f t="shared" si="299"/>
        <v>48285</v>
      </c>
      <c r="V1150" s="1">
        <f t="shared" si="300"/>
        <v>70662</v>
      </c>
      <c r="W1150" s="1">
        <f t="shared" si="301"/>
        <v>50339</v>
      </c>
      <c r="X1150" s="1">
        <f t="shared" si="302"/>
        <v>64880</v>
      </c>
      <c r="Y1150" s="1">
        <f t="shared" si="303"/>
        <v>55323</v>
      </c>
      <c r="Z1150" s="1">
        <f t="shared" si="304"/>
        <v>57436</v>
      </c>
      <c r="AA1150" s="1">
        <f t="shared" si="305"/>
        <v>48490</v>
      </c>
    </row>
    <row r="1151" spans="1:27" x14ac:dyDescent="0.2">
      <c r="A1151">
        <v>1149</v>
      </c>
      <c r="B1151" s="1" t="s">
        <v>132</v>
      </c>
      <c r="C1151" s="1" t="s">
        <v>33</v>
      </c>
      <c r="D1151" s="1" t="s">
        <v>33</v>
      </c>
      <c r="E1151" s="2">
        <v>44185.081944444442</v>
      </c>
      <c r="F1151" s="2" t="str">
        <f t="shared" si="289"/>
        <v>December</v>
      </c>
      <c r="G1151" s="1" t="s">
        <v>25</v>
      </c>
      <c r="H1151" s="1" t="s">
        <v>37</v>
      </c>
      <c r="I1151" s="1"/>
      <c r="K1151" s="1"/>
      <c r="L1151" s="1">
        <f t="shared" si="290"/>
        <v>66626</v>
      </c>
      <c r="M1151" s="1">
        <f t="shared" si="291"/>
        <v>64542</v>
      </c>
      <c r="N1151" s="1">
        <f t="shared" si="292"/>
        <v>55315</v>
      </c>
      <c r="O1151" s="1">
        <f t="shared" si="293"/>
        <v>63982</v>
      </c>
      <c r="P1151" s="1">
        <f t="shared" si="294"/>
        <v>73271</v>
      </c>
      <c r="Q1151" s="1">
        <f t="shared" si="295"/>
        <v>53723</v>
      </c>
      <c r="R1151" s="1">
        <f t="shared" si="296"/>
        <v>69339</v>
      </c>
      <c r="S1151" s="1">
        <f t="shared" si="297"/>
        <v>67689</v>
      </c>
      <c r="T1151" s="1">
        <f t="shared" si="298"/>
        <v>50748</v>
      </c>
      <c r="U1151" s="1">
        <f t="shared" si="299"/>
        <v>48285</v>
      </c>
      <c r="V1151" s="1">
        <f t="shared" si="300"/>
        <v>70662</v>
      </c>
      <c r="W1151" s="1">
        <f t="shared" si="301"/>
        <v>50339</v>
      </c>
      <c r="X1151" s="1">
        <f t="shared" si="302"/>
        <v>64880</v>
      </c>
      <c r="Y1151" s="1">
        <f t="shared" si="303"/>
        <v>55323</v>
      </c>
      <c r="Z1151" s="1">
        <f t="shared" si="304"/>
        <v>57436</v>
      </c>
      <c r="AA1151" s="1">
        <f t="shared" si="305"/>
        <v>48490</v>
      </c>
    </row>
    <row r="1152" spans="1:27" x14ac:dyDescent="0.2">
      <c r="A1152">
        <v>1150</v>
      </c>
      <c r="B1152" s="1" t="s">
        <v>132</v>
      </c>
      <c r="C1152" s="1" t="s">
        <v>811</v>
      </c>
      <c r="D1152" s="1" t="s">
        <v>1531</v>
      </c>
      <c r="E1152" s="2">
        <v>44021.762499999997</v>
      </c>
      <c r="F1152" s="2" t="str">
        <f t="shared" si="289"/>
        <v>July</v>
      </c>
      <c r="G1152" s="1" t="s">
        <v>25</v>
      </c>
      <c r="H1152" s="1" t="s">
        <v>37</v>
      </c>
      <c r="I1152" s="1" t="s">
        <v>1612</v>
      </c>
      <c r="J1152">
        <v>5</v>
      </c>
      <c r="K1152" s="1"/>
      <c r="L1152" s="1">
        <f t="shared" si="290"/>
        <v>66626</v>
      </c>
      <c r="M1152" s="1">
        <f t="shared" si="291"/>
        <v>64542</v>
      </c>
      <c r="N1152" s="1">
        <f t="shared" si="292"/>
        <v>55315</v>
      </c>
      <c r="O1152" s="1">
        <f t="shared" si="293"/>
        <v>63982</v>
      </c>
      <c r="P1152" s="1">
        <f t="shared" si="294"/>
        <v>73271</v>
      </c>
      <c r="Q1152" s="1">
        <f t="shared" si="295"/>
        <v>53723</v>
      </c>
      <c r="R1152" s="1">
        <f t="shared" si="296"/>
        <v>69339</v>
      </c>
      <c r="S1152" s="1">
        <f t="shared" si="297"/>
        <v>67689</v>
      </c>
      <c r="T1152" s="1">
        <f t="shared" si="298"/>
        <v>50748</v>
      </c>
      <c r="U1152" s="1">
        <f t="shared" si="299"/>
        <v>48285</v>
      </c>
      <c r="V1152" s="1">
        <f t="shared" si="300"/>
        <v>70662</v>
      </c>
      <c r="W1152" s="1">
        <f t="shared" si="301"/>
        <v>50339</v>
      </c>
      <c r="X1152" s="1">
        <f t="shared" si="302"/>
        <v>64880</v>
      </c>
      <c r="Y1152" s="1">
        <f t="shared" si="303"/>
        <v>55323</v>
      </c>
      <c r="Z1152" s="1">
        <f t="shared" si="304"/>
        <v>57436</v>
      </c>
      <c r="AA1152" s="1">
        <f t="shared" si="305"/>
        <v>48490</v>
      </c>
    </row>
    <row r="1153" spans="1:27" x14ac:dyDescent="0.2">
      <c r="A1153">
        <v>1151</v>
      </c>
      <c r="B1153" s="1" t="s">
        <v>132</v>
      </c>
      <c r="C1153" s="1" t="s">
        <v>607</v>
      </c>
      <c r="D1153" s="1" t="s">
        <v>1527</v>
      </c>
      <c r="E1153" s="2">
        <v>44093.864583333336</v>
      </c>
      <c r="F1153" s="2" t="str">
        <f t="shared" si="289"/>
        <v>September</v>
      </c>
      <c r="G1153" s="1" t="s">
        <v>25</v>
      </c>
      <c r="H1153" s="1" t="s">
        <v>37</v>
      </c>
      <c r="I1153" s="1" t="s">
        <v>1614</v>
      </c>
      <c r="J1153">
        <v>35</v>
      </c>
      <c r="K1153" s="1"/>
      <c r="L1153" s="1">
        <f t="shared" si="290"/>
        <v>66626</v>
      </c>
      <c r="M1153" s="1">
        <f t="shared" si="291"/>
        <v>64542</v>
      </c>
      <c r="N1153" s="1">
        <f t="shared" si="292"/>
        <v>55315</v>
      </c>
      <c r="O1153" s="1">
        <f t="shared" si="293"/>
        <v>63982</v>
      </c>
      <c r="P1153" s="1">
        <f t="shared" si="294"/>
        <v>73271</v>
      </c>
      <c r="Q1153" s="1">
        <f t="shared" si="295"/>
        <v>53723</v>
      </c>
      <c r="R1153" s="1">
        <f t="shared" si="296"/>
        <v>69339</v>
      </c>
      <c r="S1153" s="1">
        <f t="shared" si="297"/>
        <v>67689</v>
      </c>
      <c r="T1153" s="1">
        <f t="shared" si="298"/>
        <v>50748</v>
      </c>
      <c r="U1153" s="1">
        <f t="shared" si="299"/>
        <v>48285</v>
      </c>
      <c r="V1153" s="1">
        <f t="shared" si="300"/>
        <v>70662</v>
      </c>
      <c r="W1153" s="1">
        <f t="shared" si="301"/>
        <v>50339</v>
      </c>
      <c r="X1153" s="1">
        <f t="shared" si="302"/>
        <v>64880</v>
      </c>
      <c r="Y1153" s="1">
        <f t="shared" si="303"/>
        <v>55323</v>
      </c>
      <c r="Z1153" s="1">
        <f t="shared" si="304"/>
        <v>57436</v>
      </c>
      <c r="AA1153" s="1">
        <f t="shared" si="305"/>
        <v>48490</v>
      </c>
    </row>
    <row r="1154" spans="1:27" x14ac:dyDescent="0.2">
      <c r="A1154">
        <v>1152</v>
      </c>
      <c r="B1154" s="1" t="s">
        <v>132</v>
      </c>
      <c r="C1154" s="1" t="s">
        <v>938</v>
      </c>
      <c r="D1154" s="1" t="s">
        <v>1523</v>
      </c>
      <c r="E1154" s="2">
        <v>44133.561111111114</v>
      </c>
      <c r="F1154" s="2" t="str">
        <f t="shared" ref="F1154:F1217" si="306">TEXT(E:E,"mmmm")</f>
        <v>October</v>
      </c>
      <c r="G1154" s="1" t="s">
        <v>25</v>
      </c>
      <c r="H1154" s="1" t="s">
        <v>37</v>
      </c>
      <c r="I1154" s="1" t="s">
        <v>1612</v>
      </c>
      <c r="J1154">
        <v>15</v>
      </c>
      <c r="K1154" s="1"/>
      <c r="L1154" s="1">
        <f t="shared" ref="L1154:L1217" si="307">SUMIF(H:H,"Food",J:J)</f>
        <v>66626</v>
      </c>
      <c r="M1154" s="1">
        <f t="shared" ref="M1154:M1217" si="308">SUMIF(H:H,"Culture",J:J)</f>
        <v>64542</v>
      </c>
      <c r="N1154" s="1">
        <f t="shared" ref="N1154:N1217" si="309">SUMIF(H:H,"Soccer",J:J)</f>
        <v>55315</v>
      </c>
      <c r="O1154" s="1">
        <f t="shared" ref="O1154:O1217" si="310">SUMIF(H:H,"Cooking",J:J)</f>
        <v>63982</v>
      </c>
      <c r="P1154" s="1">
        <f t="shared" ref="P1154:P1217" si="311">SUMIF(H:H,"Animals",J:J)</f>
        <v>73271</v>
      </c>
      <c r="Q1154" s="1">
        <f t="shared" ref="Q1154:Q1217" si="312">SUMIF(H:H,"Studying",J:J)</f>
        <v>53723</v>
      </c>
      <c r="R1154" s="1">
        <f t="shared" ref="R1154:R1217" si="313">SUMIF(H:H,"Healthy Eating",J:J)</f>
        <v>69339</v>
      </c>
      <c r="S1154" s="1">
        <f t="shared" ref="S1154:S1217" si="314">SUMIF(H:H,"Technology",J:J)</f>
        <v>67689</v>
      </c>
      <c r="T1154" s="1">
        <f t="shared" ref="T1154:T1217" si="315">SUMIF(H:H,"Dogs",J:J)</f>
        <v>50748</v>
      </c>
      <c r="U1154" s="1">
        <f t="shared" ref="U1154:U1217" si="316">SUMIF(H:H,"Public Speaking",J:J)</f>
        <v>48285</v>
      </c>
      <c r="V1154" s="1">
        <f t="shared" ref="V1154:V1217" si="317">SUMIF(H:H,"Science",J:J)</f>
        <v>70662</v>
      </c>
      <c r="W1154" s="1">
        <f t="shared" ref="W1154:W1217" si="318">SUMIF(H:H,"Tennis",J:J)</f>
        <v>50339</v>
      </c>
      <c r="X1154" s="1">
        <f t="shared" ref="X1154:X1217" si="319">SUMIF(H:H,"Travel",J:J)</f>
        <v>64880</v>
      </c>
      <c r="Y1154" s="1">
        <f t="shared" ref="Y1154:Y1217" si="320">SUMIF(H:H,"Fitness",J:J)</f>
        <v>55323</v>
      </c>
      <c r="Z1154" s="1">
        <f t="shared" ref="Z1154:Z1217" si="321">SUMIF(H:H,"Education",J:J)</f>
        <v>57436</v>
      </c>
      <c r="AA1154" s="1">
        <f t="shared" ref="AA1154:AA1217" si="322">SUMIF(H:H,"Veganism",J:J)</f>
        <v>48490</v>
      </c>
    </row>
    <row r="1155" spans="1:27" x14ac:dyDescent="0.2">
      <c r="A1155">
        <v>1153</v>
      </c>
      <c r="B1155" s="1" t="s">
        <v>132</v>
      </c>
      <c r="C1155" s="1" t="s">
        <v>615</v>
      </c>
      <c r="D1155" s="1" t="s">
        <v>1533</v>
      </c>
      <c r="E1155" s="2">
        <v>44331.025000000001</v>
      </c>
      <c r="F1155" s="2" t="str">
        <f t="shared" si="306"/>
        <v>May</v>
      </c>
      <c r="G1155" s="1" t="s">
        <v>25</v>
      </c>
      <c r="H1155" s="1" t="s">
        <v>37</v>
      </c>
      <c r="I1155" s="1" t="s">
        <v>1610</v>
      </c>
      <c r="J1155">
        <v>65</v>
      </c>
      <c r="K1155" s="1"/>
      <c r="L1155" s="1">
        <f t="shared" si="307"/>
        <v>66626</v>
      </c>
      <c r="M1155" s="1">
        <f t="shared" si="308"/>
        <v>64542</v>
      </c>
      <c r="N1155" s="1">
        <f t="shared" si="309"/>
        <v>55315</v>
      </c>
      <c r="O1155" s="1">
        <f t="shared" si="310"/>
        <v>63982</v>
      </c>
      <c r="P1155" s="1">
        <f t="shared" si="311"/>
        <v>73271</v>
      </c>
      <c r="Q1155" s="1">
        <f t="shared" si="312"/>
        <v>53723</v>
      </c>
      <c r="R1155" s="1">
        <f t="shared" si="313"/>
        <v>69339</v>
      </c>
      <c r="S1155" s="1">
        <f t="shared" si="314"/>
        <v>67689</v>
      </c>
      <c r="T1155" s="1">
        <f t="shared" si="315"/>
        <v>50748</v>
      </c>
      <c r="U1155" s="1">
        <f t="shared" si="316"/>
        <v>48285</v>
      </c>
      <c r="V1155" s="1">
        <f t="shared" si="317"/>
        <v>70662</v>
      </c>
      <c r="W1155" s="1">
        <f t="shared" si="318"/>
        <v>50339</v>
      </c>
      <c r="X1155" s="1">
        <f t="shared" si="319"/>
        <v>64880</v>
      </c>
      <c r="Y1155" s="1">
        <f t="shared" si="320"/>
        <v>55323</v>
      </c>
      <c r="Z1155" s="1">
        <f t="shared" si="321"/>
        <v>57436</v>
      </c>
      <c r="AA1155" s="1">
        <f t="shared" si="322"/>
        <v>48490</v>
      </c>
    </row>
    <row r="1156" spans="1:27" x14ac:dyDescent="0.2">
      <c r="A1156">
        <v>1154</v>
      </c>
      <c r="B1156" s="1" t="s">
        <v>132</v>
      </c>
      <c r="C1156" s="1" t="s">
        <v>948</v>
      </c>
      <c r="D1156" s="1" t="s">
        <v>1539</v>
      </c>
      <c r="E1156" s="2">
        <v>44176.220833333333</v>
      </c>
      <c r="F1156" s="2" t="str">
        <f t="shared" si="306"/>
        <v>December</v>
      </c>
      <c r="G1156" s="1" t="s">
        <v>25</v>
      </c>
      <c r="H1156" s="1" t="s">
        <v>37</v>
      </c>
      <c r="I1156" s="1" t="s">
        <v>1610</v>
      </c>
      <c r="J1156">
        <v>75</v>
      </c>
      <c r="K1156" s="1"/>
      <c r="L1156" s="1">
        <f t="shared" si="307"/>
        <v>66626</v>
      </c>
      <c r="M1156" s="1">
        <f t="shared" si="308"/>
        <v>64542</v>
      </c>
      <c r="N1156" s="1">
        <f t="shared" si="309"/>
        <v>55315</v>
      </c>
      <c r="O1156" s="1">
        <f t="shared" si="310"/>
        <v>63982</v>
      </c>
      <c r="P1156" s="1">
        <f t="shared" si="311"/>
        <v>73271</v>
      </c>
      <c r="Q1156" s="1">
        <f t="shared" si="312"/>
        <v>53723</v>
      </c>
      <c r="R1156" s="1">
        <f t="shared" si="313"/>
        <v>69339</v>
      </c>
      <c r="S1156" s="1">
        <f t="shared" si="314"/>
        <v>67689</v>
      </c>
      <c r="T1156" s="1">
        <f t="shared" si="315"/>
        <v>50748</v>
      </c>
      <c r="U1156" s="1">
        <f t="shared" si="316"/>
        <v>48285</v>
      </c>
      <c r="V1156" s="1">
        <f t="shared" si="317"/>
        <v>70662</v>
      </c>
      <c r="W1156" s="1">
        <f t="shared" si="318"/>
        <v>50339</v>
      </c>
      <c r="X1156" s="1">
        <f t="shared" si="319"/>
        <v>64880</v>
      </c>
      <c r="Y1156" s="1">
        <f t="shared" si="320"/>
        <v>55323</v>
      </c>
      <c r="Z1156" s="1">
        <f t="shared" si="321"/>
        <v>57436</v>
      </c>
      <c r="AA1156" s="1">
        <f t="shared" si="322"/>
        <v>48490</v>
      </c>
    </row>
    <row r="1157" spans="1:27" x14ac:dyDescent="0.2">
      <c r="A1157">
        <v>1155</v>
      </c>
      <c r="B1157" s="1" t="s">
        <v>132</v>
      </c>
      <c r="C1157" s="1" t="s">
        <v>169</v>
      </c>
      <c r="D1157" s="1" t="s">
        <v>1521</v>
      </c>
      <c r="E1157" s="2">
        <v>44224.945138888892</v>
      </c>
      <c r="F1157" s="2" t="str">
        <f t="shared" si="306"/>
        <v>January</v>
      </c>
      <c r="G1157" s="1" t="s">
        <v>25</v>
      </c>
      <c r="H1157" s="1" t="s">
        <v>37</v>
      </c>
      <c r="I1157" s="1" t="s">
        <v>1612</v>
      </c>
      <c r="J1157">
        <v>10</v>
      </c>
      <c r="K1157" s="1"/>
      <c r="L1157" s="1">
        <f t="shared" si="307"/>
        <v>66626</v>
      </c>
      <c r="M1157" s="1">
        <f t="shared" si="308"/>
        <v>64542</v>
      </c>
      <c r="N1157" s="1">
        <f t="shared" si="309"/>
        <v>55315</v>
      </c>
      <c r="O1157" s="1">
        <f t="shared" si="310"/>
        <v>63982</v>
      </c>
      <c r="P1157" s="1">
        <f t="shared" si="311"/>
        <v>73271</v>
      </c>
      <c r="Q1157" s="1">
        <f t="shared" si="312"/>
        <v>53723</v>
      </c>
      <c r="R1157" s="1">
        <f t="shared" si="313"/>
        <v>69339</v>
      </c>
      <c r="S1157" s="1">
        <f t="shared" si="314"/>
        <v>67689</v>
      </c>
      <c r="T1157" s="1">
        <f t="shared" si="315"/>
        <v>50748</v>
      </c>
      <c r="U1157" s="1">
        <f t="shared" si="316"/>
        <v>48285</v>
      </c>
      <c r="V1157" s="1">
        <f t="shared" si="317"/>
        <v>70662</v>
      </c>
      <c r="W1157" s="1">
        <f t="shared" si="318"/>
        <v>50339</v>
      </c>
      <c r="X1157" s="1">
        <f t="shared" si="319"/>
        <v>64880</v>
      </c>
      <c r="Y1157" s="1">
        <f t="shared" si="320"/>
        <v>55323</v>
      </c>
      <c r="Z1157" s="1">
        <f t="shared" si="321"/>
        <v>57436</v>
      </c>
      <c r="AA1157" s="1">
        <f t="shared" si="322"/>
        <v>48490</v>
      </c>
    </row>
    <row r="1158" spans="1:27" x14ac:dyDescent="0.2">
      <c r="A1158">
        <v>1156</v>
      </c>
      <c r="B1158" s="1" t="s">
        <v>132</v>
      </c>
      <c r="C1158" s="1" t="s">
        <v>667</v>
      </c>
      <c r="D1158" s="1" t="s">
        <v>1547</v>
      </c>
      <c r="E1158" s="2">
        <v>44342.868750000001</v>
      </c>
      <c r="F1158" s="2" t="str">
        <f t="shared" si="306"/>
        <v>May</v>
      </c>
      <c r="G1158" s="1" t="s">
        <v>25</v>
      </c>
      <c r="H1158" s="1" t="s">
        <v>37</v>
      </c>
      <c r="I1158" s="1" t="s">
        <v>1610</v>
      </c>
      <c r="J1158">
        <v>60</v>
      </c>
      <c r="K1158" s="1"/>
      <c r="L1158" s="1">
        <f t="shared" si="307"/>
        <v>66626</v>
      </c>
      <c r="M1158" s="1">
        <f t="shared" si="308"/>
        <v>64542</v>
      </c>
      <c r="N1158" s="1">
        <f t="shared" si="309"/>
        <v>55315</v>
      </c>
      <c r="O1158" s="1">
        <f t="shared" si="310"/>
        <v>63982</v>
      </c>
      <c r="P1158" s="1">
        <f t="shared" si="311"/>
        <v>73271</v>
      </c>
      <c r="Q1158" s="1">
        <f t="shared" si="312"/>
        <v>53723</v>
      </c>
      <c r="R1158" s="1">
        <f t="shared" si="313"/>
        <v>69339</v>
      </c>
      <c r="S1158" s="1">
        <f t="shared" si="314"/>
        <v>67689</v>
      </c>
      <c r="T1158" s="1">
        <f t="shared" si="315"/>
        <v>50748</v>
      </c>
      <c r="U1158" s="1">
        <f t="shared" si="316"/>
        <v>48285</v>
      </c>
      <c r="V1158" s="1">
        <f t="shared" si="317"/>
        <v>70662</v>
      </c>
      <c r="W1158" s="1">
        <f t="shared" si="318"/>
        <v>50339</v>
      </c>
      <c r="X1158" s="1">
        <f t="shared" si="319"/>
        <v>64880</v>
      </c>
      <c r="Y1158" s="1">
        <f t="shared" si="320"/>
        <v>55323</v>
      </c>
      <c r="Z1158" s="1">
        <f t="shared" si="321"/>
        <v>57436</v>
      </c>
      <c r="AA1158" s="1">
        <f t="shared" si="322"/>
        <v>48490</v>
      </c>
    </row>
    <row r="1159" spans="1:27" x14ac:dyDescent="0.2">
      <c r="A1159">
        <v>1157</v>
      </c>
      <c r="B1159" s="1" t="s">
        <v>132</v>
      </c>
      <c r="C1159" s="1" t="s">
        <v>966</v>
      </c>
      <c r="D1159" s="1" t="s">
        <v>1551</v>
      </c>
      <c r="E1159" s="2">
        <v>44262.65625</v>
      </c>
      <c r="F1159" s="2" t="str">
        <f t="shared" si="306"/>
        <v>March</v>
      </c>
      <c r="G1159" s="1" t="s">
        <v>25</v>
      </c>
      <c r="H1159" s="1" t="s">
        <v>37</v>
      </c>
      <c r="I1159" s="1" t="s">
        <v>1610</v>
      </c>
      <c r="J1159">
        <v>70</v>
      </c>
      <c r="K1159" s="1"/>
      <c r="L1159" s="1">
        <f t="shared" si="307"/>
        <v>66626</v>
      </c>
      <c r="M1159" s="1">
        <f t="shared" si="308"/>
        <v>64542</v>
      </c>
      <c r="N1159" s="1">
        <f t="shared" si="309"/>
        <v>55315</v>
      </c>
      <c r="O1159" s="1">
        <f t="shared" si="310"/>
        <v>63982</v>
      </c>
      <c r="P1159" s="1">
        <f t="shared" si="311"/>
        <v>73271</v>
      </c>
      <c r="Q1159" s="1">
        <f t="shared" si="312"/>
        <v>53723</v>
      </c>
      <c r="R1159" s="1">
        <f t="shared" si="313"/>
        <v>69339</v>
      </c>
      <c r="S1159" s="1">
        <f t="shared" si="314"/>
        <v>67689</v>
      </c>
      <c r="T1159" s="1">
        <f t="shared" si="315"/>
        <v>50748</v>
      </c>
      <c r="U1159" s="1">
        <f t="shared" si="316"/>
        <v>48285</v>
      </c>
      <c r="V1159" s="1">
        <f t="shared" si="317"/>
        <v>70662</v>
      </c>
      <c r="W1159" s="1">
        <f t="shared" si="318"/>
        <v>50339</v>
      </c>
      <c r="X1159" s="1">
        <f t="shared" si="319"/>
        <v>64880</v>
      </c>
      <c r="Y1159" s="1">
        <f t="shared" si="320"/>
        <v>55323</v>
      </c>
      <c r="Z1159" s="1">
        <f t="shared" si="321"/>
        <v>57436</v>
      </c>
      <c r="AA1159" s="1">
        <f t="shared" si="322"/>
        <v>48490</v>
      </c>
    </row>
    <row r="1160" spans="1:27" x14ac:dyDescent="0.2">
      <c r="A1160">
        <v>1158</v>
      </c>
      <c r="B1160" s="1" t="s">
        <v>132</v>
      </c>
      <c r="C1160" s="1" t="s">
        <v>626</v>
      </c>
      <c r="D1160" s="1" t="s">
        <v>1533</v>
      </c>
      <c r="E1160" s="2">
        <v>44326.417361111111</v>
      </c>
      <c r="F1160" s="2" t="str">
        <f t="shared" si="306"/>
        <v>May</v>
      </c>
      <c r="G1160" s="1" t="s">
        <v>25</v>
      </c>
      <c r="H1160" s="1" t="s">
        <v>37</v>
      </c>
      <c r="I1160" s="1" t="s">
        <v>1610</v>
      </c>
      <c r="J1160">
        <v>65</v>
      </c>
      <c r="K1160" s="1"/>
      <c r="L1160" s="1">
        <f t="shared" si="307"/>
        <v>66626</v>
      </c>
      <c r="M1160" s="1">
        <f t="shared" si="308"/>
        <v>64542</v>
      </c>
      <c r="N1160" s="1">
        <f t="shared" si="309"/>
        <v>55315</v>
      </c>
      <c r="O1160" s="1">
        <f t="shared" si="310"/>
        <v>63982</v>
      </c>
      <c r="P1160" s="1">
        <f t="shared" si="311"/>
        <v>73271</v>
      </c>
      <c r="Q1160" s="1">
        <f t="shared" si="312"/>
        <v>53723</v>
      </c>
      <c r="R1160" s="1">
        <f t="shared" si="313"/>
        <v>69339</v>
      </c>
      <c r="S1160" s="1">
        <f t="shared" si="314"/>
        <v>67689</v>
      </c>
      <c r="T1160" s="1">
        <f t="shared" si="315"/>
        <v>50748</v>
      </c>
      <c r="U1160" s="1">
        <f t="shared" si="316"/>
        <v>48285</v>
      </c>
      <c r="V1160" s="1">
        <f t="shared" si="317"/>
        <v>70662</v>
      </c>
      <c r="W1160" s="1">
        <f t="shared" si="318"/>
        <v>50339</v>
      </c>
      <c r="X1160" s="1">
        <f t="shared" si="319"/>
        <v>64880</v>
      </c>
      <c r="Y1160" s="1">
        <f t="shared" si="320"/>
        <v>55323</v>
      </c>
      <c r="Z1160" s="1">
        <f t="shared" si="321"/>
        <v>57436</v>
      </c>
      <c r="AA1160" s="1">
        <f t="shared" si="322"/>
        <v>48490</v>
      </c>
    </row>
    <row r="1161" spans="1:27" x14ac:dyDescent="0.2">
      <c r="A1161">
        <v>1159</v>
      </c>
      <c r="B1161" s="1" t="s">
        <v>132</v>
      </c>
      <c r="C1161" s="1" t="s">
        <v>33</v>
      </c>
      <c r="D1161" s="1" t="s">
        <v>1547</v>
      </c>
      <c r="E1161" s="2">
        <v>44197.716666666667</v>
      </c>
      <c r="F1161" s="2" t="str">
        <f t="shared" si="306"/>
        <v>January</v>
      </c>
      <c r="G1161" s="1" t="s">
        <v>25</v>
      </c>
      <c r="H1161" s="1" t="s">
        <v>37</v>
      </c>
      <c r="I1161" s="1" t="s">
        <v>1610</v>
      </c>
      <c r="J1161">
        <v>60</v>
      </c>
      <c r="K1161" s="1"/>
      <c r="L1161" s="1">
        <f t="shared" si="307"/>
        <v>66626</v>
      </c>
      <c r="M1161" s="1">
        <f t="shared" si="308"/>
        <v>64542</v>
      </c>
      <c r="N1161" s="1">
        <f t="shared" si="309"/>
        <v>55315</v>
      </c>
      <c r="O1161" s="1">
        <f t="shared" si="310"/>
        <v>63982</v>
      </c>
      <c r="P1161" s="1">
        <f t="shared" si="311"/>
        <v>73271</v>
      </c>
      <c r="Q1161" s="1">
        <f t="shared" si="312"/>
        <v>53723</v>
      </c>
      <c r="R1161" s="1">
        <f t="shared" si="313"/>
        <v>69339</v>
      </c>
      <c r="S1161" s="1">
        <f t="shared" si="314"/>
        <v>67689</v>
      </c>
      <c r="T1161" s="1">
        <f t="shared" si="315"/>
        <v>50748</v>
      </c>
      <c r="U1161" s="1">
        <f t="shared" si="316"/>
        <v>48285</v>
      </c>
      <c r="V1161" s="1">
        <f t="shared" si="317"/>
        <v>70662</v>
      </c>
      <c r="W1161" s="1">
        <f t="shared" si="318"/>
        <v>50339</v>
      </c>
      <c r="X1161" s="1">
        <f t="shared" si="319"/>
        <v>64880</v>
      </c>
      <c r="Y1161" s="1">
        <f t="shared" si="320"/>
        <v>55323</v>
      </c>
      <c r="Z1161" s="1">
        <f t="shared" si="321"/>
        <v>57436</v>
      </c>
      <c r="AA1161" s="1">
        <f t="shared" si="322"/>
        <v>48490</v>
      </c>
    </row>
    <row r="1162" spans="1:27" x14ac:dyDescent="0.2">
      <c r="A1162">
        <v>1160</v>
      </c>
      <c r="B1162" s="1" t="s">
        <v>132</v>
      </c>
      <c r="C1162" s="1" t="s">
        <v>662</v>
      </c>
      <c r="D1162" s="1" t="s">
        <v>1554</v>
      </c>
      <c r="E1162" s="2">
        <v>44030.842361111114</v>
      </c>
      <c r="F1162" s="2" t="str">
        <f t="shared" si="306"/>
        <v>July</v>
      </c>
      <c r="G1162" s="1" t="s">
        <v>25</v>
      </c>
      <c r="H1162" s="1" t="s">
        <v>37</v>
      </c>
      <c r="I1162" s="1" t="s">
        <v>1610</v>
      </c>
      <c r="J1162">
        <v>72</v>
      </c>
      <c r="K1162" s="1"/>
      <c r="L1162" s="1">
        <f t="shared" si="307"/>
        <v>66626</v>
      </c>
      <c r="M1162" s="1">
        <f t="shared" si="308"/>
        <v>64542</v>
      </c>
      <c r="N1162" s="1">
        <f t="shared" si="309"/>
        <v>55315</v>
      </c>
      <c r="O1162" s="1">
        <f t="shared" si="310"/>
        <v>63982</v>
      </c>
      <c r="P1162" s="1">
        <f t="shared" si="311"/>
        <v>73271</v>
      </c>
      <c r="Q1162" s="1">
        <f t="shared" si="312"/>
        <v>53723</v>
      </c>
      <c r="R1162" s="1">
        <f t="shared" si="313"/>
        <v>69339</v>
      </c>
      <c r="S1162" s="1">
        <f t="shared" si="314"/>
        <v>67689</v>
      </c>
      <c r="T1162" s="1">
        <f t="shared" si="315"/>
        <v>50748</v>
      </c>
      <c r="U1162" s="1">
        <f t="shared" si="316"/>
        <v>48285</v>
      </c>
      <c r="V1162" s="1">
        <f t="shared" si="317"/>
        <v>70662</v>
      </c>
      <c r="W1162" s="1">
        <f t="shared" si="318"/>
        <v>50339</v>
      </c>
      <c r="X1162" s="1">
        <f t="shared" si="319"/>
        <v>64880</v>
      </c>
      <c r="Y1162" s="1">
        <f t="shared" si="320"/>
        <v>55323</v>
      </c>
      <c r="Z1162" s="1">
        <f t="shared" si="321"/>
        <v>57436</v>
      </c>
      <c r="AA1162" s="1">
        <f t="shared" si="322"/>
        <v>48490</v>
      </c>
    </row>
    <row r="1163" spans="1:27" x14ac:dyDescent="0.2">
      <c r="A1163">
        <v>1161</v>
      </c>
      <c r="B1163" s="1" t="s">
        <v>132</v>
      </c>
      <c r="C1163" s="1" t="s">
        <v>568</v>
      </c>
      <c r="D1163" s="1" t="s">
        <v>1551</v>
      </c>
      <c r="E1163" s="2">
        <v>44021.385416666664</v>
      </c>
      <c r="F1163" s="2" t="str">
        <f t="shared" si="306"/>
        <v>July</v>
      </c>
      <c r="G1163" s="1" t="s">
        <v>25</v>
      </c>
      <c r="H1163" s="1" t="s">
        <v>37</v>
      </c>
      <c r="I1163" s="1" t="s">
        <v>1610</v>
      </c>
      <c r="J1163">
        <v>70</v>
      </c>
      <c r="K1163" s="1"/>
      <c r="L1163" s="1">
        <f t="shared" si="307"/>
        <v>66626</v>
      </c>
      <c r="M1163" s="1">
        <f t="shared" si="308"/>
        <v>64542</v>
      </c>
      <c r="N1163" s="1">
        <f t="shared" si="309"/>
        <v>55315</v>
      </c>
      <c r="O1163" s="1">
        <f t="shared" si="310"/>
        <v>63982</v>
      </c>
      <c r="P1163" s="1">
        <f t="shared" si="311"/>
        <v>73271</v>
      </c>
      <c r="Q1163" s="1">
        <f t="shared" si="312"/>
        <v>53723</v>
      </c>
      <c r="R1163" s="1">
        <f t="shared" si="313"/>
        <v>69339</v>
      </c>
      <c r="S1163" s="1">
        <f t="shared" si="314"/>
        <v>67689</v>
      </c>
      <c r="T1163" s="1">
        <f t="shared" si="315"/>
        <v>50748</v>
      </c>
      <c r="U1163" s="1">
        <f t="shared" si="316"/>
        <v>48285</v>
      </c>
      <c r="V1163" s="1">
        <f t="shared" si="317"/>
        <v>70662</v>
      </c>
      <c r="W1163" s="1">
        <f t="shared" si="318"/>
        <v>50339</v>
      </c>
      <c r="X1163" s="1">
        <f t="shared" si="319"/>
        <v>64880</v>
      </c>
      <c r="Y1163" s="1">
        <f t="shared" si="320"/>
        <v>55323</v>
      </c>
      <c r="Z1163" s="1">
        <f t="shared" si="321"/>
        <v>57436</v>
      </c>
      <c r="AA1163" s="1">
        <f t="shared" si="322"/>
        <v>48490</v>
      </c>
    </row>
    <row r="1164" spans="1:27" x14ac:dyDescent="0.2">
      <c r="A1164">
        <v>1162</v>
      </c>
      <c r="B1164" s="1" t="s">
        <v>132</v>
      </c>
      <c r="C1164" s="1" t="s">
        <v>312</v>
      </c>
      <c r="D1164" s="1" t="s">
        <v>1535</v>
      </c>
      <c r="E1164" s="2">
        <v>44000.729861111111</v>
      </c>
      <c r="F1164" s="2" t="str">
        <f t="shared" si="306"/>
        <v>June</v>
      </c>
      <c r="G1164" s="1" t="s">
        <v>25</v>
      </c>
      <c r="H1164" s="1" t="s">
        <v>37</v>
      </c>
      <c r="I1164" s="1" t="s">
        <v>1614</v>
      </c>
      <c r="J1164">
        <v>20</v>
      </c>
      <c r="K1164" s="1"/>
      <c r="L1164" s="1">
        <f t="shared" si="307"/>
        <v>66626</v>
      </c>
      <c r="M1164" s="1">
        <f t="shared" si="308"/>
        <v>64542</v>
      </c>
      <c r="N1164" s="1">
        <f t="shared" si="309"/>
        <v>55315</v>
      </c>
      <c r="O1164" s="1">
        <f t="shared" si="310"/>
        <v>63982</v>
      </c>
      <c r="P1164" s="1">
        <f t="shared" si="311"/>
        <v>73271</v>
      </c>
      <c r="Q1164" s="1">
        <f t="shared" si="312"/>
        <v>53723</v>
      </c>
      <c r="R1164" s="1">
        <f t="shared" si="313"/>
        <v>69339</v>
      </c>
      <c r="S1164" s="1">
        <f t="shared" si="314"/>
        <v>67689</v>
      </c>
      <c r="T1164" s="1">
        <f t="shared" si="315"/>
        <v>50748</v>
      </c>
      <c r="U1164" s="1">
        <f t="shared" si="316"/>
        <v>48285</v>
      </c>
      <c r="V1164" s="1">
        <f t="shared" si="317"/>
        <v>70662</v>
      </c>
      <c r="W1164" s="1">
        <f t="shared" si="318"/>
        <v>50339</v>
      </c>
      <c r="X1164" s="1">
        <f t="shared" si="319"/>
        <v>64880</v>
      </c>
      <c r="Y1164" s="1">
        <f t="shared" si="320"/>
        <v>55323</v>
      </c>
      <c r="Z1164" s="1">
        <f t="shared" si="321"/>
        <v>57436</v>
      </c>
      <c r="AA1164" s="1">
        <f t="shared" si="322"/>
        <v>48490</v>
      </c>
    </row>
    <row r="1165" spans="1:27" x14ac:dyDescent="0.2">
      <c r="A1165">
        <v>1163</v>
      </c>
      <c r="B1165" s="1" t="s">
        <v>132</v>
      </c>
      <c r="C1165" s="1" t="s">
        <v>851</v>
      </c>
      <c r="D1165" s="1" t="s">
        <v>1547</v>
      </c>
      <c r="E1165" s="2">
        <v>44233.395833333336</v>
      </c>
      <c r="F1165" s="2" t="str">
        <f t="shared" si="306"/>
        <v>February</v>
      </c>
      <c r="G1165" s="1" t="s">
        <v>25</v>
      </c>
      <c r="H1165" s="1" t="s">
        <v>37</v>
      </c>
      <c r="I1165" s="1" t="s">
        <v>1610</v>
      </c>
      <c r="J1165">
        <v>60</v>
      </c>
      <c r="K1165" s="1"/>
      <c r="L1165" s="1">
        <f t="shared" si="307"/>
        <v>66626</v>
      </c>
      <c r="M1165" s="1">
        <f t="shared" si="308"/>
        <v>64542</v>
      </c>
      <c r="N1165" s="1">
        <f t="shared" si="309"/>
        <v>55315</v>
      </c>
      <c r="O1165" s="1">
        <f t="shared" si="310"/>
        <v>63982</v>
      </c>
      <c r="P1165" s="1">
        <f t="shared" si="311"/>
        <v>73271</v>
      </c>
      <c r="Q1165" s="1">
        <f t="shared" si="312"/>
        <v>53723</v>
      </c>
      <c r="R1165" s="1">
        <f t="shared" si="313"/>
        <v>69339</v>
      </c>
      <c r="S1165" s="1">
        <f t="shared" si="314"/>
        <v>67689</v>
      </c>
      <c r="T1165" s="1">
        <f t="shared" si="315"/>
        <v>50748</v>
      </c>
      <c r="U1165" s="1">
        <f t="shared" si="316"/>
        <v>48285</v>
      </c>
      <c r="V1165" s="1">
        <f t="shared" si="317"/>
        <v>70662</v>
      </c>
      <c r="W1165" s="1">
        <f t="shared" si="318"/>
        <v>50339</v>
      </c>
      <c r="X1165" s="1">
        <f t="shared" si="319"/>
        <v>64880</v>
      </c>
      <c r="Y1165" s="1">
        <f t="shared" si="320"/>
        <v>55323</v>
      </c>
      <c r="Z1165" s="1">
        <f t="shared" si="321"/>
        <v>57436</v>
      </c>
      <c r="AA1165" s="1">
        <f t="shared" si="322"/>
        <v>48490</v>
      </c>
    </row>
    <row r="1166" spans="1:27" x14ac:dyDescent="0.2">
      <c r="A1166">
        <v>1164</v>
      </c>
      <c r="B1166" s="1" t="s">
        <v>132</v>
      </c>
      <c r="C1166" s="1" t="s">
        <v>1449</v>
      </c>
      <c r="D1166" s="1" t="s">
        <v>1523</v>
      </c>
      <c r="E1166" s="2">
        <v>44193.581250000003</v>
      </c>
      <c r="F1166" s="2" t="str">
        <f t="shared" si="306"/>
        <v>December</v>
      </c>
      <c r="G1166" s="1" t="s">
        <v>25</v>
      </c>
      <c r="H1166" s="1" t="s">
        <v>37</v>
      </c>
      <c r="I1166" s="1" t="s">
        <v>1612</v>
      </c>
      <c r="J1166">
        <v>15</v>
      </c>
      <c r="K1166" s="1"/>
      <c r="L1166" s="1">
        <f t="shared" si="307"/>
        <v>66626</v>
      </c>
      <c r="M1166" s="1">
        <f t="shared" si="308"/>
        <v>64542</v>
      </c>
      <c r="N1166" s="1">
        <f t="shared" si="309"/>
        <v>55315</v>
      </c>
      <c r="O1166" s="1">
        <f t="shared" si="310"/>
        <v>63982</v>
      </c>
      <c r="P1166" s="1">
        <f t="shared" si="311"/>
        <v>73271</v>
      </c>
      <c r="Q1166" s="1">
        <f t="shared" si="312"/>
        <v>53723</v>
      </c>
      <c r="R1166" s="1">
        <f t="shared" si="313"/>
        <v>69339</v>
      </c>
      <c r="S1166" s="1">
        <f t="shared" si="314"/>
        <v>67689</v>
      </c>
      <c r="T1166" s="1">
        <f t="shared" si="315"/>
        <v>50748</v>
      </c>
      <c r="U1166" s="1">
        <f t="shared" si="316"/>
        <v>48285</v>
      </c>
      <c r="V1166" s="1">
        <f t="shared" si="317"/>
        <v>70662</v>
      </c>
      <c r="W1166" s="1">
        <f t="shared" si="318"/>
        <v>50339</v>
      </c>
      <c r="X1166" s="1">
        <f t="shared" si="319"/>
        <v>64880</v>
      </c>
      <c r="Y1166" s="1">
        <f t="shared" si="320"/>
        <v>55323</v>
      </c>
      <c r="Z1166" s="1">
        <f t="shared" si="321"/>
        <v>57436</v>
      </c>
      <c r="AA1166" s="1">
        <f t="shared" si="322"/>
        <v>48490</v>
      </c>
    </row>
    <row r="1167" spans="1:27" x14ac:dyDescent="0.2">
      <c r="A1167">
        <v>1165</v>
      </c>
      <c r="B1167" s="1" t="s">
        <v>132</v>
      </c>
      <c r="C1167" s="1" t="s">
        <v>1576</v>
      </c>
      <c r="D1167" s="1" t="s">
        <v>1541</v>
      </c>
      <c r="E1167" s="2">
        <v>44153.125694444447</v>
      </c>
      <c r="F1167" s="2" t="str">
        <f t="shared" si="306"/>
        <v>November</v>
      </c>
      <c r="G1167" s="1" t="s">
        <v>25</v>
      </c>
      <c r="H1167" s="1" t="s">
        <v>37</v>
      </c>
      <c r="I1167" s="1" t="s">
        <v>1610</v>
      </c>
      <c r="J1167">
        <v>45</v>
      </c>
      <c r="K1167" s="1"/>
      <c r="L1167" s="1">
        <f t="shared" si="307"/>
        <v>66626</v>
      </c>
      <c r="M1167" s="1">
        <f t="shared" si="308"/>
        <v>64542</v>
      </c>
      <c r="N1167" s="1">
        <f t="shared" si="309"/>
        <v>55315</v>
      </c>
      <c r="O1167" s="1">
        <f t="shared" si="310"/>
        <v>63982</v>
      </c>
      <c r="P1167" s="1">
        <f t="shared" si="311"/>
        <v>73271</v>
      </c>
      <c r="Q1167" s="1">
        <f t="shared" si="312"/>
        <v>53723</v>
      </c>
      <c r="R1167" s="1">
        <f t="shared" si="313"/>
        <v>69339</v>
      </c>
      <c r="S1167" s="1">
        <f t="shared" si="314"/>
        <v>67689</v>
      </c>
      <c r="T1167" s="1">
        <f t="shared" si="315"/>
        <v>50748</v>
      </c>
      <c r="U1167" s="1">
        <f t="shared" si="316"/>
        <v>48285</v>
      </c>
      <c r="V1167" s="1">
        <f t="shared" si="317"/>
        <v>70662</v>
      </c>
      <c r="W1167" s="1">
        <f t="shared" si="318"/>
        <v>50339</v>
      </c>
      <c r="X1167" s="1">
        <f t="shared" si="319"/>
        <v>64880</v>
      </c>
      <c r="Y1167" s="1">
        <f t="shared" si="320"/>
        <v>55323</v>
      </c>
      <c r="Z1167" s="1">
        <f t="shared" si="321"/>
        <v>57436</v>
      </c>
      <c r="AA1167" s="1">
        <f t="shared" si="322"/>
        <v>48490</v>
      </c>
    </row>
    <row r="1168" spans="1:27" x14ac:dyDescent="0.2">
      <c r="A1168">
        <v>1166</v>
      </c>
      <c r="B1168" s="1" t="s">
        <v>132</v>
      </c>
      <c r="C1168" s="1" t="s">
        <v>116</v>
      </c>
      <c r="D1168" s="1" t="s">
        <v>1527</v>
      </c>
      <c r="E1168" s="2">
        <v>44241.938194444447</v>
      </c>
      <c r="F1168" s="2" t="str">
        <f t="shared" si="306"/>
        <v>February</v>
      </c>
      <c r="G1168" s="1" t="s">
        <v>25</v>
      </c>
      <c r="H1168" s="1" t="s">
        <v>37</v>
      </c>
      <c r="I1168" s="1" t="s">
        <v>1614</v>
      </c>
      <c r="J1168">
        <v>35</v>
      </c>
      <c r="K1168" s="1"/>
      <c r="L1168" s="1">
        <f t="shared" si="307"/>
        <v>66626</v>
      </c>
      <c r="M1168" s="1">
        <f t="shared" si="308"/>
        <v>64542</v>
      </c>
      <c r="N1168" s="1">
        <f t="shared" si="309"/>
        <v>55315</v>
      </c>
      <c r="O1168" s="1">
        <f t="shared" si="310"/>
        <v>63982</v>
      </c>
      <c r="P1168" s="1">
        <f t="shared" si="311"/>
        <v>73271</v>
      </c>
      <c r="Q1168" s="1">
        <f t="shared" si="312"/>
        <v>53723</v>
      </c>
      <c r="R1168" s="1">
        <f t="shared" si="313"/>
        <v>69339</v>
      </c>
      <c r="S1168" s="1">
        <f t="shared" si="314"/>
        <v>67689</v>
      </c>
      <c r="T1168" s="1">
        <f t="shared" si="315"/>
        <v>50748</v>
      </c>
      <c r="U1168" s="1">
        <f t="shared" si="316"/>
        <v>48285</v>
      </c>
      <c r="V1168" s="1">
        <f t="shared" si="317"/>
        <v>70662</v>
      </c>
      <c r="W1168" s="1">
        <f t="shared" si="318"/>
        <v>50339</v>
      </c>
      <c r="X1168" s="1">
        <f t="shared" si="319"/>
        <v>64880</v>
      </c>
      <c r="Y1168" s="1">
        <f t="shared" si="320"/>
        <v>55323</v>
      </c>
      <c r="Z1168" s="1">
        <f t="shared" si="321"/>
        <v>57436</v>
      </c>
      <c r="AA1168" s="1">
        <f t="shared" si="322"/>
        <v>48490</v>
      </c>
    </row>
    <row r="1169" spans="1:27" x14ac:dyDescent="0.2">
      <c r="A1169">
        <v>1167</v>
      </c>
      <c r="B1169" s="1" t="s">
        <v>132</v>
      </c>
      <c r="C1169" s="1" t="s">
        <v>498</v>
      </c>
      <c r="D1169" s="1" t="s">
        <v>1523</v>
      </c>
      <c r="E1169" s="2">
        <v>44355.104166666664</v>
      </c>
      <c r="F1169" s="2" t="str">
        <f t="shared" si="306"/>
        <v>June</v>
      </c>
      <c r="G1169" s="1" t="s">
        <v>25</v>
      </c>
      <c r="H1169" s="1" t="s">
        <v>37</v>
      </c>
      <c r="I1169" s="1" t="s">
        <v>1612</v>
      </c>
      <c r="J1169">
        <v>15</v>
      </c>
      <c r="K1169" s="1"/>
      <c r="L1169" s="1">
        <f t="shared" si="307"/>
        <v>66626</v>
      </c>
      <c r="M1169" s="1">
        <f t="shared" si="308"/>
        <v>64542</v>
      </c>
      <c r="N1169" s="1">
        <f t="shared" si="309"/>
        <v>55315</v>
      </c>
      <c r="O1169" s="1">
        <f t="shared" si="310"/>
        <v>63982</v>
      </c>
      <c r="P1169" s="1">
        <f t="shared" si="311"/>
        <v>73271</v>
      </c>
      <c r="Q1169" s="1">
        <f t="shared" si="312"/>
        <v>53723</v>
      </c>
      <c r="R1169" s="1">
        <f t="shared" si="313"/>
        <v>69339</v>
      </c>
      <c r="S1169" s="1">
        <f t="shared" si="314"/>
        <v>67689</v>
      </c>
      <c r="T1169" s="1">
        <f t="shared" si="315"/>
        <v>50748</v>
      </c>
      <c r="U1169" s="1">
        <f t="shared" si="316"/>
        <v>48285</v>
      </c>
      <c r="V1169" s="1">
        <f t="shared" si="317"/>
        <v>70662</v>
      </c>
      <c r="W1169" s="1">
        <f t="shared" si="318"/>
        <v>50339</v>
      </c>
      <c r="X1169" s="1">
        <f t="shared" si="319"/>
        <v>64880</v>
      </c>
      <c r="Y1169" s="1">
        <f t="shared" si="320"/>
        <v>55323</v>
      </c>
      <c r="Z1169" s="1">
        <f t="shared" si="321"/>
        <v>57436</v>
      </c>
      <c r="AA1169" s="1">
        <f t="shared" si="322"/>
        <v>48490</v>
      </c>
    </row>
    <row r="1170" spans="1:27" x14ac:dyDescent="0.2">
      <c r="A1170">
        <v>1168</v>
      </c>
      <c r="B1170" s="1" t="s">
        <v>132</v>
      </c>
      <c r="C1170" s="1" t="s">
        <v>355</v>
      </c>
      <c r="D1170" s="1" t="s">
        <v>1533</v>
      </c>
      <c r="E1170" s="2">
        <v>44158.063888888886</v>
      </c>
      <c r="F1170" s="2" t="str">
        <f t="shared" si="306"/>
        <v>November</v>
      </c>
      <c r="G1170" s="1" t="s">
        <v>25</v>
      </c>
      <c r="H1170" s="1" t="s">
        <v>37</v>
      </c>
      <c r="I1170" s="1" t="s">
        <v>1610</v>
      </c>
      <c r="J1170">
        <v>65</v>
      </c>
      <c r="K1170" s="1"/>
      <c r="L1170" s="1">
        <f t="shared" si="307"/>
        <v>66626</v>
      </c>
      <c r="M1170" s="1">
        <f t="shared" si="308"/>
        <v>64542</v>
      </c>
      <c r="N1170" s="1">
        <f t="shared" si="309"/>
        <v>55315</v>
      </c>
      <c r="O1170" s="1">
        <f t="shared" si="310"/>
        <v>63982</v>
      </c>
      <c r="P1170" s="1">
        <f t="shared" si="311"/>
        <v>73271</v>
      </c>
      <c r="Q1170" s="1">
        <f t="shared" si="312"/>
        <v>53723</v>
      </c>
      <c r="R1170" s="1">
        <f t="shared" si="313"/>
        <v>69339</v>
      </c>
      <c r="S1170" s="1">
        <f t="shared" si="314"/>
        <v>67689</v>
      </c>
      <c r="T1170" s="1">
        <f t="shared" si="315"/>
        <v>50748</v>
      </c>
      <c r="U1170" s="1">
        <f t="shared" si="316"/>
        <v>48285</v>
      </c>
      <c r="V1170" s="1">
        <f t="shared" si="317"/>
        <v>70662</v>
      </c>
      <c r="W1170" s="1">
        <f t="shared" si="318"/>
        <v>50339</v>
      </c>
      <c r="X1170" s="1">
        <f t="shared" si="319"/>
        <v>64880</v>
      </c>
      <c r="Y1170" s="1">
        <f t="shared" si="320"/>
        <v>55323</v>
      </c>
      <c r="Z1170" s="1">
        <f t="shared" si="321"/>
        <v>57436</v>
      </c>
      <c r="AA1170" s="1">
        <f t="shared" si="322"/>
        <v>48490</v>
      </c>
    </row>
    <row r="1171" spans="1:27" x14ac:dyDescent="0.2">
      <c r="A1171">
        <v>1169</v>
      </c>
      <c r="B1171" s="1" t="s">
        <v>132</v>
      </c>
      <c r="C1171" s="1" t="s">
        <v>33</v>
      </c>
      <c r="D1171" s="1" t="s">
        <v>1525</v>
      </c>
      <c r="E1171" s="2">
        <v>44102.093055555553</v>
      </c>
      <c r="F1171" s="2" t="str">
        <f t="shared" si="306"/>
        <v>September</v>
      </c>
      <c r="G1171" s="1" t="s">
        <v>25</v>
      </c>
      <c r="H1171" s="1" t="s">
        <v>37</v>
      </c>
      <c r="I1171" s="1" t="s">
        <v>1610</v>
      </c>
      <c r="J1171">
        <v>30</v>
      </c>
      <c r="K1171" s="1"/>
      <c r="L1171" s="1">
        <f t="shared" si="307"/>
        <v>66626</v>
      </c>
      <c r="M1171" s="1">
        <f t="shared" si="308"/>
        <v>64542</v>
      </c>
      <c r="N1171" s="1">
        <f t="shared" si="309"/>
        <v>55315</v>
      </c>
      <c r="O1171" s="1">
        <f t="shared" si="310"/>
        <v>63982</v>
      </c>
      <c r="P1171" s="1">
        <f t="shared" si="311"/>
        <v>73271</v>
      </c>
      <c r="Q1171" s="1">
        <f t="shared" si="312"/>
        <v>53723</v>
      </c>
      <c r="R1171" s="1">
        <f t="shared" si="313"/>
        <v>69339</v>
      </c>
      <c r="S1171" s="1">
        <f t="shared" si="314"/>
        <v>67689</v>
      </c>
      <c r="T1171" s="1">
        <f t="shared" si="315"/>
        <v>50748</v>
      </c>
      <c r="U1171" s="1">
        <f t="shared" si="316"/>
        <v>48285</v>
      </c>
      <c r="V1171" s="1">
        <f t="shared" si="317"/>
        <v>70662</v>
      </c>
      <c r="W1171" s="1">
        <f t="shared" si="318"/>
        <v>50339</v>
      </c>
      <c r="X1171" s="1">
        <f t="shared" si="319"/>
        <v>64880</v>
      </c>
      <c r="Y1171" s="1">
        <f t="shared" si="320"/>
        <v>55323</v>
      </c>
      <c r="Z1171" s="1">
        <f t="shared" si="321"/>
        <v>57436</v>
      </c>
      <c r="AA1171" s="1">
        <f t="shared" si="322"/>
        <v>48490</v>
      </c>
    </row>
    <row r="1172" spans="1:27" x14ac:dyDescent="0.2">
      <c r="A1172">
        <v>1170</v>
      </c>
      <c r="B1172" s="1" t="s">
        <v>132</v>
      </c>
      <c r="C1172" s="1" t="s">
        <v>671</v>
      </c>
      <c r="D1172" s="1" t="s">
        <v>1533</v>
      </c>
      <c r="E1172" s="2">
        <v>44129.067361111112</v>
      </c>
      <c r="F1172" s="2" t="str">
        <f t="shared" si="306"/>
        <v>October</v>
      </c>
      <c r="G1172" s="1" t="s">
        <v>25</v>
      </c>
      <c r="H1172" s="1" t="s">
        <v>37</v>
      </c>
      <c r="I1172" s="1" t="s">
        <v>1610</v>
      </c>
      <c r="J1172">
        <v>65</v>
      </c>
      <c r="K1172" s="1"/>
      <c r="L1172" s="1">
        <f t="shared" si="307"/>
        <v>66626</v>
      </c>
      <c r="M1172" s="1">
        <f t="shared" si="308"/>
        <v>64542</v>
      </c>
      <c r="N1172" s="1">
        <f t="shared" si="309"/>
        <v>55315</v>
      </c>
      <c r="O1172" s="1">
        <f t="shared" si="310"/>
        <v>63982</v>
      </c>
      <c r="P1172" s="1">
        <f t="shared" si="311"/>
        <v>73271</v>
      </c>
      <c r="Q1172" s="1">
        <f t="shared" si="312"/>
        <v>53723</v>
      </c>
      <c r="R1172" s="1">
        <f t="shared" si="313"/>
        <v>69339</v>
      </c>
      <c r="S1172" s="1">
        <f t="shared" si="314"/>
        <v>67689</v>
      </c>
      <c r="T1172" s="1">
        <f t="shared" si="315"/>
        <v>50748</v>
      </c>
      <c r="U1172" s="1">
        <f t="shared" si="316"/>
        <v>48285</v>
      </c>
      <c r="V1172" s="1">
        <f t="shared" si="317"/>
        <v>70662</v>
      </c>
      <c r="W1172" s="1">
        <f t="shared" si="318"/>
        <v>50339</v>
      </c>
      <c r="X1172" s="1">
        <f t="shared" si="319"/>
        <v>64880</v>
      </c>
      <c r="Y1172" s="1">
        <f t="shared" si="320"/>
        <v>55323</v>
      </c>
      <c r="Z1172" s="1">
        <f t="shared" si="321"/>
        <v>57436</v>
      </c>
      <c r="AA1172" s="1">
        <f t="shared" si="322"/>
        <v>48490</v>
      </c>
    </row>
    <row r="1173" spans="1:27" x14ac:dyDescent="0.2">
      <c r="A1173">
        <v>1171</v>
      </c>
      <c r="B1173" s="1" t="s">
        <v>132</v>
      </c>
      <c r="C1173" s="1" t="s">
        <v>125</v>
      </c>
      <c r="D1173" s="1" t="s">
        <v>1533</v>
      </c>
      <c r="E1173" s="2">
        <v>44244.879861111112</v>
      </c>
      <c r="F1173" s="2" t="str">
        <f t="shared" si="306"/>
        <v>February</v>
      </c>
      <c r="G1173" s="1" t="s">
        <v>25</v>
      </c>
      <c r="H1173" s="1" t="s">
        <v>37</v>
      </c>
      <c r="I1173" s="1" t="s">
        <v>1610</v>
      </c>
      <c r="J1173">
        <v>65</v>
      </c>
      <c r="K1173" s="1"/>
      <c r="L1173" s="1">
        <f t="shared" si="307"/>
        <v>66626</v>
      </c>
      <c r="M1173" s="1">
        <f t="shared" si="308"/>
        <v>64542</v>
      </c>
      <c r="N1173" s="1">
        <f t="shared" si="309"/>
        <v>55315</v>
      </c>
      <c r="O1173" s="1">
        <f t="shared" si="310"/>
        <v>63982</v>
      </c>
      <c r="P1173" s="1">
        <f t="shared" si="311"/>
        <v>73271</v>
      </c>
      <c r="Q1173" s="1">
        <f t="shared" si="312"/>
        <v>53723</v>
      </c>
      <c r="R1173" s="1">
        <f t="shared" si="313"/>
        <v>69339</v>
      </c>
      <c r="S1173" s="1">
        <f t="shared" si="314"/>
        <v>67689</v>
      </c>
      <c r="T1173" s="1">
        <f t="shared" si="315"/>
        <v>50748</v>
      </c>
      <c r="U1173" s="1">
        <f t="shared" si="316"/>
        <v>48285</v>
      </c>
      <c r="V1173" s="1">
        <f t="shared" si="317"/>
        <v>70662</v>
      </c>
      <c r="W1173" s="1">
        <f t="shared" si="318"/>
        <v>50339</v>
      </c>
      <c r="X1173" s="1">
        <f t="shared" si="319"/>
        <v>64880</v>
      </c>
      <c r="Y1173" s="1">
        <f t="shared" si="320"/>
        <v>55323</v>
      </c>
      <c r="Z1173" s="1">
        <f t="shared" si="321"/>
        <v>57436</v>
      </c>
      <c r="AA1173" s="1">
        <f t="shared" si="322"/>
        <v>48490</v>
      </c>
    </row>
    <row r="1174" spans="1:27" x14ac:dyDescent="0.2">
      <c r="A1174">
        <v>1172</v>
      </c>
      <c r="B1174" s="1" t="s">
        <v>132</v>
      </c>
      <c r="C1174" s="1" t="s">
        <v>291</v>
      </c>
      <c r="D1174" s="1" t="s">
        <v>1525</v>
      </c>
      <c r="E1174" s="2">
        <v>44237.783333333333</v>
      </c>
      <c r="F1174" s="2" t="str">
        <f t="shared" si="306"/>
        <v>February</v>
      </c>
      <c r="G1174" s="1" t="s">
        <v>25</v>
      </c>
      <c r="H1174" s="1" t="s">
        <v>37</v>
      </c>
      <c r="I1174" s="1" t="s">
        <v>1610</v>
      </c>
      <c r="J1174">
        <v>30</v>
      </c>
      <c r="K1174" s="1"/>
      <c r="L1174" s="1">
        <f t="shared" si="307"/>
        <v>66626</v>
      </c>
      <c r="M1174" s="1">
        <f t="shared" si="308"/>
        <v>64542</v>
      </c>
      <c r="N1174" s="1">
        <f t="shared" si="309"/>
        <v>55315</v>
      </c>
      <c r="O1174" s="1">
        <f t="shared" si="310"/>
        <v>63982</v>
      </c>
      <c r="P1174" s="1">
        <f t="shared" si="311"/>
        <v>73271</v>
      </c>
      <c r="Q1174" s="1">
        <f t="shared" si="312"/>
        <v>53723</v>
      </c>
      <c r="R1174" s="1">
        <f t="shared" si="313"/>
        <v>69339</v>
      </c>
      <c r="S1174" s="1">
        <f t="shared" si="314"/>
        <v>67689</v>
      </c>
      <c r="T1174" s="1">
        <f t="shared" si="315"/>
        <v>50748</v>
      </c>
      <c r="U1174" s="1">
        <f t="shared" si="316"/>
        <v>48285</v>
      </c>
      <c r="V1174" s="1">
        <f t="shared" si="317"/>
        <v>70662</v>
      </c>
      <c r="W1174" s="1">
        <f t="shared" si="318"/>
        <v>50339</v>
      </c>
      <c r="X1174" s="1">
        <f t="shared" si="319"/>
        <v>64880</v>
      </c>
      <c r="Y1174" s="1">
        <f t="shared" si="320"/>
        <v>55323</v>
      </c>
      <c r="Z1174" s="1">
        <f t="shared" si="321"/>
        <v>57436</v>
      </c>
      <c r="AA1174" s="1">
        <f t="shared" si="322"/>
        <v>48490</v>
      </c>
    </row>
    <row r="1175" spans="1:27" x14ac:dyDescent="0.2">
      <c r="A1175">
        <v>1173</v>
      </c>
      <c r="B1175" s="1" t="s">
        <v>132</v>
      </c>
      <c r="C1175" s="1" t="s">
        <v>629</v>
      </c>
      <c r="D1175" s="1" t="s">
        <v>1519</v>
      </c>
      <c r="E1175" s="2">
        <v>44008.672222222223</v>
      </c>
      <c r="F1175" s="2" t="str">
        <f t="shared" si="306"/>
        <v>June</v>
      </c>
      <c r="G1175" s="1" t="s">
        <v>25</v>
      </c>
      <c r="H1175" s="1" t="s">
        <v>37</v>
      </c>
      <c r="I1175" s="1" t="s">
        <v>1612</v>
      </c>
      <c r="J1175">
        <v>0</v>
      </c>
      <c r="K1175" s="1"/>
      <c r="L1175" s="1">
        <f t="shared" si="307"/>
        <v>66626</v>
      </c>
      <c r="M1175" s="1">
        <f t="shared" si="308"/>
        <v>64542</v>
      </c>
      <c r="N1175" s="1">
        <f t="shared" si="309"/>
        <v>55315</v>
      </c>
      <c r="O1175" s="1">
        <f t="shared" si="310"/>
        <v>63982</v>
      </c>
      <c r="P1175" s="1">
        <f t="shared" si="311"/>
        <v>73271</v>
      </c>
      <c r="Q1175" s="1">
        <f t="shared" si="312"/>
        <v>53723</v>
      </c>
      <c r="R1175" s="1">
        <f t="shared" si="313"/>
        <v>69339</v>
      </c>
      <c r="S1175" s="1">
        <f t="shared" si="314"/>
        <v>67689</v>
      </c>
      <c r="T1175" s="1">
        <f t="shared" si="315"/>
        <v>50748</v>
      </c>
      <c r="U1175" s="1">
        <f t="shared" si="316"/>
        <v>48285</v>
      </c>
      <c r="V1175" s="1">
        <f t="shared" si="317"/>
        <v>70662</v>
      </c>
      <c r="W1175" s="1">
        <f t="shared" si="318"/>
        <v>50339</v>
      </c>
      <c r="X1175" s="1">
        <f t="shared" si="319"/>
        <v>64880</v>
      </c>
      <c r="Y1175" s="1">
        <f t="shared" si="320"/>
        <v>55323</v>
      </c>
      <c r="Z1175" s="1">
        <f t="shared" si="321"/>
        <v>57436</v>
      </c>
      <c r="AA1175" s="1">
        <f t="shared" si="322"/>
        <v>48490</v>
      </c>
    </row>
    <row r="1176" spans="1:27" x14ac:dyDescent="0.2">
      <c r="A1176">
        <v>1174</v>
      </c>
      <c r="B1176" s="1" t="s">
        <v>132</v>
      </c>
      <c r="C1176" s="1" t="s">
        <v>1043</v>
      </c>
      <c r="D1176" s="1" t="s">
        <v>1519</v>
      </c>
      <c r="E1176" s="2">
        <v>44334.415972222225</v>
      </c>
      <c r="F1176" s="2" t="str">
        <f t="shared" si="306"/>
        <v>May</v>
      </c>
      <c r="G1176" s="1" t="s">
        <v>25</v>
      </c>
      <c r="H1176" s="1" t="s">
        <v>37</v>
      </c>
      <c r="I1176" s="1" t="s">
        <v>1612</v>
      </c>
      <c r="J1176">
        <v>0</v>
      </c>
      <c r="K1176" s="1"/>
      <c r="L1176" s="1">
        <f t="shared" si="307"/>
        <v>66626</v>
      </c>
      <c r="M1176" s="1">
        <f t="shared" si="308"/>
        <v>64542</v>
      </c>
      <c r="N1176" s="1">
        <f t="shared" si="309"/>
        <v>55315</v>
      </c>
      <c r="O1176" s="1">
        <f t="shared" si="310"/>
        <v>63982</v>
      </c>
      <c r="P1176" s="1">
        <f t="shared" si="311"/>
        <v>73271</v>
      </c>
      <c r="Q1176" s="1">
        <f t="shared" si="312"/>
        <v>53723</v>
      </c>
      <c r="R1176" s="1">
        <f t="shared" si="313"/>
        <v>69339</v>
      </c>
      <c r="S1176" s="1">
        <f t="shared" si="314"/>
        <v>67689</v>
      </c>
      <c r="T1176" s="1">
        <f t="shared" si="315"/>
        <v>50748</v>
      </c>
      <c r="U1176" s="1">
        <f t="shared" si="316"/>
        <v>48285</v>
      </c>
      <c r="V1176" s="1">
        <f t="shared" si="317"/>
        <v>70662</v>
      </c>
      <c r="W1176" s="1">
        <f t="shared" si="318"/>
        <v>50339</v>
      </c>
      <c r="X1176" s="1">
        <f t="shared" si="319"/>
        <v>64880</v>
      </c>
      <c r="Y1176" s="1">
        <f t="shared" si="320"/>
        <v>55323</v>
      </c>
      <c r="Z1176" s="1">
        <f t="shared" si="321"/>
        <v>57436</v>
      </c>
      <c r="AA1176" s="1">
        <f t="shared" si="322"/>
        <v>48490</v>
      </c>
    </row>
    <row r="1177" spans="1:27" x14ac:dyDescent="0.2">
      <c r="A1177">
        <v>1175</v>
      </c>
      <c r="B1177" s="1" t="s">
        <v>132</v>
      </c>
      <c r="C1177" s="1" t="s">
        <v>766</v>
      </c>
      <c r="D1177" s="1" t="s">
        <v>1554</v>
      </c>
      <c r="E1177" s="2">
        <v>44246.762499999997</v>
      </c>
      <c r="F1177" s="2" t="str">
        <f t="shared" si="306"/>
        <v>February</v>
      </c>
      <c r="G1177" s="1" t="s">
        <v>25</v>
      </c>
      <c r="H1177" s="1" t="s">
        <v>37</v>
      </c>
      <c r="I1177" s="1" t="s">
        <v>1610</v>
      </c>
      <c r="J1177">
        <v>72</v>
      </c>
      <c r="K1177" s="1"/>
      <c r="L1177" s="1">
        <f t="shared" si="307"/>
        <v>66626</v>
      </c>
      <c r="M1177" s="1">
        <f t="shared" si="308"/>
        <v>64542</v>
      </c>
      <c r="N1177" s="1">
        <f t="shared" si="309"/>
        <v>55315</v>
      </c>
      <c r="O1177" s="1">
        <f t="shared" si="310"/>
        <v>63982</v>
      </c>
      <c r="P1177" s="1">
        <f t="shared" si="311"/>
        <v>73271</v>
      </c>
      <c r="Q1177" s="1">
        <f t="shared" si="312"/>
        <v>53723</v>
      </c>
      <c r="R1177" s="1">
        <f t="shared" si="313"/>
        <v>69339</v>
      </c>
      <c r="S1177" s="1">
        <f t="shared" si="314"/>
        <v>67689</v>
      </c>
      <c r="T1177" s="1">
        <f t="shared" si="315"/>
        <v>50748</v>
      </c>
      <c r="U1177" s="1">
        <f t="shared" si="316"/>
        <v>48285</v>
      </c>
      <c r="V1177" s="1">
        <f t="shared" si="317"/>
        <v>70662</v>
      </c>
      <c r="W1177" s="1">
        <f t="shared" si="318"/>
        <v>50339</v>
      </c>
      <c r="X1177" s="1">
        <f t="shared" si="319"/>
        <v>64880</v>
      </c>
      <c r="Y1177" s="1">
        <f t="shared" si="320"/>
        <v>55323</v>
      </c>
      <c r="Z1177" s="1">
        <f t="shared" si="321"/>
        <v>57436</v>
      </c>
      <c r="AA1177" s="1">
        <f t="shared" si="322"/>
        <v>48490</v>
      </c>
    </row>
    <row r="1178" spans="1:27" x14ac:dyDescent="0.2">
      <c r="A1178">
        <v>1176</v>
      </c>
      <c r="B1178" s="1" t="s">
        <v>132</v>
      </c>
      <c r="C1178" s="1" t="s">
        <v>768</v>
      </c>
      <c r="D1178" s="1" t="s">
        <v>1521</v>
      </c>
      <c r="E1178" s="2">
        <v>44250.324999999997</v>
      </c>
      <c r="F1178" s="2" t="str">
        <f t="shared" si="306"/>
        <v>February</v>
      </c>
      <c r="G1178" s="1" t="s">
        <v>25</v>
      </c>
      <c r="H1178" s="1" t="s">
        <v>37</v>
      </c>
      <c r="I1178" s="1" t="s">
        <v>1612</v>
      </c>
      <c r="J1178">
        <v>10</v>
      </c>
      <c r="K1178" s="1"/>
      <c r="L1178" s="1">
        <f t="shared" si="307"/>
        <v>66626</v>
      </c>
      <c r="M1178" s="1">
        <f t="shared" si="308"/>
        <v>64542</v>
      </c>
      <c r="N1178" s="1">
        <f t="shared" si="309"/>
        <v>55315</v>
      </c>
      <c r="O1178" s="1">
        <f t="shared" si="310"/>
        <v>63982</v>
      </c>
      <c r="P1178" s="1">
        <f t="shared" si="311"/>
        <v>73271</v>
      </c>
      <c r="Q1178" s="1">
        <f t="shared" si="312"/>
        <v>53723</v>
      </c>
      <c r="R1178" s="1">
        <f t="shared" si="313"/>
        <v>69339</v>
      </c>
      <c r="S1178" s="1">
        <f t="shared" si="314"/>
        <v>67689</v>
      </c>
      <c r="T1178" s="1">
        <f t="shared" si="315"/>
        <v>50748</v>
      </c>
      <c r="U1178" s="1">
        <f t="shared" si="316"/>
        <v>48285</v>
      </c>
      <c r="V1178" s="1">
        <f t="shared" si="317"/>
        <v>70662</v>
      </c>
      <c r="W1178" s="1">
        <f t="shared" si="318"/>
        <v>50339</v>
      </c>
      <c r="X1178" s="1">
        <f t="shared" si="319"/>
        <v>64880</v>
      </c>
      <c r="Y1178" s="1">
        <f t="shared" si="320"/>
        <v>55323</v>
      </c>
      <c r="Z1178" s="1">
        <f t="shared" si="321"/>
        <v>57436</v>
      </c>
      <c r="AA1178" s="1">
        <f t="shared" si="322"/>
        <v>48490</v>
      </c>
    </row>
    <row r="1179" spans="1:27" x14ac:dyDescent="0.2">
      <c r="A1179">
        <v>1177</v>
      </c>
      <c r="B1179" s="1" t="s">
        <v>132</v>
      </c>
      <c r="C1179" s="1" t="s">
        <v>239</v>
      </c>
      <c r="D1179" s="1" t="s">
        <v>1527</v>
      </c>
      <c r="E1179" s="2">
        <v>44336.975694444445</v>
      </c>
      <c r="F1179" s="2" t="str">
        <f t="shared" si="306"/>
        <v>May</v>
      </c>
      <c r="G1179" s="1" t="s">
        <v>25</v>
      </c>
      <c r="H1179" s="1" t="s">
        <v>37</v>
      </c>
      <c r="I1179" s="1" t="s">
        <v>1614</v>
      </c>
      <c r="J1179">
        <v>35</v>
      </c>
      <c r="K1179" s="1"/>
      <c r="L1179" s="1">
        <f t="shared" si="307"/>
        <v>66626</v>
      </c>
      <c r="M1179" s="1">
        <f t="shared" si="308"/>
        <v>64542</v>
      </c>
      <c r="N1179" s="1">
        <f t="shared" si="309"/>
        <v>55315</v>
      </c>
      <c r="O1179" s="1">
        <f t="shared" si="310"/>
        <v>63982</v>
      </c>
      <c r="P1179" s="1">
        <f t="shared" si="311"/>
        <v>73271</v>
      </c>
      <c r="Q1179" s="1">
        <f t="shared" si="312"/>
        <v>53723</v>
      </c>
      <c r="R1179" s="1">
        <f t="shared" si="313"/>
        <v>69339</v>
      </c>
      <c r="S1179" s="1">
        <f t="shared" si="314"/>
        <v>67689</v>
      </c>
      <c r="T1179" s="1">
        <f t="shared" si="315"/>
        <v>50748</v>
      </c>
      <c r="U1179" s="1">
        <f t="shared" si="316"/>
        <v>48285</v>
      </c>
      <c r="V1179" s="1">
        <f t="shared" si="317"/>
        <v>70662</v>
      </c>
      <c r="W1179" s="1">
        <f t="shared" si="318"/>
        <v>50339</v>
      </c>
      <c r="X1179" s="1">
        <f t="shared" si="319"/>
        <v>64880</v>
      </c>
      <c r="Y1179" s="1">
        <f t="shared" si="320"/>
        <v>55323</v>
      </c>
      <c r="Z1179" s="1">
        <f t="shared" si="321"/>
        <v>57436</v>
      </c>
      <c r="AA1179" s="1">
        <f t="shared" si="322"/>
        <v>48490</v>
      </c>
    </row>
    <row r="1180" spans="1:27" x14ac:dyDescent="0.2">
      <c r="A1180">
        <v>1178</v>
      </c>
      <c r="B1180" s="1" t="s">
        <v>132</v>
      </c>
      <c r="C1180" s="1" t="s">
        <v>1456</v>
      </c>
      <c r="D1180" s="1" t="s">
        <v>1545</v>
      </c>
      <c r="E1180" s="2">
        <v>44342.074305555558</v>
      </c>
      <c r="F1180" s="2" t="str">
        <f t="shared" si="306"/>
        <v>May</v>
      </c>
      <c r="G1180" s="1" t="s">
        <v>25</v>
      </c>
      <c r="H1180" s="1" t="s">
        <v>37</v>
      </c>
      <c r="I1180" s="1" t="s">
        <v>1610</v>
      </c>
      <c r="J1180">
        <v>50</v>
      </c>
      <c r="K1180" s="1"/>
      <c r="L1180" s="1">
        <f t="shared" si="307"/>
        <v>66626</v>
      </c>
      <c r="M1180" s="1">
        <f t="shared" si="308"/>
        <v>64542</v>
      </c>
      <c r="N1180" s="1">
        <f t="shared" si="309"/>
        <v>55315</v>
      </c>
      <c r="O1180" s="1">
        <f t="shared" si="310"/>
        <v>63982</v>
      </c>
      <c r="P1180" s="1">
        <f t="shared" si="311"/>
        <v>73271</v>
      </c>
      <c r="Q1180" s="1">
        <f t="shared" si="312"/>
        <v>53723</v>
      </c>
      <c r="R1180" s="1">
        <f t="shared" si="313"/>
        <v>69339</v>
      </c>
      <c r="S1180" s="1">
        <f t="shared" si="314"/>
        <v>67689</v>
      </c>
      <c r="T1180" s="1">
        <f t="shared" si="315"/>
        <v>50748</v>
      </c>
      <c r="U1180" s="1">
        <f t="shared" si="316"/>
        <v>48285</v>
      </c>
      <c r="V1180" s="1">
        <f t="shared" si="317"/>
        <v>70662</v>
      </c>
      <c r="W1180" s="1">
        <f t="shared" si="318"/>
        <v>50339</v>
      </c>
      <c r="X1180" s="1">
        <f t="shared" si="319"/>
        <v>64880</v>
      </c>
      <c r="Y1180" s="1">
        <f t="shared" si="320"/>
        <v>55323</v>
      </c>
      <c r="Z1180" s="1">
        <f t="shared" si="321"/>
        <v>57436</v>
      </c>
      <c r="AA1180" s="1">
        <f t="shared" si="322"/>
        <v>48490</v>
      </c>
    </row>
    <row r="1181" spans="1:27" x14ac:dyDescent="0.2">
      <c r="A1181">
        <v>1179</v>
      </c>
      <c r="B1181" s="1" t="s">
        <v>132</v>
      </c>
      <c r="C1181" s="1" t="s">
        <v>33</v>
      </c>
      <c r="D1181" s="1" t="s">
        <v>1551</v>
      </c>
      <c r="E1181" s="2">
        <v>44156.67291666667</v>
      </c>
      <c r="F1181" s="2" t="str">
        <f t="shared" si="306"/>
        <v>November</v>
      </c>
      <c r="G1181" s="1" t="s">
        <v>25</v>
      </c>
      <c r="H1181" s="1" t="s">
        <v>37</v>
      </c>
      <c r="I1181" s="1" t="s">
        <v>1610</v>
      </c>
      <c r="J1181">
        <v>70</v>
      </c>
      <c r="K1181" s="1"/>
      <c r="L1181" s="1">
        <f t="shared" si="307"/>
        <v>66626</v>
      </c>
      <c r="M1181" s="1">
        <f t="shared" si="308"/>
        <v>64542</v>
      </c>
      <c r="N1181" s="1">
        <f t="shared" si="309"/>
        <v>55315</v>
      </c>
      <c r="O1181" s="1">
        <f t="shared" si="310"/>
        <v>63982</v>
      </c>
      <c r="P1181" s="1">
        <f t="shared" si="311"/>
        <v>73271</v>
      </c>
      <c r="Q1181" s="1">
        <f t="shared" si="312"/>
        <v>53723</v>
      </c>
      <c r="R1181" s="1">
        <f t="shared" si="313"/>
        <v>69339</v>
      </c>
      <c r="S1181" s="1">
        <f t="shared" si="314"/>
        <v>67689</v>
      </c>
      <c r="T1181" s="1">
        <f t="shared" si="315"/>
        <v>50748</v>
      </c>
      <c r="U1181" s="1">
        <f t="shared" si="316"/>
        <v>48285</v>
      </c>
      <c r="V1181" s="1">
        <f t="shared" si="317"/>
        <v>70662</v>
      </c>
      <c r="W1181" s="1">
        <f t="shared" si="318"/>
        <v>50339</v>
      </c>
      <c r="X1181" s="1">
        <f t="shared" si="319"/>
        <v>64880</v>
      </c>
      <c r="Y1181" s="1">
        <f t="shared" si="320"/>
        <v>55323</v>
      </c>
      <c r="Z1181" s="1">
        <f t="shared" si="321"/>
        <v>57436</v>
      </c>
      <c r="AA1181" s="1">
        <f t="shared" si="322"/>
        <v>48490</v>
      </c>
    </row>
    <row r="1182" spans="1:27" x14ac:dyDescent="0.2">
      <c r="A1182">
        <v>1180</v>
      </c>
      <c r="B1182" s="1" t="s">
        <v>132</v>
      </c>
      <c r="C1182" s="1" t="s">
        <v>998</v>
      </c>
      <c r="D1182" s="1" t="s">
        <v>1541</v>
      </c>
      <c r="E1182" s="2">
        <v>44075.504166666666</v>
      </c>
      <c r="F1182" s="2" t="str">
        <f t="shared" si="306"/>
        <v>September</v>
      </c>
      <c r="G1182" s="1" t="s">
        <v>25</v>
      </c>
      <c r="H1182" s="1" t="s">
        <v>37</v>
      </c>
      <c r="I1182" s="1" t="s">
        <v>1610</v>
      </c>
      <c r="J1182">
        <v>45</v>
      </c>
      <c r="K1182" s="1"/>
      <c r="L1182" s="1">
        <f t="shared" si="307"/>
        <v>66626</v>
      </c>
      <c r="M1182" s="1">
        <f t="shared" si="308"/>
        <v>64542</v>
      </c>
      <c r="N1182" s="1">
        <f t="shared" si="309"/>
        <v>55315</v>
      </c>
      <c r="O1182" s="1">
        <f t="shared" si="310"/>
        <v>63982</v>
      </c>
      <c r="P1182" s="1">
        <f t="shared" si="311"/>
        <v>73271</v>
      </c>
      <c r="Q1182" s="1">
        <f t="shared" si="312"/>
        <v>53723</v>
      </c>
      <c r="R1182" s="1">
        <f t="shared" si="313"/>
        <v>69339</v>
      </c>
      <c r="S1182" s="1">
        <f t="shared" si="314"/>
        <v>67689</v>
      </c>
      <c r="T1182" s="1">
        <f t="shared" si="315"/>
        <v>50748</v>
      </c>
      <c r="U1182" s="1">
        <f t="shared" si="316"/>
        <v>48285</v>
      </c>
      <c r="V1182" s="1">
        <f t="shared" si="317"/>
        <v>70662</v>
      </c>
      <c r="W1182" s="1">
        <f t="shared" si="318"/>
        <v>50339</v>
      </c>
      <c r="X1182" s="1">
        <f t="shared" si="319"/>
        <v>64880</v>
      </c>
      <c r="Y1182" s="1">
        <f t="shared" si="320"/>
        <v>55323</v>
      </c>
      <c r="Z1182" s="1">
        <f t="shared" si="321"/>
        <v>57436</v>
      </c>
      <c r="AA1182" s="1">
        <f t="shared" si="322"/>
        <v>48490</v>
      </c>
    </row>
    <row r="1183" spans="1:27" x14ac:dyDescent="0.2">
      <c r="A1183">
        <v>1181</v>
      </c>
      <c r="B1183" s="1" t="s">
        <v>132</v>
      </c>
      <c r="C1183" s="1" t="s">
        <v>266</v>
      </c>
      <c r="D1183" s="1" t="s">
        <v>1525</v>
      </c>
      <c r="E1183" s="2">
        <v>44057.142361111109</v>
      </c>
      <c r="F1183" s="2" t="str">
        <f t="shared" si="306"/>
        <v>August</v>
      </c>
      <c r="G1183" s="1" t="s">
        <v>25</v>
      </c>
      <c r="H1183" s="1" t="s">
        <v>37</v>
      </c>
      <c r="I1183" s="1" t="s">
        <v>1610</v>
      </c>
      <c r="J1183">
        <v>30</v>
      </c>
      <c r="K1183" s="1"/>
      <c r="L1183" s="1">
        <f t="shared" si="307"/>
        <v>66626</v>
      </c>
      <c r="M1183" s="1">
        <f t="shared" si="308"/>
        <v>64542</v>
      </c>
      <c r="N1183" s="1">
        <f t="shared" si="309"/>
        <v>55315</v>
      </c>
      <c r="O1183" s="1">
        <f t="shared" si="310"/>
        <v>63982</v>
      </c>
      <c r="P1183" s="1">
        <f t="shared" si="311"/>
        <v>73271</v>
      </c>
      <c r="Q1183" s="1">
        <f t="shared" si="312"/>
        <v>53723</v>
      </c>
      <c r="R1183" s="1">
        <f t="shared" si="313"/>
        <v>69339</v>
      </c>
      <c r="S1183" s="1">
        <f t="shared" si="314"/>
        <v>67689</v>
      </c>
      <c r="T1183" s="1">
        <f t="shared" si="315"/>
        <v>50748</v>
      </c>
      <c r="U1183" s="1">
        <f t="shared" si="316"/>
        <v>48285</v>
      </c>
      <c r="V1183" s="1">
        <f t="shared" si="317"/>
        <v>70662</v>
      </c>
      <c r="W1183" s="1">
        <f t="shared" si="318"/>
        <v>50339</v>
      </c>
      <c r="X1183" s="1">
        <f t="shared" si="319"/>
        <v>64880</v>
      </c>
      <c r="Y1183" s="1">
        <f t="shared" si="320"/>
        <v>55323</v>
      </c>
      <c r="Z1183" s="1">
        <f t="shared" si="321"/>
        <v>57436</v>
      </c>
      <c r="AA1183" s="1">
        <f t="shared" si="322"/>
        <v>48490</v>
      </c>
    </row>
    <row r="1184" spans="1:27" x14ac:dyDescent="0.2">
      <c r="A1184">
        <v>1182</v>
      </c>
      <c r="B1184" s="1" t="s">
        <v>132</v>
      </c>
      <c r="C1184" s="1" t="s">
        <v>1073</v>
      </c>
      <c r="D1184" s="1" t="s">
        <v>1545</v>
      </c>
      <c r="E1184" s="2">
        <v>44098.950694444444</v>
      </c>
      <c r="F1184" s="2" t="str">
        <f t="shared" si="306"/>
        <v>September</v>
      </c>
      <c r="G1184" s="1" t="s">
        <v>25</v>
      </c>
      <c r="H1184" s="1" t="s">
        <v>37</v>
      </c>
      <c r="I1184" s="1" t="s">
        <v>1610</v>
      </c>
      <c r="J1184">
        <v>50</v>
      </c>
      <c r="K1184" s="1"/>
      <c r="L1184" s="1">
        <f t="shared" si="307"/>
        <v>66626</v>
      </c>
      <c r="M1184" s="1">
        <f t="shared" si="308"/>
        <v>64542</v>
      </c>
      <c r="N1184" s="1">
        <f t="shared" si="309"/>
        <v>55315</v>
      </c>
      <c r="O1184" s="1">
        <f t="shared" si="310"/>
        <v>63982</v>
      </c>
      <c r="P1184" s="1">
        <f t="shared" si="311"/>
        <v>73271</v>
      </c>
      <c r="Q1184" s="1">
        <f t="shared" si="312"/>
        <v>53723</v>
      </c>
      <c r="R1184" s="1">
        <f t="shared" si="313"/>
        <v>69339</v>
      </c>
      <c r="S1184" s="1">
        <f t="shared" si="314"/>
        <v>67689</v>
      </c>
      <c r="T1184" s="1">
        <f t="shared" si="315"/>
        <v>50748</v>
      </c>
      <c r="U1184" s="1">
        <f t="shared" si="316"/>
        <v>48285</v>
      </c>
      <c r="V1184" s="1">
        <f t="shared" si="317"/>
        <v>70662</v>
      </c>
      <c r="W1184" s="1">
        <f t="shared" si="318"/>
        <v>50339</v>
      </c>
      <c r="X1184" s="1">
        <f t="shared" si="319"/>
        <v>64880</v>
      </c>
      <c r="Y1184" s="1">
        <f t="shared" si="320"/>
        <v>55323</v>
      </c>
      <c r="Z1184" s="1">
        <f t="shared" si="321"/>
        <v>57436</v>
      </c>
      <c r="AA1184" s="1">
        <f t="shared" si="322"/>
        <v>48490</v>
      </c>
    </row>
    <row r="1185" spans="1:27" x14ac:dyDescent="0.2">
      <c r="A1185">
        <v>1183</v>
      </c>
      <c r="B1185" s="1" t="s">
        <v>132</v>
      </c>
      <c r="C1185" s="1" t="s">
        <v>1560</v>
      </c>
      <c r="D1185" s="1" t="s">
        <v>1521</v>
      </c>
      <c r="E1185" s="2">
        <v>44096.207638888889</v>
      </c>
      <c r="F1185" s="2" t="str">
        <f t="shared" si="306"/>
        <v>September</v>
      </c>
      <c r="G1185" s="1" t="s">
        <v>25</v>
      </c>
      <c r="H1185" s="1" t="s">
        <v>37</v>
      </c>
      <c r="I1185" s="1" t="s">
        <v>1612</v>
      </c>
      <c r="J1185">
        <v>10</v>
      </c>
      <c r="K1185" s="1"/>
      <c r="L1185" s="1">
        <f t="shared" si="307"/>
        <v>66626</v>
      </c>
      <c r="M1185" s="1">
        <f t="shared" si="308"/>
        <v>64542</v>
      </c>
      <c r="N1185" s="1">
        <f t="shared" si="309"/>
        <v>55315</v>
      </c>
      <c r="O1185" s="1">
        <f t="shared" si="310"/>
        <v>63982</v>
      </c>
      <c r="P1185" s="1">
        <f t="shared" si="311"/>
        <v>73271</v>
      </c>
      <c r="Q1185" s="1">
        <f t="shared" si="312"/>
        <v>53723</v>
      </c>
      <c r="R1185" s="1">
        <f t="shared" si="313"/>
        <v>69339</v>
      </c>
      <c r="S1185" s="1">
        <f t="shared" si="314"/>
        <v>67689</v>
      </c>
      <c r="T1185" s="1">
        <f t="shared" si="315"/>
        <v>50748</v>
      </c>
      <c r="U1185" s="1">
        <f t="shared" si="316"/>
        <v>48285</v>
      </c>
      <c r="V1185" s="1">
        <f t="shared" si="317"/>
        <v>70662</v>
      </c>
      <c r="W1185" s="1">
        <f t="shared" si="318"/>
        <v>50339</v>
      </c>
      <c r="X1185" s="1">
        <f t="shared" si="319"/>
        <v>64880</v>
      </c>
      <c r="Y1185" s="1">
        <f t="shared" si="320"/>
        <v>55323</v>
      </c>
      <c r="Z1185" s="1">
        <f t="shared" si="321"/>
        <v>57436</v>
      </c>
      <c r="AA1185" s="1">
        <f t="shared" si="322"/>
        <v>48490</v>
      </c>
    </row>
    <row r="1186" spans="1:27" x14ac:dyDescent="0.2">
      <c r="A1186">
        <v>1184</v>
      </c>
      <c r="B1186" s="1" t="s">
        <v>132</v>
      </c>
      <c r="C1186" s="1" t="s">
        <v>57</v>
      </c>
      <c r="D1186" s="1" t="s">
        <v>1519</v>
      </c>
      <c r="E1186" s="2">
        <v>44249.756944444445</v>
      </c>
      <c r="F1186" s="2" t="str">
        <f t="shared" si="306"/>
        <v>February</v>
      </c>
      <c r="G1186" s="1" t="s">
        <v>25</v>
      </c>
      <c r="H1186" s="1" t="s">
        <v>37</v>
      </c>
      <c r="I1186" s="1" t="s">
        <v>1612</v>
      </c>
      <c r="J1186">
        <v>0</v>
      </c>
      <c r="K1186" s="1"/>
      <c r="L1186" s="1">
        <f t="shared" si="307"/>
        <v>66626</v>
      </c>
      <c r="M1186" s="1">
        <f t="shared" si="308"/>
        <v>64542</v>
      </c>
      <c r="N1186" s="1">
        <f t="shared" si="309"/>
        <v>55315</v>
      </c>
      <c r="O1186" s="1">
        <f t="shared" si="310"/>
        <v>63982</v>
      </c>
      <c r="P1186" s="1">
        <f t="shared" si="311"/>
        <v>73271</v>
      </c>
      <c r="Q1186" s="1">
        <f t="shared" si="312"/>
        <v>53723</v>
      </c>
      <c r="R1186" s="1">
        <f t="shared" si="313"/>
        <v>69339</v>
      </c>
      <c r="S1186" s="1">
        <f t="shared" si="314"/>
        <v>67689</v>
      </c>
      <c r="T1186" s="1">
        <f t="shared" si="315"/>
        <v>50748</v>
      </c>
      <c r="U1186" s="1">
        <f t="shared" si="316"/>
        <v>48285</v>
      </c>
      <c r="V1186" s="1">
        <f t="shared" si="317"/>
        <v>70662</v>
      </c>
      <c r="W1186" s="1">
        <f t="shared" si="318"/>
        <v>50339</v>
      </c>
      <c r="X1186" s="1">
        <f t="shared" si="319"/>
        <v>64880</v>
      </c>
      <c r="Y1186" s="1">
        <f t="shared" si="320"/>
        <v>55323</v>
      </c>
      <c r="Z1186" s="1">
        <f t="shared" si="321"/>
        <v>57436</v>
      </c>
      <c r="AA1186" s="1">
        <f t="shared" si="322"/>
        <v>48490</v>
      </c>
    </row>
    <row r="1187" spans="1:27" x14ac:dyDescent="0.2">
      <c r="A1187">
        <v>1185</v>
      </c>
      <c r="B1187" s="1" t="s">
        <v>132</v>
      </c>
      <c r="C1187" s="1" t="s">
        <v>1596</v>
      </c>
      <c r="D1187" s="1" t="s">
        <v>1551</v>
      </c>
      <c r="E1187" s="2">
        <v>44327.588194444441</v>
      </c>
      <c r="F1187" s="2" t="str">
        <f t="shared" si="306"/>
        <v>May</v>
      </c>
      <c r="G1187" s="1" t="s">
        <v>25</v>
      </c>
      <c r="H1187" s="1" t="s">
        <v>37</v>
      </c>
      <c r="I1187" s="1" t="s">
        <v>1610</v>
      </c>
      <c r="J1187">
        <v>70</v>
      </c>
      <c r="K1187" s="1"/>
      <c r="L1187" s="1">
        <f t="shared" si="307"/>
        <v>66626</v>
      </c>
      <c r="M1187" s="1">
        <f t="shared" si="308"/>
        <v>64542</v>
      </c>
      <c r="N1187" s="1">
        <f t="shared" si="309"/>
        <v>55315</v>
      </c>
      <c r="O1187" s="1">
        <f t="shared" si="310"/>
        <v>63982</v>
      </c>
      <c r="P1187" s="1">
        <f t="shared" si="311"/>
        <v>73271</v>
      </c>
      <c r="Q1187" s="1">
        <f t="shared" si="312"/>
        <v>53723</v>
      </c>
      <c r="R1187" s="1">
        <f t="shared" si="313"/>
        <v>69339</v>
      </c>
      <c r="S1187" s="1">
        <f t="shared" si="314"/>
        <v>67689</v>
      </c>
      <c r="T1187" s="1">
        <f t="shared" si="315"/>
        <v>50748</v>
      </c>
      <c r="U1187" s="1">
        <f t="shared" si="316"/>
        <v>48285</v>
      </c>
      <c r="V1187" s="1">
        <f t="shared" si="317"/>
        <v>70662</v>
      </c>
      <c r="W1187" s="1">
        <f t="shared" si="318"/>
        <v>50339</v>
      </c>
      <c r="X1187" s="1">
        <f t="shared" si="319"/>
        <v>64880</v>
      </c>
      <c r="Y1187" s="1">
        <f t="shared" si="320"/>
        <v>55323</v>
      </c>
      <c r="Z1187" s="1">
        <f t="shared" si="321"/>
        <v>57436</v>
      </c>
      <c r="AA1187" s="1">
        <f t="shared" si="322"/>
        <v>48490</v>
      </c>
    </row>
    <row r="1188" spans="1:27" x14ac:dyDescent="0.2">
      <c r="A1188">
        <v>1186</v>
      </c>
      <c r="B1188" s="1" t="s">
        <v>132</v>
      </c>
      <c r="C1188" s="1" t="s">
        <v>897</v>
      </c>
      <c r="D1188" s="1" t="s">
        <v>1529</v>
      </c>
      <c r="E1188" s="2">
        <v>44095.380555555559</v>
      </c>
      <c r="F1188" s="2" t="str">
        <f t="shared" si="306"/>
        <v>September</v>
      </c>
      <c r="G1188" s="1" t="s">
        <v>25</v>
      </c>
      <c r="H1188" s="1" t="s">
        <v>37</v>
      </c>
      <c r="I1188" s="1" t="s">
        <v>1610</v>
      </c>
      <c r="J1188">
        <v>70</v>
      </c>
      <c r="K1188" s="1"/>
      <c r="L1188" s="1">
        <f t="shared" si="307"/>
        <v>66626</v>
      </c>
      <c r="M1188" s="1">
        <f t="shared" si="308"/>
        <v>64542</v>
      </c>
      <c r="N1188" s="1">
        <f t="shared" si="309"/>
        <v>55315</v>
      </c>
      <c r="O1188" s="1">
        <f t="shared" si="310"/>
        <v>63982</v>
      </c>
      <c r="P1188" s="1">
        <f t="shared" si="311"/>
        <v>73271</v>
      </c>
      <c r="Q1188" s="1">
        <f t="shared" si="312"/>
        <v>53723</v>
      </c>
      <c r="R1188" s="1">
        <f t="shared" si="313"/>
        <v>69339</v>
      </c>
      <c r="S1188" s="1">
        <f t="shared" si="314"/>
        <v>67689</v>
      </c>
      <c r="T1188" s="1">
        <f t="shared" si="315"/>
        <v>50748</v>
      </c>
      <c r="U1188" s="1">
        <f t="shared" si="316"/>
        <v>48285</v>
      </c>
      <c r="V1188" s="1">
        <f t="shared" si="317"/>
        <v>70662</v>
      </c>
      <c r="W1188" s="1">
        <f t="shared" si="318"/>
        <v>50339</v>
      </c>
      <c r="X1188" s="1">
        <f t="shared" si="319"/>
        <v>64880</v>
      </c>
      <c r="Y1188" s="1">
        <f t="shared" si="320"/>
        <v>55323</v>
      </c>
      <c r="Z1188" s="1">
        <f t="shared" si="321"/>
        <v>57436</v>
      </c>
      <c r="AA1188" s="1">
        <f t="shared" si="322"/>
        <v>48490</v>
      </c>
    </row>
    <row r="1189" spans="1:27" x14ac:dyDescent="0.2">
      <c r="A1189">
        <v>1187</v>
      </c>
      <c r="B1189" s="1" t="s">
        <v>132</v>
      </c>
      <c r="C1189" s="1" t="s">
        <v>268</v>
      </c>
      <c r="D1189" s="1" t="s">
        <v>1541</v>
      </c>
      <c r="E1189" s="2">
        <v>44203.318749999999</v>
      </c>
      <c r="F1189" s="2" t="str">
        <f t="shared" si="306"/>
        <v>January</v>
      </c>
      <c r="G1189" s="1" t="s">
        <v>25</v>
      </c>
      <c r="H1189" s="1" t="s">
        <v>37</v>
      </c>
      <c r="I1189" s="1" t="s">
        <v>1610</v>
      </c>
      <c r="J1189">
        <v>45</v>
      </c>
      <c r="K1189" s="1"/>
      <c r="L1189" s="1">
        <f t="shared" si="307"/>
        <v>66626</v>
      </c>
      <c r="M1189" s="1">
        <f t="shared" si="308"/>
        <v>64542</v>
      </c>
      <c r="N1189" s="1">
        <f t="shared" si="309"/>
        <v>55315</v>
      </c>
      <c r="O1189" s="1">
        <f t="shared" si="310"/>
        <v>63982</v>
      </c>
      <c r="P1189" s="1">
        <f t="shared" si="311"/>
        <v>73271</v>
      </c>
      <c r="Q1189" s="1">
        <f t="shared" si="312"/>
        <v>53723</v>
      </c>
      <c r="R1189" s="1">
        <f t="shared" si="313"/>
        <v>69339</v>
      </c>
      <c r="S1189" s="1">
        <f t="shared" si="314"/>
        <v>67689</v>
      </c>
      <c r="T1189" s="1">
        <f t="shared" si="315"/>
        <v>50748</v>
      </c>
      <c r="U1189" s="1">
        <f t="shared" si="316"/>
        <v>48285</v>
      </c>
      <c r="V1189" s="1">
        <f t="shared" si="317"/>
        <v>70662</v>
      </c>
      <c r="W1189" s="1">
        <f t="shared" si="318"/>
        <v>50339</v>
      </c>
      <c r="X1189" s="1">
        <f t="shared" si="319"/>
        <v>64880</v>
      </c>
      <c r="Y1189" s="1">
        <f t="shared" si="320"/>
        <v>55323</v>
      </c>
      <c r="Z1189" s="1">
        <f t="shared" si="321"/>
        <v>57436</v>
      </c>
      <c r="AA1189" s="1">
        <f t="shared" si="322"/>
        <v>48490</v>
      </c>
    </row>
    <row r="1190" spans="1:27" x14ac:dyDescent="0.2">
      <c r="A1190">
        <v>1188</v>
      </c>
      <c r="B1190" s="1" t="s">
        <v>132</v>
      </c>
      <c r="C1190" s="1" t="s">
        <v>911</v>
      </c>
      <c r="D1190" s="1" t="s">
        <v>1543</v>
      </c>
      <c r="E1190" s="2">
        <v>44126.196527777778</v>
      </c>
      <c r="F1190" s="2" t="str">
        <f t="shared" si="306"/>
        <v>October</v>
      </c>
      <c r="G1190" s="1" t="s">
        <v>25</v>
      </c>
      <c r="H1190" s="1" t="s">
        <v>37</v>
      </c>
      <c r="I1190" s="1" t="s">
        <v>1612</v>
      </c>
      <c r="J1190">
        <v>12</v>
      </c>
      <c r="K1190" s="1"/>
      <c r="L1190" s="1">
        <f t="shared" si="307"/>
        <v>66626</v>
      </c>
      <c r="M1190" s="1">
        <f t="shared" si="308"/>
        <v>64542</v>
      </c>
      <c r="N1190" s="1">
        <f t="shared" si="309"/>
        <v>55315</v>
      </c>
      <c r="O1190" s="1">
        <f t="shared" si="310"/>
        <v>63982</v>
      </c>
      <c r="P1190" s="1">
        <f t="shared" si="311"/>
        <v>73271</v>
      </c>
      <c r="Q1190" s="1">
        <f t="shared" si="312"/>
        <v>53723</v>
      </c>
      <c r="R1190" s="1">
        <f t="shared" si="313"/>
        <v>69339</v>
      </c>
      <c r="S1190" s="1">
        <f t="shared" si="314"/>
        <v>67689</v>
      </c>
      <c r="T1190" s="1">
        <f t="shared" si="315"/>
        <v>50748</v>
      </c>
      <c r="U1190" s="1">
        <f t="shared" si="316"/>
        <v>48285</v>
      </c>
      <c r="V1190" s="1">
        <f t="shared" si="317"/>
        <v>70662</v>
      </c>
      <c r="W1190" s="1">
        <f t="shared" si="318"/>
        <v>50339</v>
      </c>
      <c r="X1190" s="1">
        <f t="shared" si="319"/>
        <v>64880</v>
      </c>
      <c r="Y1190" s="1">
        <f t="shared" si="320"/>
        <v>55323</v>
      </c>
      <c r="Z1190" s="1">
        <f t="shared" si="321"/>
        <v>57436</v>
      </c>
      <c r="AA1190" s="1">
        <f t="shared" si="322"/>
        <v>48490</v>
      </c>
    </row>
    <row r="1191" spans="1:27" x14ac:dyDescent="0.2">
      <c r="A1191">
        <v>1189</v>
      </c>
      <c r="B1191" s="1" t="s">
        <v>132</v>
      </c>
      <c r="C1191" s="1" t="s">
        <v>33</v>
      </c>
      <c r="D1191" s="1" t="s">
        <v>1523</v>
      </c>
      <c r="E1191" s="2">
        <v>44042.145833333336</v>
      </c>
      <c r="F1191" s="2" t="str">
        <f t="shared" si="306"/>
        <v>July</v>
      </c>
      <c r="G1191" s="1" t="s">
        <v>25</v>
      </c>
      <c r="H1191" s="1" t="s">
        <v>37</v>
      </c>
      <c r="I1191" s="1" t="s">
        <v>1612</v>
      </c>
      <c r="J1191">
        <v>15</v>
      </c>
      <c r="K1191" s="1"/>
      <c r="L1191" s="1">
        <f t="shared" si="307"/>
        <v>66626</v>
      </c>
      <c r="M1191" s="1">
        <f t="shared" si="308"/>
        <v>64542</v>
      </c>
      <c r="N1191" s="1">
        <f t="shared" si="309"/>
        <v>55315</v>
      </c>
      <c r="O1191" s="1">
        <f t="shared" si="310"/>
        <v>63982</v>
      </c>
      <c r="P1191" s="1">
        <f t="shared" si="311"/>
        <v>73271</v>
      </c>
      <c r="Q1191" s="1">
        <f t="shared" si="312"/>
        <v>53723</v>
      </c>
      <c r="R1191" s="1">
        <f t="shared" si="313"/>
        <v>69339</v>
      </c>
      <c r="S1191" s="1">
        <f t="shared" si="314"/>
        <v>67689</v>
      </c>
      <c r="T1191" s="1">
        <f t="shared" si="315"/>
        <v>50748</v>
      </c>
      <c r="U1191" s="1">
        <f t="shared" si="316"/>
        <v>48285</v>
      </c>
      <c r="V1191" s="1">
        <f t="shared" si="317"/>
        <v>70662</v>
      </c>
      <c r="W1191" s="1">
        <f t="shared" si="318"/>
        <v>50339</v>
      </c>
      <c r="X1191" s="1">
        <f t="shared" si="319"/>
        <v>64880</v>
      </c>
      <c r="Y1191" s="1">
        <f t="shared" si="320"/>
        <v>55323</v>
      </c>
      <c r="Z1191" s="1">
        <f t="shared" si="321"/>
        <v>57436</v>
      </c>
      <c r="AA1191" s="1">
        <f t="shared" si="322"/>
        <v>48490</v>
      </c>
    </row>
    <row r="1192" spans="1:27" x14ac:dyDescent="0.2">
      <c r="A1192">
        <v>1190</v>
      </c>
      <c r="B1192" s="1" t="s">
        <v>132</v>
      </c>
      <c r="C1192" s="1" t="s">
        <v>687</v>
      </c>
      <c r="D1192" s="1" t="s">
        <v>1531</v>
      </c>
      <c r="E1192" s="2">
        <v>44141.193055555559</v>
      </c>
      <c r="F1192" s="2" t="str">
        <f t="shared" si="306"/>
        <v>November</v>
      </c>
      <c r="G1192" s="1" t="s">
        <v>25</v>
      </c>
      <c r="H1192" s="1" t="s">
        <v>37</v>
      </c>
      <c r="I1192" s="1" t="s">
        <v>1612</v>
      </c>
      <c r="J1192">
        <v>5</v>
      </c>
      <c r="K1192" s="1"/>
      <c r="L1192" s="1">
        <f t="shared" si="307"/>
        <v>66626</v>
      </c>
      <c r="M1192" s="1">
        <f t="shared" si="308"/>
        <v>64542</v>
      </c>
      <c r="N1192" s="1">
        <f t="shared" si="309"/>
        <v>55315</v>
      </c>
      <c r="O1192" s="1">
        <f t="shared" si="310"/>
        <v>63982</v>
      </c>
      <c r="P1192" s="1">
        <f t="shared" si="311"/>
        <v>73271</v>
      </c>
      <c r="Q1192" s="1">
        <f t="shared" si="312"/>
        <v>53723</v>
      </c>
      <c r="R1192" s="1">
        <f t="shared" si="313"/>
        <v>69339</v>
      </c>
      <c r="S1192" s="1">
        <f t="shared" si="314"/>
        <v>67689</v>
      </c>
      <c r="T1192" s="1">
        <f t="shared" si="315"/>
        <v>50748</v>
      </c>
      <c r="U1192" s="1">
        <f t="shared" si="316"/>
        <v>48285</v>
      </c>
      <c r="V1192" s="1">
        <f t="shared" si="317"/>
        <v>70662</v>
      </c>
      <c r="W1192" s="1">
        <f t="shared" si="318"/>
        <v>50339</v>
      </c>
      <c r="X1192" s="1">
        <f t="shared" si="319"/>
        <v>64880</v>
      </c>
      <c r="Y1192" s="1">
        <f t="shared" si="320"/>
        <v>55323</v>
      </c>
      <c r="Z1192" s="1">
        <f t="shared" si="321"/>
        <v>57436</v>
      </c>
      <c r="AA1192" s="1">
        <f t="shared" si="322"/>
        <v>48490</v>
      </c>
    </row>
    <row r="1193" spans="1:27" x14ac:dyDescent="0.2">
      <c r="A1193">
        <v>1191</v>
      </c>
      <c r="B1193" s="1" t="s">
        <v>134</v>
      </c>
      <c r="C1193" s="1" t="s">
        <v>33</v>
      </c>
      <c r="D1193" s="1" t="s">
        <v>33</v>
      </c>
      <c r="E1193" s="2">
        <v>44096.331944444442</v>
      </c>
      <c r="F1193" s="2" t="str">
        <f t="shared" si="306"/>
        <v>September</v>
      </c>
      <c r="G1193" s="1" t="s">
        <v>30</v>
      </c>
      <c r="H1193" s="1" t="s">
        <v>15</v>
      </c>
      <c r="I1193" s="1"/>
      <c r="K1193" s="1"/>
      <c r="L1193" s="1">
        <f t="shared" si="307"/>
        <v>66626</v>
      </c>
      <c r="M1193" s="1">
        <f t="shared" si="308"/>
        <v>64542</v>
      </c>
      <c r="N1193" s="1">
        <f t="shared" si="309"/>
        <v>55315</v>
      </c>
      <c r="O1193" s="1">
        <f t="shared" si="310"/>
        <v>63982</v>
      </c>
      <c r="P1193" s="1">
        <f t="shared" si="311"/>
        <v>73271</v>
      </c>
      <c r="Q1193" s="1">
        <f t="shared" si="312"/>
        <v>53723</v>
      </c>
      <c r="R1193" s="1">
        <f t="shared" si="313"/>
        <v>69339</v>
      </c>
      <c r="S1193" s="1">
        <f t="shared" si="314"/>
        <v>67689</v>
      </c>
      <c r="T1193" s="1">
        <f t="shared" si="315"/>
        <v>50748</v>
      </c>
      <c r="U1193" s="1">
        <f t="shared" si="316"/>
        <v>48285</v>
      </c>
      <c r="V1193" s="1">
        <f t="shared" si="317"/>
        <v>70662</v>
      </c>
      <c r="W1193" s="1">
        <f t="shared" si="318"/>
        <v>50339</v>
      </c>
      <c r="X1193" s="1">
        <f t="shared" si="319"/>
        <v>64880</v>
      </c>
      <c r="Y1193" s="1">
        <f t="shared" si="320"/>
        <v>55323</v>
      </c>
      <c r="Z1193" s="1">
        <f t="shared" si="321"/>
        <v>57436</v>
      </c>
      <c r="AA1193" s="1">
        <f t="shared" si="322"/>
        <v>48490</v>
      </c>
    </row>
    <row r="1194" spans="1:27" x14ac:dyDescent="0.2">
      <c r="A1194">
        <v>1192</v>
      </c>
      <c r="B1194" s="1" t="s">
        <v>134</v>
      </c>
      <c r="C1194" s="1" t="s">
        <v>932</v>
      </c>
      <c r="D1194" s="1" t="s">
        <v>1551</v>
      </c>
      <c r="E1194" s="2">
        <v>44022.81527777778</v>
      </c>
      <c r="F1194" s="2" t="str">
        <f t="shared" si="306"/>
        <v>July</v>
      </c>
      <c r="G1194" s="1" t="s">
        <v>30</v>
      </c>
      <c r="H1194" s="1" t="s">
        <v>15</v>
      </c>
      <c r="I1194" s="1" t="s">
        <v>1610</v>
      </c>
      <c r="J1194">
        <v>70</v>
      </c>
      <c r="K1194" s="1"/>
      <c r="L1194" s="1">
        <f t="shared" si="307"/>
        <v>66626</v>
      </c>
      <c r="M1194" s="1">
        <f t="shared" si="308"/>
        <v>64542</v>
      </c>
      <c r="N1194" s="1">
        <f t="shared" si="309"/>
        <v>55315</v>
      </c>
      <c r="O1194" s="1">
        <f t="shared" si="310"/>
        <v>63982</v>
      </c>
      <c r="P1194" s="1">
        <f t="shared" si="311"/>
        <v>73271</v>
      </c>
      <c r="Q1194" s="1">
        <f t="shared" si="312"/>
        <v>53723</v>
      </c>
      <c r="R1194" s="1">
        <f t="shared" si="313"/>
        <v>69339</v>
      </c>
      <c r="S1194" s="1">
        <f t="shared" si="314"/>
        <v>67689</v>
      </c>
      <c r="T1194" s="1">
        <f t="shared" si="315"/>
        <v>50748</v>
      </c>
      <c r="U1194" s="1">
        <f t="shared" si="316"/>
        <v>48285</v>
      </c>
      <c r="V1194" s="1">
        <f t="shared" si="317"/>
        <v>70662</v>
      </c>
      <c r="W1194" s="1">
        <f t="shared" si="318"/>
        <v>50339</v>
      </c>
      <c r="X1194" s="1">
        <f t="shared" si="319"/>
        <v>64880</v>
      </c>
      <c r="Y1194" s="1">
        <f t="shared" si="320"/>
        <v>55323</v>
      </c>
      <c r="Z1194" s="1">
        <f t="shared" si="321"/>
        <v>57436</v>
      </c>
      <c r="AA1194" s="1">
        <f t="shared" si="322"/>
        <v>48490</v>
      </c>
    </row>
    <row r="1195" spans="1:27" x14ac:dyDescent="0.2">
      <c r="A1195">
        <v>1193</v>
      </c>
      <c r="B1195" s="1" t="s">
        <v>134</v>
      </c>
      <c r="C1195" s="1" t="s">
        <v>653</v>
      </c>
      <c r="D1195" s="1" t="s">
        <v>1554</v>
      </c>
      <c r="E1195" s="2">
        <v>44298.013888888891</v>
      </c>
      <c r="F1195" s="2" t="str">
        <f t="shared" si="306"/>
        <v>April</v>
      </c>
      <c r="G1195" s="1" t="s">
        <v>30</v>
      </c>
      <c r="H1195" s="1" t="s">
        <v>15</v>
      </c>
      <c r="I1195" s="1" t="s">
        <v>1610</v>
      </c>
      <c r="J1195">
        <v>72</v>
      </c>
      <c r="K1195" s="1"/>
      <c r="L1195" s="1">
        <f t="shared" si="307"/>
        <v>66626</v>
      </c>
      <c r="M1195" s="1">
        <f t="shared" si="308"/>
        <v>64542</v>
      </c>
      <c r="N1195" s="1">
        <f t="shared" si="309"/>
        <v>55315</v>
      </c>
      <c r="O1195" s="1">
        <f t="shared" si="310"/>
        <v>63982</v>
      </c>
      <c r="P1195" s="1">
        <f t="shared" si="311"/>
        <v>73271</v>
      </c>
      <c r="Q1195" s="1">
        <f t="shared" si="312"/>
        <v>53723</v>
      </c>
      <c r="R1195" s="1">
        <f t="shared" si="313"/>
        <v>69339</v>
      </c>
      <c r="S1195" s="1">
        <f t="shared" si="314"/>
        <v>67689</v>
      </c>
      <c r="T1195" s="1">
        <f t="shared" si="315"/>
        <v>50748</v>
      </c>
      <c r="U1195" s="1">
        <f t="shared" si="316"/>
        <v>48285</v>
      </c>
      <c r="V1195" s="1">
        <f t="shared" si="317"/>
        <v>70662</v>
      </c>
      <c r="W1195" s="1">
        <f t="shared" si="318"/>
        <v>50339</v>
      </c>
      <c r="X1195" s="1">
        <f t="shared" si="319"/>
        <v>64880</v>
      </c>
      <c r="Y1195" s="1">
        <f t="shared" si="320"/>
        <v>55323</v>
      </c>
      <c r="Z1195" s="1">
        <f t="shared" si="321"/>
        <v>57436</v>
      </c>
      <c r="AA1195" s="1">
        <f t="shared" si="322"/>
        <v>48490</v>
      </c>
    </row>
    <row r="1196" spans="1:27" x14ac:dyDescent="0.2">
      <c r="A1196">
        <v>1194</v>
      </c>
      <c r="B1196" s="1" t="s">
        <v>134</v>
      </c>
      <c r="C1196" s="1" t="s">
        <v>219</v>
      </c>
      <c r="D1196" s="1" t="s">
        <v>1531</v>
      </c>
      <c r="E1196" s="2">
        <v>44162.39166666667</v>
      </c>
      <c r="F1196" s="2" t="str">
        <f t="shared" si="306"/>
        <v>November</v>
      </c>
      <c r="G1196" s="1" t="s">
        <v>30</v>
      </c>
      <c r="H1196" s="1" t="s">
        <v>15</v>
      </c>
      <c r="I1196" s="1" t="s">
        <v>1612</v>
      </c>
      <c r="J1196">
        <v>5</v>
      </c>
      <c r="K1196" s="1"/>
      <c r="L1196" s="1">
        <f t="shared" si="307"/>
        <v>66626</v>
      </c>
      <c r="M1196" s="1">
        <f t="shared" si="308"/>
        <v>64542</v>
      </c>
      <c r="N1196" s="1">
        <f t="shared" si="309"/>
        <v>55315</v>
      </c>
      <c r="O1196" s="1">
        <f t="shared" si="310"/>
        <v>63982</v>
      </c>
      <c r="P1196" s="1">
        <f t="shared" si="311"/>
        <v>73271</v>
      </c>
      <c r="Q1196" s="1">
        <f t="shared" si="312"/>
        <v>53723</v>
      </c>
      <c r="R1196" s="1">
        <f t="shared" si="313"/>
        <v>69339</v>
      </c>
      <c r="S1196" s="1">
        <f t="shared" si="314"/>
        <v>67689</v>
      </c>
      <c r="T1196" s="1">
        <f t="shared" si="315"/>
        <v>50748</v>
      </c>
      <c r="U1196" s="1">
        <f t="shared" si="316"/>
        <v>48285</v>
      </c>
      <c r="V1196" s="1">
        <f t="shared" si="317"/>
        <v>70662</v>
      </c>
      <c r="W1196" s="1">
        <f t="shared" si="318"/>
        <v>50339</v>
      </c>
      <c r="X1196" s="1">
        <f t="shared" si="319"/>
        <v>64880</v>
      </c>
      <c r="Y1196" s="1">
        <f t="shared" si="320"/>
        <v>55323</v>
      </c>
      <c r="Z1196" s="1">
        <f t="shared" si="321"/>
        <v>57436</v>
      </c>
      <c r="AA1196" s="1">
        <f t="shared" si="322"/>
        <v>48490</v>
      </c>
    </row>
    <row r="1197" spans="1:27" x14ac:dyDescent="0.2">
      <c r="A1197">
        <v>1195</v>
      </c>
      <c r="B1197" s="1" t="s">
        <v>134</v>
      </c>
      <c r="C1197" s="1" t="s">
        <v>582</v>
      </c>
      <c r="D1197" s="1" t="s">
        <v>1535</v>
      </c>
      <c r="E1197" s="2">
        <v>44295.976388888892</v>
      </c>
      <c r="F1197" s="2" t="str">
        <f t="shared" si="306"/>
        <v>April</v>
      </c>
      <c r="G1197" s="1" t="s">
        <v>30</v>
      </c>
      <c r="H1197" s="1" t="s">
        <v>15</v>
      </c>
      <c r="I1197" s="1" t="s">
        <v>1614</v>
      </c>
      <c r="J1197">
        <v>20</v>
      </c>
      <c r="K1197" s="1"/>
      <c r="L1197" s="1">
        <f t="shared" si="307"/>
        <v>66626</v>
      </c>
      <c r="M1197" s="1">
        <f t="shared" si="308"/>
        <v>64542</v>
      </c>
      <c r="N1197" s="1">
        <f t="shared" si="309"/>
        <v>55315</v>
      </c>
      <c r="O1197" s="1">
        <f t="shared" si="310"/>
        <v>63982</v>
      </c>
      <c r="P1197" s="1">
        <f t="shared" si="311"/>
        <v>73271</v>
      </c>
      <c r="Q1197" s="1">
        <f t="shared" si="312"/>
        <v>53723</v>
      </c>
      <c r="R1197" s="1">
        <f t="shared" si="313"/>
        <v>69339</v>
      </c>
      <c r="S1197" s="1">
        <f t="shared" si="314"/>
        <v>67689</v>
      </c>
      <c r="T1197" s="1">
        <f t="shared" si="315"/>
        <v>50748</v>
      </c>
      <c r="U1197" s="1">
        <f t="shared" si="316"/>
        <v>48285</v>
      </c>
      <c r="V1197" s="1">
        <f t="shared" si="317"/>
        <v>70662</v>
      </c>
      <c r="W1197" s="1">
        <f t="shared" si="318"/>
        <v>50339</v>
      </c>
      <c r="X1197" s="1">
        <f t="shared" si="319"/>
        <v>64880</v>
      </c>
      <c r="Y1197" s="1">
        <f t="shared" si="320"/>
        <v>55323</v>
      </c>
      <c r="Z1197" s="1">
        <f t="shared" si="321"/>
        <v>57436</v>
      </c>
      <c r="AA1197" s="1">
        <f t="shared" si="322"/>
        <v>48490</v>
      </c>
    </row>
    <row r="1198" spans="1:27" x14ac:dyDescent="0.2">
      <c r="A1198">
        <v>1196</v>
      </c>
      <c r="B1198" s="1" t="s">
        <v>134</v>
      </c>
      <c r="C1198" s="1" t="s">
        <v>705</v>
      </c>
      <c r="D1198" s="1" t="s">
        <v>1554</v>
      </c>
      <c r="E1198" s="2">
        <v>44313.294444444444</v>
      </c>
      <c r="F1198" s="2" t="str">
        <f t="shared" si="306"/>
        <v>April</v>
      </c>
      <c r="G1198" s="1" t="s">
        <v>30</v>
      </c>
      <c r="H1198" s="1" t="s">
        <v>15</v>
      </c>
      <c r="I1198" s="1" t="s">
        <v>1610</v>
      </c>
      <c r="J1198">
        <v>72</v>
      </c>
      <c r="K1198" s="1"/>
      <c r="L1198" s="1">
        <f t="shared" si="307"/>
        <v>66626</v>
      </c>
      <c r="M1198" s="1">
        <f t="shared" si="308"/>
        <v>64542</v>
      </c>
      <c r="N1198" s="1">
        <f t="shared" si="309"/>
        <v>55315</v>
      </c>
      <c r="O1198" s="1">
        <f t="shared" si="310"/>
        <v>63982</v>
      </c>
      <c r="P1198" s="1">
        <f t="shared" si="311"/>
        <v>73271</v>
      </c>
      <c r="Q1198" s="1">
        <f t="shared" si="312"/>
        <v>53723</v>
      </c>
      <c r="R1198" s="1">
        <f t="shared" si="313"/>
        <v>69339</v>
      </c>
      <c r="S1198" s="1">
        <f t="shared" si="314"/>
        <v>67689</v>
      </c>
      <c r="T1198" s="1">
        <f t="shared" si="315"/>
        <v>50748</v>
      </c>
      <c r="U1198" s="1">
        <f t="shared" si="316"/>
        <v>48285</v>
      </c>
      <c r="V1198" s="1">
        <f t="shared" si="317"/>
        <v>70662</v>
      </c>
      <c r="W1198" s="1">
        <f t="shared" si="318"/>
        <v>50339</v>
      </c>
      <c r="X1198" s="1">
        <f t="shared" si="319"/>
        <v>64880</v>
      </c>
      <c r="Y1198" s="1">
        <f t="shared" si="320"/>
        <v>55323</v>
      </c>
      <c r="Z1198" s="1">
        <f t="shared" si="321"/>
        <v>57436</v>
      </c>
      <c r="AA1198" s="1">
        <f t="shared" si="322"/>
        <v>48490</v>
      </c>
    </row>
    <row r="1199" spans="1:27" x14ac:dyDescent="0.2">
      <c r="A1199">
        <v>1197</v>
      </c>
      <c r="B1199" s="1" t="s">
        <v>134</v>
      </c>
      <c r="C1199" s="1" t="s">
        <v>831</v>
      </c>
      <c r="D1199" s="1" t="s">
        <v>1535</v>
      </c>
      <c r="E1199" s="2">
        <v>44322.288194444445</v>
      </c>
      <c r="F1199" s="2" t="str">
        <f t="shared" si="306"/>
        <v>May</v>
      </c>
      <c r="G1199" s="1" t="s">
        <v>30</v>
      </c>
      <c r="H1199" s="1" t="s">
        <v>15</v>
      </c>
      <c r="I1199" s="1" t="s">
        <v>1614</v>
      </c>
      <c r="J1199">
        <v>20</v>
      </c>
      <c r="K1199" s="1"/>
      <c r="L1199" s="1">
        <f t="shared" si="307"/>
        <v>66626</v>
      </c>
      <c r="M1199" s="1">
        <f t="shared" si="308"/>
        <v>64542</v>
      </c>
      <c r="N1199" s="1">
        <f t="shared" si="309"/>
        <v>55315</v>
      </c>
      <c r="O1199" s="1">
        <f t="shared" si="310"/>
        <v>63982</v>
      </c>
      <c r="P1199" s="1">
        <f t="shared" si="311"/>
        <v>73271</v>
      </c>
      <c r="Q1199" s="1">
        <f t="shared" si="312"/>
        <v>53723</v>
      </c>
      <c r="R1199" s="1">
        <f t="shared" si="313"/>
        <v>69339</v>
      </c>
      <c r="S1199" s="1">
        <f t="shared" si="314"/>
        <v>67689</v>
      </c>
      <c r="T1199" s="1">
        <f t="shared" si="315"/>
        <v>50748</v>
      </c>
      <c r="U1199" s="1">
        <f t="shared" si="316"/>
        <v>48285</v>
      </c>
      <c r="V1199" s="1">
        <f t="shared" si="317"/>
        <v>70662</v>
      </c>
      <c r="W1199" s="1">
        <f t="shared" si="318"/>
        <v>50339</v>
      </c>
      <c r="X1199" s="1">
        <f t="shared" si="319"/>
        <v>64880</v>
      </c>
      <c r="Y1199" s="1">
        <f t="shared" si="320"/>
        <v>55323</v>
      </c>
      <c r="Z1199" s="1">
        <f t="shared" si="321"/>
        <v>57436</v>
      </c>
      <c r="AA1199" s="1">
        <f t="shared" si="322"/>
        <v>48490</v>
      </c>
    </row>
    <row r="1200" spans="1:27" x14ac:dyDescent="0.2">
      <c r="A1200">
        <v>1198</v>
      </c>
      <c r="B1200" s="1" t="s">
        <v>134</v>
      </c>
      <c r="C1200" s="1" t="s">
        <v>299</v>
      </c>
      <c r="D1200" s="1" t="s">
        <v>1554</v>
      </c>
      <c r="E1200" s="2">
        <v>44215.813194444447</v>
      </c>
      <c r="F1200" s="2" t="str">
        <f t="shared" si="306"/>
        <v>January</v>
      </c>
      <c r="G1200" s="1" t="s">
        <v>30</v>
      </c>
      <c r="H1200" s="1" t="s">
        <v>15</v>
      </c>
      <c r="I1200" s="1" t="s">
        <v>1610</v>
      </c>
      <c r="J1200">
        <v>72</v>
      </c>
      <c r="K1200" s="1"/>
      <c r="L1200" s="1">
        <f t="shared" si="307"/>
        <v>66626</v>
      </c>
      <c r="M1200" s="1">
        <f t="shared" si="308"/>
        <v>64542</v>
      </c>
      <c r="N1200" s="1">
        <f t="shared" si="309"/>
        <v>55315</v>
      </c>
      <c r="O1200" s="1">
        <f t="shared" si="310"/>
        <v>63982</v>
      </c>
      <c r="P1200" s="1">
        <f t="shared" si="311"/>
        <v>73271</v>
      </c>
      <c r="Q1200" s="1">
        <f t="shared" si="312"/>
        <v>53723</v>
      </c>
      <c r="R1200" s="1">
        <f t="shared" si="313"/>
        <v>69339</v>
      </c>
      <c r="S1200" s="1">
        <f t="shared" si="314"/>
        <v>67689</v>
      </c>
      <c r="T1200" s="1">
        <f t="shared" si="315"/>
        <v>50748</v>
      </c>
      <c r="U1200" s="1">
        <f t="shared" si="316"/>
        <v>48285</v>
      </c>
      <c r="V1200" s="1">
        <f t="shared" si="317"/>
        <v>70662</v>
      </c>
      <c r="W1200" s="1">
        <f t="shared" si="318"/>
        <v>50339</v>
      </c>
      <c r="X1200" s="1">
        <f t="shared" si="319"/>
        <v>64880</v>
      </c>
      <c r="Y1200" s="1">
        <f t="shared" si="320"/>
        <v>55323</v>
      </c>
      <c r="Z1200" s="1">
        <f t="shared" si="321"/>
        <v>57436</v>
      </c>
      <c r="AA1200" s="1">
        <f t="shared" si="322"/>
        <v>48490</v>
      </c>
    </row>
    <row r="1201" spans="1:27" x14ac:dyDescent="0.2">
      <c r="A1201">
        <v>1199</v>
      </c>
      <c r="B1201" s="1" t="s">
        <v>134</v>
      </c>
      <c r="C1201" s="1" t="s">
        <v>451</v>
      </c>
      <c r="D1201" s="1" t="s">
        <v>1535</v>
      </c>
      <c r="E1201" s="2">
        <v>44152.927083333336</v>
      </c>
      <c r="F1201" s="2" t="str">
        <f t="shared" si="306"/>
        <v>November</v>
      </c>
      <c r="G1201" s="1" t="s">
        <v>30</v>
      </c>
      <c r="H1201" s="1" t="s">
        <v>15</v>
      </c>
      <c r="I1201" s="1" t="s">
        <v>1614</v>
      </c>
      <c r="J1201">
        <v>20</v>
      </c>
      <c r="K1201" s="1"/>
      <c r="L1201" s="1">
        <f t="shared" si="307"/>
        <v>66626</v>
      </c>
      <c r="M1201" s="1">
        <f t="shared" si="308"/>
        <v>64542</v>
      </c>
      <c r="N1201" s="1">
        <f t="shared" si="309"/>
        <v>55315</v>
      </c>
      <c r="O1201" s="1">
        <f t="shared" si="310"/>
        <v>63982</v>
      </c>
      <c r="P1201" s="1">
        <f t="shared" si="311"/>
        <v>73271</v>
      </c>
      <c r="Q1201" s="1">
        <f t="shared" si="312"/>
        <v>53723</v>
      </c>
      <c r="R1201" s="1">
        <f t="shared" si="313"/>
        <v>69339</v>
      </c>
      <c r="S1201" s="1">
        <f t="shared" si="314"/>
        <v>67689</v>
      </c>
      <c r="T1201" s="1">
        <f t="shared" si="315"/>
        <v>50748</v>
      </c>
      <c r="U1201" s="1">
        <f t="shared" si="316"/>
        <v>48285</v>
      </c>
      <c r="V1201" s="1">
        <f t="shared" si="317"/>
        <v>70662</v>
      </c>
      <c r="W1201" s="1">
        <f t="shared" si="318"/>
        <v>50339</v>
      </c>
      <c r="X1201" s="1">
        <f t="shared" si="319"/>
        <v>64880</v>
      </c>
      <c r="Y1201" s="1">
        <f t="shared" si="320"/>
        <v>55323</v>
      </c>
      <c r="Z1201" s="1">
        <f t="shared" si="321"/>
        <v>57436</v>
      </c>
      <c r="AA1201" s="1">
        <f t="shared" si="322"/>
        <v>48490</v>
      </c>
    </row>
    <row r="1202" spans="1:27" x14ac:dyDescent="0.2">
      <c r="A1202">
        <v>1200</v>
      </c>
      <c r="B1202" s="1" t="s">
        <v>134</v>
      </c>
      <c r="C1202" s="1" t="s">
        <v>773</v>
      </c>
      <c r="D1202" s="1" t="s">
        <v>1551</v>
      </c>
      <c r="E1202" s="2">
        <v>44019.927083333336</v>
      </c>
      <c r="F1202" s="2" t="str">
        <f t="shared" si="306"/>
        <v>July</v>
      </c>
      <c r="G1202" s="1" t="s">
        <v>30</v>
      </c>
      <c r="H1202" s="1" t="s">
        <v>15</v>
      </c>
      <c r="I1202" s="1" t="s">
        <v>1610</v>
      </c>
      <c r="J1202">
        <v>70</v>
      </c>
      <c r="K1202" s="1"/>
      <c r="L1202" s="1">
        <f t="shared" si="307"/>
        <v>66626</v>
      </c>
      <c r="M1202" s="1">
        <f t="shared" si="308"/>
        <v>64542</v>
      </c>
      <c r="N1202" s="1">
        <f t="shared" si="309"/>
        <v>55315</v>
      </c>
      <c r="O1202" s="1">
        <f t="shared" si="310"/>
        <v>63982</v>
      </c>
      <c r="P1202" s="1">
        <f t="shared" si="311"/>
        <v>73271</v>
      </c>
      <c r="Q1202" s="1">
        <f t="shared" si="312"/>
        <v>53723</v>
      </c>
      <c r="R1202" s="1">
        <f t="shared" si="313"/>
        <v>69339</v>
      </c>
      <c r="S1202" s="1">
        <f t="shared" si="314"/>
        <v>67689</v>
      </c>
      <c r="T1202" s="1">
        <f t="shared" si="315"/>
        <v>50748</v>
      </c>
      <c r="U1202" s="1">
        <f t="shared" si="316"/>
        <v>48285</v>
      </c>
      <c r="V1202" s="1">
        <f t="shared" si="317"/>
        <v>70662</v>
      </c>
      <c r="W1202" s="1">
        <f t="shared" si="318"/>
        <v>50339</v>
      </c>
      <c r="X1202" s="1">
        <f t="shared" si="319"/>
        <v>64880</v>
      </c>
      <c r="Y1202" s="1">
        <f t="shared" si="320"/>
        <v>55323</v>
      </c>
      <c r="Z1202" s="1">
        <f t="shared" si="321"/>
        <v>57436</v>
      </c>
      <c r="AA1202" s="1">
        <f t="shared" si="322"/>
        <v>48490</v>
      </c>
    </row>
    <row r="1203" spans="1:27" x14ac:dyDescent="0.2">
      <c r="A1203">
        <v>1201</v>
      </c>
      <c r="B1203" s="1" t="s">
        <v>134</v>
      </c>
      <c r="C1203" s="1" t="s">
        <v>33</v>
      </c>
      <c r="D1203" s="1" t="s">
        <v>1523</v>
      </c>
      <c r="E1203" s="2">
        <v>44056.654166666667</v>
      </c>
      <c r="F1203" s="2" t="str">
        <f t="shared" si="306"/>
        <v>August</v>
      </c>
      <c r="G1203" s="1" t="s">
        <v>30</v>
      </c>
      <c r="H1203" s="1" t="s">
        <v>15</v>
      </c>
      <c r="I1203" s="1" t="s">
        <v>1612</v>
      </c>
      <c r="J1203">
        <v>15</v>
      </c>
      <c r="K1203" s="1"/>
      <c r="L1203" s="1">
        <f t="shared" si="307"/>
        <v>66626</v>
      </c>
      <c r="M1203" s="1">
        <f t="shared" si="308"/>
        <v>64542</v>
      </c>
      <c r="N1203" s="1">
        <f t="shared" si="309"/>
        <v>55315</v>
      </c>
      <c r="O1203" s="1">
        <f t="shared" si="310"/>
        <v>63982</v>
      </c>
      <c r="P1203" s="1">
        <f t="shared" si="311"/>
        <v>73271</v>
      </c>
      <c r="Q1203" s="1">
        <f t="shared" si="312"/>
        <v>53723</v>
      </c>
      <c r="R1203" s="1">
        <f t="shared" si="313"/>
        <v>69339</v>
      </c>
      <c r="S1203" s="1">
        <f t="shared" si="314"/>
        <v>67689</v>
      </c>
      <c r="T1203" s="1">
        <f t="shared" si="315"/>
        <v>50748</v>
      </c>
      <c r="U1203" s="1">
        <f t="shared" si="316"/>
        <v>48285</v>
      </c>
      <c r="V1203" s="1">
        <f t="shared" si="317"/>
        <v>70662</v>
      </c>
      <c r="W1203" s="1">
        <f t="shared" si="318"/>
        <v>50339</v>
      </c>
      <c r="X1203" s="1">
        <f t="shared" si="319"/>
        <v>64880</v>
      </c>
      <c r="Y1203" s="1">
        <f t="shared" si="320"/>
        <v>55323</v>
      </c>
      <c r="Z1203" s="1">
        <f t="shared" si="321"/>
        <v>57436</v>
      </c>
      <c r="AA1203" s="1">
        <f t="shared" si="322"/>
        <v>48490</v>
      </c>
    </row>
    <row r="1204" spans="1:27" x14ac:dyDescent="0.2">
      <c r="A1204">
        <v>1202</v>
      </c>
      <c r="B1204" s="1" t="s">
        <v>134</v>
      </c>
      <c r="C1204" s="1" t="s">
        <v>1250</v>
      </c>
      <c r="D1204" s="1" t="s">
        <v>1539</v>
      </c>
      <c r="E1204" s="2">
        <v>44212.315972222219</v>
      </c>
      <c r="F1204" s="2" t="str">
        <f t="shared" si="306"/>
        <v>January</v>
      </c>
      <c r="G1204" s="1" t="s">
        <v>30</v>
      </c>
      <c r="H1204" s="1" t="s">
        <v>15</v>
      </c>
      <c r="I1204" s="1" t="s">
        <v>1610</v>
      </c>
      <c r="J1204">
        <v>75</v>
      </c>
      <c r="K1204" s="1"/>
      <c r="L1204" s="1">
        <f t="shared" si="307"/>
        <v>66626</v>
      </c>
      <c r="M1204" s="1">
        <f t="shared" si="308"/>
        <v>64542</v>
      </c>
      <c r="N1204" s="1">
        <f t="shared" si="309"/>
        <v>55315</v>
      </c>
      <c r="O1204" s="1">
        <f t="shared" si="310"/>
        <v>63982</v>
      </c>
      <c r="P1204" s="1">
        <f t="shared" si="311"/>
        <v>73271</v>
      </c>
      <c r="Q1204" s="1">
        <f t="shared" si="312"/>
        <v>53723</v>
      </c>
      <c r="R1204" s="1">
        <f t="shared" si="313"/>
        <v>69339</v>
      </c>
      <c r="S1204" s="1">
        <f t="shared" si="314"/>
        <v>67689</v>
      </c>
      <c r="T1204" s="1">
        <f t="shared" si="315"/>
        <v>50748</v>
      </c>
      <c r="U1204" s="1">
        <f t="shared" si="316"/>
        <v>48285</v>
      </c>
      <c r="V1204" s="1">
        <f t="shared" si="317"/>
        <v>70662</v>
      </c>
      <c r="W1204" s="1">
        <f t="shared" si="318"/>
        <v>50339</v>
      </c>
      <c r="X1204" s="1">
        <f t="shared" si="319"/>
        <v>64880</v>
      </c>
      <c r="Y1204" s="1">
        <f t="shared" si="320"/>
        <v>55323</v>
      </c>
      <c r="Z1204" s="1">
        <f t="shared" si="321"/>
        <v>57436</v>
      </c>
      <c r="AA1204" s="1">
        <f t="shared" si="322"/>
        <v>48490</v>
      </c>
    </row>
    <row r="1205" spans="1:27" x14ac:dyDescent="0.2">
      <c r="A1205">
        <v>1203</v>
      </c>
      <c r="B1205" s="1" t="s">
        <v>134</v>
      </c>
      <c r="C1205" s="1" t="s">
        <v>555</v>
      </c>
      <c r="D1205" s="1" t="s">
        <v>1527</v>
      </c>
      <c r="E1205" s="2">
        <v>44332.791666666664</v>
      </c>
      <c r="F1205" s="2" t="str">
        <f t="shared" si="306"/>
        <v>May</v>
      </c>
      <c r="G1205" s="1" t="s">
        <v>30</v>
      </c>
      <c r="H1205" s="1" t="s">
        <v>15</v>
      </c>
      <c r="I1205" s="1" t="s">
        <v>1614</v>
      </c>
      <c r="J1205">
        <v>35</v>
      </c>
      <c r="K1205" s="1"/>
      <c r="L1205" s="1">
        <f t="shared" si="307"/>
        <v>66626</v>
      </c>
      <c r="M1205" s="1">
        <f t="shared" si="308"/>
        <v>64542</v>
      </c>
      <c r="N1205" s="1">
        <f t="shared" si="309"/>
        <v>55315</v>
      </c>
      <c r="O1205" s="1">
        <f t="shared" si="310"/>
        <v>63982</v>
      </c>
      <c r="P1205" s="1">
        <f t="shared" si="311"/>
        <v>73271</v>
      </c>
      <c r="Q1205" s="1">
        <f t="shared" si="312"/>
        <v>53723</v>
      </c>
      <c r="R1205" s="1">
        <f t="shared" si="313"/>
        <v>69339</v>
      </c>
      <c r="S1205" s="1">
        <f t="shared" si="314"/>
        <v>67689</v>
      </c>
      <c r="T1205" s="1">
        <f t="shared" si="315"/>
        <v>50748</v>
      </c>
      <c r="U1205" s="1">
        <f t="shared" si="316"/>
        <v>48285</v>
      </c>
      <c r="V1205" s="1">
        <f t="shared" si="317"/>
        <v>70662</v>
      </c>
      <c r="W1205" s="1">
        <f t="shared" si="318"/>
        <v>50339</v>
      </c>
      <c r="X1205" s="1">
        <f t="shared" si="319"/>
        <v>64880</v>
      </c>
      <c r="Y1205" s="1">
        <f t="shared" si="320"/>
        <v>55323</v>
      </c>
      <c r="Z1205" s="1">
        <f t="shared" si="321"/>
        <v>57436</v>
      </c>
      <c r="AA1205" s="1">
        <f t="shared" si="322"/>
        <v>48490</v>
      </c>
    </row>
    <row r="1206" spans="1:27" x14ac:dyDescent="0.2">
      <c r="A1206">
        <v>1204</v>
      </c>
      <c r="B1206" s="1" t="s">
        <v>134</v>
      </c>
      <c r="C1206" s="1" t="s">
        <v>1565</v>
      </c>
      <c r="D1206" s="1" t="s">
        <v>1523</v>
      </c>
      <c r="E1206" s="2">
        <v>44329.789583333331</v>
      </c>
      <c r="F1206" s="2" t="str">
        <f t="shared" si="306"/>
        <v>May</v>
      </c>
      <c r="G1206" s="1" t="s">
        <v>30</v>
      </c>
      <c r="H1206" s="1" t="s">
        <v>15</v>
      </c>
      <c r="I1206" s="1" t="s">
        <v>1612</v>
      </c>
      <c r="J1206">
        <v>15</v>
      </c>
      <c r="K1206" s="1"/>
      <c r="L1206" s="1">
        <f t="shared" si="307"/>
        <v>66626</v>
      </c>
      <c r="M1206" s="1">
        <f t="shared" si="308"/>
        <v>64542</v>
      </c>
      <c r="N1206" s="1">
        <f t="shared" si="309"/>
        <v>55315</v>
      </c>
      <c r="O1206" s="1">
        <f t="shared" si="310"/>
        <v>63982</v>
      </c>
      <c r="P1206" s="1">
        <f t="shared" si="311"/>
        <v>73271</v>
      </c>
      <c r="Q1206" s="1">
        <f t="shared" si="312"/>
        <v>53723</v>
      </c>
      <c r="R1206" s="1">
        <f t="shared" si="313"/>
        <v>69339</v>
      </c>
      <c r="S1206" s="1">
        <f t="shared" si="314"/>
        <v>67689</v>
      </c>
      <c r="T1206" s="1">
        <f t="shared" si="315"/>
        <v>50748</v>
      </c>
      <c r="U1206" s="1">
        <f t="shared" si="316"/>
        <v>48285</v>
      </c>
      <c r="V1206" s="1">
        <f t="shared" si="317"/>
        <v>70662</v>
      </c>
      <c r="W1206" s="1">
        <f t="shared" si="318"/>
        <v>50339</v>
      </c>
      <c r="X1206" s="1">
        <f t="shared" si="319"/>
        <v>64880</v>
      </c>
      <c r="Y1206" s="1">
        <f t="shared" si="320"/>
        <v>55323</v>
      </c>
      <c r="Z1206" s="1">
        <f t="shared" si="321"/>
        <v>57436</v>
      </c>
      <c r="AA1206" s="1">
        <f t="shared" si="322"/>
        <v>48490</v>
      </c>
    </row>
    <row r="1207" spans="1:27" x14ac:dyDescent="0.2">
      <c r="A1207">
        <v>1205</v>
      </c>
      <c r="B1207" s="1" t="s">
        <v>134</v>
      </c>
      <c r="C1207" s="1" t="s">
        <v>63</v>
      </c>
      <c r="D1207" s="1" t="s">
        <v>1533</v>
      </c>
      <c r="E1207" s="2">
        <v>44075.566666666666</v>
      </c>
      <c r="F1207" s="2" t="str">
        <f t="shared" si="306"/>
        <v>September</v>
      </c>
      <c r="G1207" s="1" t="s">
        <v>30</v>
      </c>
      <c r="H1207" s="1" t="s">
        <v>15</v>
      </c>
      <c r="I1207" s="1" t="s">
        <v>1610</v>
      </c>
      <c r="J1207">
        <v>65</v>
      </c>
      <c r="K1207" s="1"/>
      <c r="L1207" s="1">
        <f t="shared" si="307"/>
        <v>66626</v>
      </c>
      <c r="M1207" s="1">
        <f t="shared" si="308"/>
        <v>64542</v>
      </c>
      <c r="N1207" s="1">
        <f t="shared" si="309"/>
        <v>55315</v>
      </c>
      <c r="O1207" s="1">
        <f t="shared" si="310"/>
        <v>63982</v>
      </c>
      <c r="P1207" s="1">
        <f t="shared" si="311"/>
        <v>73271</v>
      </c>
      <c r="Q1207" s="1">
        <f t="shared" si="312"/>
        <v>53723</v>
      </c>
      <c r="R1207" s="1">
        <f t="shared" si="313"/>
        <v>69339</v>
      </c>
      <c r="S1207" s="1">
        <f t="shared" si="314"/>
        <v>67689</v>
      </c>
      <c r="T1207" s="1">
        <f t="shared" si="315"/>
        <v>50748</v>
      </c>
      <c r="U1207" s="1">
        <f t="shared" si="316"/>
        <v>48285</v>
      </c>
      <c r="V1207" s="1">
        <f t="shared" si="317"/>
        <v>70662</v>
      </c>
      <c r="W1207" s="1">
        <f t="shared" si="318"/>
        <v>50339</v>
      </c>
      <c r="X1207" s="1">
        <f t="shared" si="319"/>
        <v>64880</v>
      </c>
      <c r="Y1207" s="1">
        <f t="shared" si="320"/>
        <v>55323</v>
      </c>
      <c r="Z1207" s="1">
        <f t="shared" si="321"/>
        <v>57436</v>
      </c>
      <c r="AA1207" s="1">
        <f t="shared" si="322"/>
        <v>48490</v>
      </c>
    </row>
    <row r="1208" spans="1:27" x14ac:dyDescent="0.2">
      <c r="A1208">
        <v>1206</v>
      </c>
      <c r="B1208" s="1" t="s">
        <v>134</v>
      </c>
      <c r="C1208" s="1" t="s">
        <v>1066</v>
      </c>
      <c r="D1208" s="1" t="s">
        <v>1519</v>
      </c>
      <c r="E1208" s="2">
        <v>44075.268750000003</v>
      </c>
      <c r="F1208" s="2" t="str">
        <f t="shared" si="306"/>
        <v>September</v>
      </c>
      <c r="G1208" s="1" t="s">
        <v>30</v>
      </c>
      <c r="H1208" s="1" t="s">
        <v>15</v>
      </c>
      <c r="I1208" s="1" t="s">
        <v>1612</v>
      </c>
      <c r="J1208">
        <v>0</v>
      </c>
      <c r="K1208" s="1"/>
      <c r="L1208" s="1">
        <f t="shared" si="307"/>
        <v>66626</v>
      </c>
      <c r="M1208" s="1">
        <f t="shared" si="308"/>
        <v>64542</v>
      </c>
      <c r="N1208" s="1">
        <f t="shared" si="309"/>
        <v>55315</v>
      </c>
      <c r="O1208" s="1">
        <f t="shared" si="310"/>
        <v>63982</v>
      </c>
      <c r="P1208" s="1">
        <f t="shared" si="311"/>
        <v>73271</v>
      </c>
      <c r="Q1208" s="1">
        <f t="shared" si="312"/>
        <v>53723</v>
      </c>
      <c r="R1208" s="1">
        <f t="shared" si="313"/>
        <v>69339</v>
      </c>
      <c r="S1208" s="1">
        <f t="shared" si="314"/>
        <v>67689</v>
      </c>
      <c r="T1208" s="1">
        <f t="shared" si="315"/>
        <v>50748</v>
      </c>
      <c r="U1208" s="1">
        <f t="shared" si="316"/>
        <v>48285</v>
      </c>
      <c r="V1208" s="1">
        <f t="shared" si="317"/>
        <v>70662</v>
      </c>
      <c r="W1208" s="1">
        <f t="shared" si="318"/>
        <v>50339</v>
      </c>
      <c r="X1208" s="1">
        <f t="shared" si="319"/>
        <v>64880</v>
      </c>
      <c r="Y1208" s="1">
        <f t="shared" si="320"/>
        <v>55323</v>
      </c>
      <c r="Z1208" s="1">
        <f t="shared" si="321"/>
        <v>57436</v>
      </c>
      <c r="AA1208" s="1">
        <f t="shared" si="322"/>
        <v>48490</v>
      </c>
    </row>
    <row r="1209" spans="1:27" x14ac:dyDescent="0.2">
      <c r="A1209">
        <v>1207</v>
      </c>
      <c r="B1209" s="1" t="s">
        <v>134</v>
      </c>
      <c r="C1209" s="1" t="s">
        <v>1480</v>
      </c>
      <c r="D1209" s="1" t="s">
        <v>1523</v>
      </c>
      <c r="E1209" s="2">
        <v>44170.367361111108</v>
      </c>
      <c r="F1209" s="2" t="str">
        <f t="shared" si="306"/>
        <v>December</v>
      </c>
      <c r="G1209" s="1" t="s">
        <v>30</v>
      </c>
      <c r="H1209" s="1" t="s">
        <v>15</v>
      </c>
      <c r="I1209" s="1" t="s">
        <v>1612</v>
      </c>
      <c r="J1209">
        <v>15</v>
      </c>
      <c r="K1209" s="1"/>
      <c r="L1209" s="1">
        <f t="shared" si="307"/>
        <v>66626</v>
      </c>
      <c r="M1209" s="1">
        <f t="shared" si="308"/>
        <v>64542</v>
      </c>
      <c r="N1209" s="1">
        <f t="shared" si="309"/>
        <v>55315</v>
      </c>
      <c r="O1209" s="1">
        <f t="shared" si="310"/>
        <v>63982</v>
      </c>
      <c r="P1209" s="1">
        <f t="shared" si="311"/>
        <v>73271</v>
      </c>
      <c r="Q1209" s="1">
        <f t="shared" si="312"/>
        <v>53723</v>
      </c>
      <c r="R1209" s="1">
        <f t="shared" si="313"/>
        <v>69339</v>
      </c>
      <c r="S1209" s="1">
        <f t="shared" si="314"/>
        <v>67689</v>
      </c>
      <c r="T1209" s="1">
        <f t="shared" si="315"/>
        <v>50748</v>
      </c>
      <c r="U1209" s="1">
        <f t="shared" si="316"/>
        <v>48285</v>
      </c>
      <c r="V1209" s="1">
        <f t="shared" si="317"/>
        <v>70662</v>
      </c>
      <c r="W1209" s="1">
        <f t="shared" si="318"/>
        <v>50339</v>
      </c>
      <c r="X1209" s="1">
        <f t="shared" si="319"/>
        <v>64880</v>
      </c>
      <c r="Y1209" s="1">
        <f t="shared" si="320"/>
        <v>55323</v>
      </c>
      <c r="Z1209" s="1">
        <f t="shared" si="321"/>
        <v>57436</v>
      </c>
      <c r="AA1209" s="1">
        <f t="shared" si="322"/>
        <v>48490</v>
      </c>
    </row>
    <row r="1210" spans="1:27" x14ac:dyDescent="0.2">
      <c r="A1210">
        <v>1208</v>
      </c>
      <c r="B1210" s="1" t="s">
        <v>134</v>
      </c>
      <c r="C1210" s="1" t="s">
        <v>1070</v>
      </c>
      <c r="D1210" s="1" t="s">
        <v>1531</v>
      </c>
      <c r="E1210" s="2">
        <v>44135.484722222223</v>
      </c>
      <c r="F1210" s="2" t="str">
        <f t="shared" si="306"/>
        <v>October</v>
      </c>
      <c r="G1210" s="1" t="s">
        <v>30</v>
      </c>
      <c r="H1210" s="1" t="s">
        <v>15</v>
      </c>
      <c r="I1210" s="1" t="s">
        <v>1612</v>
      </c>
      <c r="J1210">
        <v>5</v>
      </c>
      <c r="K1210" s="1"/>
      <c r="L1210" s="1">
        <f t="shared" si="307"/>
        <v>66626</v>
      </c>
      <c r="M1210" s="1">
        <f t="shared" si="308"/>
        <v>64542</v>
      </c>
      <c r="N1210" s="1">
        <f t="shared" si="309"/>
        <v>55315</v>
      </c>
      <c r="O1210" s="1">
        <f t="shared" si="310"/>
        <v>63982</v>
      </c>
      <c r="P1210" s="1">
        <f t="shared" si="311"/>
        <v>73271</v>
      </c>
      <c r="Q1210" s="1">
        <f t="shared" si="312"/>
        <v>53723</v>
      </c>
      <c r="R1210" s="1">
        <f t="shared" si="313"/>
        <v>69339</v>
      </c>
      <c r="S1210" s="1">
        <f t="shared" si="314"/>
        <v>67689</v>
      </c>
      <c r="T1210" s="1">
        <f t="shared" si="315"/>
        <v>50748</v>
      </c>
      <c r="U1210" s="1">
        <f t="shared" si="316"/>
        <v>48285</v>
      </c>
      <c r="V1210" s="1">
        <f t="shared" si="317"/>
        <v>70662</v>
      </c>
      <c r="W1210" s="1">
        <f t="shared" si="318"/>
        <v>50339</v>
      </c>
      <c r="X1210" s="1">
        <f t="shared" si="319"/>
        <v>64880</v>
      </c>
      <c r="Y1210" s="1">
        <f t="shared" si="320"/>
        <v>55323</v>
      </c>
      <c r="Z1210" s="1">
        <f t="shared" si="321"/>
        <v>57436</v>
      </c>
      <c r="AA1210" s="1">
        <f t="shared" si="322"/>
        <v>48490</v>
      </c>
    </row>
    <row r="1211" spans="1:27" x14ac:dyDescent="0.2">
      <c r="A1211">
        <v>1209</v>
      </c>
      <c r="B1211" s="1" t="s">
        <v>134</v>
      </c>
      <c r="C1211" s="1" t="s">
        <v>17</v>
      </c>
      <c r="D1211" s="1" t="s">
        <v>1543</v>
      </c>
      <c r="E1211" s="2">
        <v>44055.065972222219</v>
      </c>
      <c r="F1211" s="2" t="str">
        <f t="shared" si="306"/>
        <v>August</v>
      </c>
      <c r="G1211" s="1" t="s">
        <v>30</v>
      </c>
      <c r="H1211" s="1" t="s">
        <v>15</v>
      </c>
      <c r="I1211" s="1" t="s">
        <v>1612</v>
      </c>
      <c r="J1211">
        <v>12</v>
      </c>
      <c r="K1211" s="1"/>
      <c r="L1211" s="1">
        <f t="shared" si="307"/>
        <v>66626</v>
      </c>
      <c r="M1211" s="1">
        <f t="shared" si="308"/>
        <v>64542</v>
      </c>
      <c r="N1211" s="1">
        <f t="shared" si="309"/>
        <v>55315</v>
      </c>
      <c r="O1211" s="1">
        <f t="shared" si="310"/>
        <v>63982</v>
      </c>
      <c r="P1211" s="1">
        <f t="shared" si="311"/>
        <v>73271</v>
      </c>
      <c r="Q1211" s="1">
        <f t="shared" si="312"/>
        <v>53723</v>
      </c>
      <c r="R1211" s="1">
        <f t="shared" si="313"/>
        <v>69339</v>
      </c>
      <c r="S1211" s="1">
        <f t="shared" si="314"/>
        <v>67689</v>
      </c>
      <c r="T1211" s="1">
        <f t="shared" si="315"/>
        <v>50748</v>
      </c>
      <c r="U1211" s="1">
        <f t="shared" si="316"/>
        <v>48285</v>
      </c>
      <c r="V1211" s="1">
        <f t="shared" si="317"/>
        <v>70662</v>
      </c>
      <c r="W1211" s="1">
        <f t="shared" si="318"/>
        <v>50339</v>
      </c>
      <c r="X1211" s="1">
        <f t="shared" si="319"/>
        <v>64880</v>
      </c>
      <c r="Y1211" s="1">
        <f t="shared" si="320"/>
        <v>55323</v>
      </c>
      <c r="Z1211" s="1">
        <f t="shared" si="321"/>
        <v>57436</v>
      </c>
      <c r="AA1211" s="1">
        <f t="shared" si="322"/>
        <v>48490</v>
      </c>
    </row>
    <row r="1212" spans="1:27" x14ac:dyDescent="0.2">
      <c r="A1212">
        <v>1210</v>
      </c>
      <c r="B1212" s="1" t="s">
        <v>134</v>
      </c>
      <c r="C1212" s="1" t="s">
        <v>427</v>
      </c>
      <c r="D1212" s="1" t="s">
        <v>1521</v>
      </c>
      <c r="E1212" s="2">
        <v>44113.508333333331</v>
      </c>
      <c r="F1212" s="2" t="str">
        <f t="shared" si="306"/>
        <v>October</v>
      </c>
      <c r="G1212" s="1" t="s">
        <v>30</v>
      </c>
      <c r="H1212" s="1" t="s">
        <v>15</v>
      </c>
      <c r="I1212" s="1" t="s">
        <v>1612</v>
      </c>
      <c r="J1212">
        <v>10</v>
      </c>
      <c r="K1212" s="1"/>
      <c r="L1212" s="1">
        <f t="shared" si="307"/>
        <v>66626</v>
      </c>
      <c r="M1212" s="1">
        <f t="shared" si="308"/>
        <v>64542</v>
      </c>
      <c r="N1212" s="1">
        <f t="shared" si="309"/>
        <v>55315</v>
      </c>
      <c r="O1212" s="1">
        <f t="shared" si="310"/>
        <v>63982</v>
      </c>
      <c r="P1212" s="1">
        <f t="shared" si="311"/>
        <v>73271</v>
      </c>
      <c r="Q1212" s="1">
        <f t="shared" si="312"/>
        <v>53723</v>
      </c>
      <c r="R1212" s="1">
        <f t="shared" si="313"/>
        <v>69339</v>
      </c>
      <c r="S1212" s="1">
        <f t="shared" si="314"/>
        <v>67689</v>
      </c>
      <c r="T1212" s="1">
        <f t="shared" si="315"/>
        <v>50748</v>
      </c>
      <c r="U1212" s="1">
        <f t="shared" si="316"/>
        <v>48285</v>
      </c>
      <c r="V1212" s="1">
        <f t="shared" si="317"/>
        <v>70662</v>
      </c>
      <c r="W1212" s="1">
        <f t="shared" si="318"/>
        <v>50339</v>
      </c>
      <c r="X1212" s="1">
        <f t="shared" si="319"/>
        <v>64880</v>
      </c>
      <c r="Y1212" s="1">
        <f t="shared" si="320"/>
        <v>55323</v>
      </c>
      <c r="Z1212" s="1">
        <f t="shared" si="321"/>
        <v>57436</v>
      </c>
      <c r="AA1212" s="1">
        <f t="shared" si="322"/>
        <v>48490</v>
      </c>
    </row>
    <row r="1213" spans="1:27" x14ac:dyDescent="0.2">
      <c r="A1213">
        <v>1211</v>
      </c>
      <c r="B1213" s="1" t="s">
        <v>134</v>
      </c>
      <c r="C1213" s="1" t="s">
        <v>33</v>
      </c>
      <c r="D1213" s="1" t="s">
        <v>1551</v>
      </c>
      <c r="E1213" s="2">
        <v>44328.948611111111</v>
      </c>
      <c r="F1213" s="2" t="str">
        <f t="shared" si="306"/>
        <v>May</v>
      </c>
      <c r="G1213" s="1" t="s">
        <v>30</v>
      </c>
      <c r="H1213" s="1" t="s">
        <v>15</v>
      </c>
      <c r="I1213" s="1" t="s">
        <v>1610</v>
      </c>
      <c r="J1213">
        <v>70</v>
      </c>
      <c r="K1213" s="1"/>
      <c r="L1213" s="1">
        <f t="shared" si="307"/>
        <v>66626</v>
      </c>
      <c r="M1213" s="1">
        <f t="shared" si="308"/>
        <v>64542</v>
      </c>
      <c r="N1213" s="1">
        <f t="shared" si="309"/>
        <v>55315</v>
      </c>
      <c r="O1213" s="1">
        <f t="shared" si="310"/>
        <v>63982</v>
      </c>
      <c r="P1213" s="1">
        <f t="shared" si="311"/>
        <v>73271</v>
      </c>
      <c r="Q1213" s="1">
        <f t="shared" si="312"/>
        <v>53723</v>
      </c>
      <c r="R1213" s="1">
        <f t="shared" si="313"/>
        <v>69339</v>
      </c>
      <c r="S1213" s="1">
        <f t="shared" si="314"/>
        <v>67689</v>
      </c>
      <c r="T1213" s="1">
        <f t="shared" si="315"/>
        <v>50748</v>
      </c>
      <c r="U1213" s="1">
        <f t="shared" si="316"/>
        <v>48285</v>
      </c>
      <c r="V1213" s="1">
        <f t="shared" si="317"/>
        <v>70662</v>
      </c>
      <c r="W1213" s="1">
        <f t="shared" si="318"/>
        <v>50339</v>
      </c>
      <c r="X1213" s="1">
        <f t="shared" si="319"/>
        <v>64880</v>
      </c>
      <c r="Y1213" s="1">
        <f t="shared" si="320"/>
        <v>55323</v>
      </c>
      <c r="Z1213" s="1">
        <f t="shared" si="321"/>
        <v>57436</v>
      </c>
      <c r="AA1213" s="1">
        <f t="shared" si="322"/>
        <v>48490</v>
      </c>
    </row>
    <row r="1214" spans="1:27" x14ac:dyDescent="0.2">
      <c r="A1214">
        <v>1212</v>
      </c>
      <c r="B1214" s="1" t="s">
        <v>134</v>
      </c>
      <c r="C1214" s="1" t="s">
        <v>1253</v>
      </c>
      <c r="D1214" s="1" t="s">
        <v>1523</v>
      </c>
      <c r="E1214" s="2">
        <v>44169.792361111111</v>
      </c>
      <c r="F1214" s="2" t="str">
        <f t="shared" si="306"/>
        <v>December</v>
      </c>
      <c r="G1214" s="1" t="s">
        <v>30</v>
      </c>
      <c r="H1214" s="1" t="s">
        <v>15</v>
      </c>
      <c r="I1214" s="1" t="s">
        <v>1612</v>
      </c>
      <c r="J1214">
        <v>15</v>
      </c>
      <c r="K1214" s="1"/>
      <c r="L1214" s="1">
        <f t="shared" si="307"/>
        <v>66626</v>
      </c>
      <c r="M1214" s="1">
        <f t="shared" si="308"/>
        <v>64542</v>
      </c>
      <c r="N1214" s="1">
        <f t="shared" si="309"/>
        <v>55315</v>
      </c>
      <c r="O1214" s="1">
        <f t="shared" si="310"/>
        <v>63982</v>
      </c>
      <c r="P1214" s="1">
        <f t="shared" si="311"/>
        <v>73271</v>
      </c>
      <c r="Q1214" s="1">
        <f t="shared" si="312"/>
        <v>53723</v>
      </c>
      <c r="R1214" s="1">
        <f t="shared" si="313"/>
        <v>69339</v>
      </c>
      <c r="S1214" s="1">
        <f t="shared" si="314"/>
        <v>67689</v>
      </c>
      <c r="T1214" s="1">
        <f t="shared" si="315"/>
        <v>50748</v>
      </c>
      <c r="U1214" s="1">
        <f t="shared" si="316"/>
        <v>48285</v>
      </c>
      <c r="V1214" s="1">
        <f t="shared" si="317"/>
        <v>70662</v>
      </c>
      <c r="W1214" s="1">
        <f t="shared" si="318"/>
        <v>50339</v>
      </c>
      <c r="X1214" s="1">
        <f t="shared" si="319"/>
        <v>64880</v>
      </c>
      <c r="Y1214" s="1">
        <f t="shared" si="320"/>
        <v>55323</v>
      </c>
      <c r="Z1214" s="1">
        <f t="shared" si="321"/>
        <v>57436</v>
      </c>
      <c r="AA1214" s="1">
        <f t="shared" si="322"/>
        <v>48490</v>
      </c>
    </row>
    <row r="1215" spans="1:27" x14ac:dyDescent="0.2">
      <c r="A1215">
        <v>1213</v>
      </c>
      <c r="B1215" s="1" t="s">
        <v>134</v>
      </c>
      <c r="C1215" s="1" t="s">
        <v>321</v>
      </c>
      <c r="D1215" s="1" t="s">
        <v>1554</v>
      </c>
      <c r="E1215" s="2">
        <v>44053.747916666667</v>
      </c>
      <c r="F1215" s="2" t="str">
        <f t="shared" si="306"/>
        <v>August</v>
      </c>
      <c r="G1215" s="1" t="s">
        <v>30</v>
      </c>
      <c r="H1215" s="1" t="s">
        <v>15</v>
      </c>
      <c r="I1215" s="1" t="s">
        <v>1610</v>
      </c>
      <c r="J1215">
        <v>72</v>
      </c>
      <c r="K1215" s="1"/>
      <c r="L1215" s="1">
        <f t="shared" si="307"/>
        <v>66626</v>
      </c>
      <c r="M1215" s="1">
        <f t="shared" si="308"/>
        <v>64542</v>
      </c>
      <c r="N1215" s="1">
        <f t="shared" si="309"/>
        <v>55315</v>
      </c>
      <c r="O1215" s="1">
        <f t="shared" si="310"/>
        <v>63982</v>
      </c>
      <c r="P1215" s="1">
        <f t="shared" si="311"/>
        <v>73271</v>
      </c>
      <c r="Q1215" s="1">
        <f t="shared" si="312"/>
        <v>53723</v>
      </c>
      <c r="R1215" s="1">
        <f t="shared" si="313"/>
        <v>69339</v>
      </c>
      <c r="S1215" s="1">
        <f t="shared" si="314"/>
        <v>67689</v>
      </c>
      <c r="T1215" s="1">
        <f t="shared" si="315"/>
        <v>50748</v>
      </c>
      <c r="U1215" s="1">
        <f t="shared" si="316"/>
        <v>48285</v>
      </c>
      <c r="V1215" s="1">
        <f t="shared" si="317"/>
        <v>70662</v>
      </c>
      <c r="W1215" s="1">
        <f t="shared" si="318"/>
        <v>50339</v>
      </c>
      <c r="X1215" s="1">
        <f t="shared" si="319"/>
        <v>64880</v>
      </c>
      <c r="Y1215" s="1">
        <f t="shared" si="320"/>
        <v>55323</v>
      </c>
      <c r="Z1215" s="1">
        <f t="shared" si="321"/>
        <v>57436</v>
      </c>
      <c r="AA1215" s="1">
        <f t="shared" si="322"/>
        <v>48490</v>
      </c>
    </row>
    <row r="1216" spans="1:27" x14ac:dyDescent="0.2">
      <c r="A1216">
        <v>1214</v>
      </c>
      <c r="B1216" s="1" t="s">
        <v>134</v>
      </c>
      <c r="C1216" s="1" t="s">
        <v>1456</v>
      </c>
      <c r="D1216" s="1" t="s">
        <v>1533</v>
      </c>
      <c r="E1216" s="2">
        <v>44050.813194444447</v>
      </c>
      <c r="F1216" s="2" t="str">
        <f t="shared" si="306"/>
        <v>August</v>
      </c>
      <c r="G1216" s="1" t="s">
        <v>30</v>
      </c>
      <c r="H1216" s="1" t="s">
        <v>15</v>
      </c>
      <c r="I1216" s="1" t="s">
        <v>1610</v>
      </c>
      <c r="J1216">
        <v>65</v>
      </c>
      <c r="K1216" s="1"/>
      <c r="L1216" s="1">
        <f t="shared" si="307"/>
        <v>66626</v>
      </c>
      <c r="M1216" s="1">
        <f t="shared" si="308"/>
        <v>64542</v>
      </c>
      <c r="N1216" s="1">
        <f t="shared" si="309"/>
        <v>55315</v>
      </c>
      <c r="O1216" s="1">
        <f t="shared" si="310"/>
        <v>63982</v>
      </c>
      <c r="P1216" s="1">
        <f t="shared" si="311"/>
        <v>73271</v>
      </c>
      <c r="Q1216" s="1">
        <f t="shared" si="312"/>
        <v>53723</v>
      </c>
      <c r="R1216" s="1">
        <f t="shared" si="313"/>
        <v>69339</v>
      </c>
      <c r="S1216" s="1">
        <f t="shared" si="314"/>
        <v>67689</v>
      </c>
      <c r="T1216" s="1">
        <f t="shared" si="315"/>
        <v>50748</v>
      </c>
      <c r="U1216" s="1">
        <f t="shared" si="316"/>
        <v>48285</v>
      </c>
      <c r="V1216" s="1">
        <f t="shared" si="317"/>
        <v>70662</v>
      </c>
      <c r="W1216" s="1">
        <f t="shared" si="318"/>
        <v>50339</v>
      </c>
      <c r="X1216" s="1">
        <f t="shared" si="319"/>
        <v>64880</v>
      </c>
      <c r="Y1216" s="1">
        <f t="shared" si="320"/>
        <v>55323</v>
      </c>
      <c r="Z1216" s="1">
        <f t="shared" si="321"/>
        <v>57436</v>
      </c>
      <c r="AA1216" s="1">
        <f t="shared" si="322"/>
        <v>48490</v>
      </c>
    </row>
    <row r="1217" spans="1:27" x14ac:dyDescent="0.2">
      <c r="A1217">
        <v>1215</v>
      </c>
      <c r="B1217" s="1" t="s">
        <v>134</v>
      </c>
      <c r="C1217" s="1" t="s">
        <v>221</v>
      </c>
      <c r="D1217" s="1" t="s">
        <v>1535</v>
      </c>
      <c r="E1217" s="2">
        <v>44056.081250000003</v>
      </c>
      <c r="F1217" s="2" t="str">
        <f t="shared" si="306"/>
        <v>August</v>
      </c>
      <c r="G1217" s="1" t="s">
        <v>30</v>
      </c>
      <c r="H1217" s="1" t="s">
        <v>15</v>
      </c>
      <c r="I1217" s="1" t="s">
        <v>1614</v>
      </c>
      <c r="J1217">
        <v>20</v>
      </c>
      <c r="K1217" s="1"/>
      <c r="L1217" s="1">
        <f t="shared" si="307"/>
        <v>66626</v>
      </c>
      <c r="M1217" s="1">
        <f t="shared" si="308"/>
        <v>64542</v>
      </c>
      <c r="N1217" s="1">
        <f t="shared" si="309"/>
        <v>55315</v>
      </c>
      <c r="O1217" s="1">
        <f t="shared" si="310"/>
        <v>63982</v>
      </c>
      <c r="P1217" s="1">
        <f t="shared" si="311"/>
        <v>73271</v>
      </c>
      <c r="Q1217" s="1">
        <f t="shared" si="312"/>
        <v>53723</v>
      </c>
      <c r="R1217" s="1">
        <f t="shared" si="313"/>
        <v>69339</v>
      </c>
      <c r="S1217" s="1">
        <f t="shared" si="314"/>
        <v>67689</v>
      </c>
      <c r="T1217" s="1">
        <f t="shared" si="315"/>
        <v>50748</v>
      </c>
      <c r="U1217" s="1">
        <f t="shared" si="316"/>
        <v>48285</v>
      </c>
      <c r="V1217" s="1">
        <f t="shared" si="317"/>
        <v>70662</v>
      </c>
      <c r="W1217" s="1">
        <f t="shared" si="318"/>
        <v>50339</v>
      </c>
      <c r="X1217" s="1">
        <f t="shared" si="319"/>
        <v>64880</v>
      </c>
      <c r="Y1217" s="1">
        <f t="shared" si="320"/>
        <v>55323</v>
      </c>
      <c r="Z1217" s="1">
        <f t="shared" si="321"/>
        <v>57436</v>
      </c>
      <c r="AA1217" s="1">
        <f t="shared" si="322"/>
        <v>48490</v>
      </c>
    </row>
    <row r="1218" spans="1:27" x14ac:dyDescent="0.2">
      <c r="A1218">
        <v>1216</v>
      </c>
      <c r="B1218" s="1" t="s">
        <v>134</v>
      </c>
      <c r="C1218" s="1" t="s">
        <v>181</v>
      </c>
      <c r="D1218" s="1" t="s">
        <v>1529</v>
      </c>
      <c r="E1218" s="2">
        <v>44298.086805555555</v>
      </c>
      <c r="F1218" s="2" t="str">
        <f t="shared" ref="F1218:F1281" si="323">TEXT(E:E,"mmmm")</f>
        <v>April</v>
      </c>
      <c r="G1218" s="1" t="s">
        <v>30</v>
      </c>
      <c r="H1218" s="1" t="s">
        <v>15</v>
      </c>
      <c r="I1218" s="1" t="s">
        <v>1610</v>
      </c>
      <c r="J1218">
        <v>70</v>
      </c>
      <c r="K1218" s="1"/>
      <c r="L1218" s="1">
        <f t="shared" ref="L1218:L1281" si="324">SUMIF(H:H,"Food",J:J)</f>
        <v>66626</v>
      </c>
      <c r="M1218" s="1">
        <f t="shared" ref="M1218:M1281" si="325">SUMIF(H:H,"Culture",J:J)</f>
        <v>64542</v>
      </c>
      <c r="N1218" s="1">
        <f t="shared" ref="N1218:N1281" si="326">SUMIF(H:H,"Soccer",J:J)</f>
        <v>55315</v>
      </c>
      <c r="O1218" s="1">
        <f t="shared" ref="O1218:O1281" si="327">SUMIF(H:H,"Cooking",J:J)</f>
        <v>63982</v>
      </c>
      <c r="P1218" s="1">
        <f t="shared" ref="P1218:P1281" si="328">SUMIF(H:H,"Animals",J:J)</f>
        <v>73271</v>
      </c>
      <c r="Q1218" s="1">
        <f t="shared" ref="Q1218:Q1281" si="329">SUMIF(H:H,"Studying",J:J)</f>
        <v>53723</v>
      </c>
      <c r="R1218" s="1">
        <f t="shared" ref="R1218:R1281" si="330">SUMIF(H:H,"Healthy Eating",J:J)</f>
        <v>69339</v>
      </c>
      <c r="S1218" s="1">
        <f t="shared" ref="S1218:S1281" si="331">SUMIF(H:H,"Technology",J:J)</f>
        <v>67689</v>
      </c>
      <c r="T1218" s="1">
        <f t="shared" ref="T1218:T1281" si="332">SUMIF(H:H,"Dogs",J:J)</f>
        <v>50748</v>
      </c>
      <c r="U1218" s="1">
        <f t="shared" ref="U1218:U1281" si="333">SUMIF(H:H,"Public Speaking",J:J)</f>
        <v>48285</v>
      </c>
      <c r="V1218" s="1">
        <f t="shared" ref="V1218:V1281" si="334">SUMIF(H:H,"Science",J:J)</f>
        <v>70662</v>
      </c>
      <c r="W1218" s="1">
        <f t="shared" ref="W1218:W1281" si="335">SUMIF(H:H,"Tennis",J:J)</f>
        <v>50339</v>
      </c>
      <c r="X1218" s="1">
        <f t="shared" ref="X1218:X1281" si="336">SUMIF(H:H,"Travel",J:J)</f>
        <v>64880</v>
      </c>
      <c r="Y1218" s="1">
        <f t="shared" ref="Y1218:Y1281" si="337">SUMIF(H:H,"Fitness",J:J)</f>
        <v>55323</v>
      </c>
      <c r="Z1218" s="1">
        <f t="shared" ref="Z1218:Z1281" si="338">SUMIF(H:H,"Education",J:J)</f>
        <v>57436</v>
      </c>
      <c r="AA1218" s="1">
        <f t="shared" ref="AA1218:AA1281" si="339">SUMIF(H:H,"Veganism",J:J)</f>
        <v>48490</v>
      </c>
    </row>
    <row r="1219" spans="1:27" x14ac:dyDescent="0.2">
      <c r="A1219">
        <v>1217</v>
      </c>
      <c r="B1219" s="1" t="s">
        <v>134</v>
      </c>
      <c r="C1219" s="1" t="s">
        <v>1066</v>
      </c>
      <c r="D1219" s="1" t="s">
        <v>1527</v>
      </c>
      <c r="E1219" s="2">
        <v>44305.27847222222</v>
      </c>
      <c r="F1219" s="2" t="str">
        <f t="shared" si="323"/>
        <v>April</v>
      </c>
      <c r="G1219" s="1" t="s">
        <v>30</v>
      </c>
      <c r="H1219" s="1" t="s">
        <v>15</v>
      </c>
      <c r="I1219" s="1" t="s">
        <v>1614</v>
      </c>
      <c r="J1219">
        <v>35</v>
      </c>
      <c r="K1219" s="1"/>
      <c r="L1219" s="1">
        <f t="shared" si="324"/>
        <v>66626</v>
      </c>
      <c r="M1219" s="1">
        <f t="shared" si="325"/>
        <v>64542</v>
      </c>
      <c r="N1219" s="1">
        <f t="shared" si="326"/>
        <v>55315</v>
      </c>
      <c r="O1219" s="1">
        <f t="shared" si="327"/>
        <v>63982</v>
      </c>
      <c r="P1219" s="1">
        <f t="shared" si="328"/>
        <v>73271</v>
      </c>
      <c r="Q1219" s="1">
        <f t="shared" si="329"/>
        <v>53723</v>
      </c>
      <c r="R1219" s="1">
        <f t="shared" si="330"/>
        <v>69339</v>
      </c>
      <c r="S1219" s="1">
        <f t="shared" si="331"/>
        <v>67689</v>
      </c>
      <c r="T1219" s="1">
        <f t="shared" si="332"/>
        <v>50748</v>
      </c>
      <c r="U1219" s="1">
        <f t="shared" si="333"/>
        <v>48285</v>
      </c>
      <c r="V1219" s="1">
        <f t="shared" si="334"/>
        <v>70662</v>
      </c>
      <c r="W1219" s="1">
        <f t="shared" si="335"/>
        <v>50339</v>
      </c>
      <c r="X1219" s="1">
        <f t="shared" si="336"/>
        <v>64880</v>
      </c>
      <c r="Y1219" s="1">
        <f t="shared" si="337"/>
        <v>55323</v>
      </c>
      <c r="Z1219" s="1">
        <f t="shared" si="338"/>
        <v>57436</v>
      </c>
      <c r="AA1219" s="1">
        <f t="shared" si="339"/>
        <v>48490</v>
      </c>
    </row>
    <row r="1220" spans="1:27" x14ac:dyDescent="0.2">
      <c r="A1220">
        <v>1218</v>
      </c>
      <c r="B1220" s="1" t="s">
        <v>134</v>
      </c>
      <c r="C1220" s="1" t="s">
        <v>1177</v>
      </c>
      <c r="D1220" s="1" t="s">
        <v>1545</v>
      </c>
      <c r="E1220" s="2">
        <v>44169.897916666669</v>
      </c>
      <c r="F1220" s="2" t="str">
        <f t="shared" si="323"/>
        <v>December</v>
      </c>
      <c r="G1220" s="1" t="s">
        <v>30</v>
      </c>
      <c r="H1220" s="1" t="s">
        <v>15</v>
      </c>
      <c r="I1220" s="1" t="s">
        <v>1610</v>
      </c>
      <c r="J1220">
        <v>50</v>
      </c>
      <c r="K1220" s="1"/>
      <c r="L1220" s="1">
        <f t="shared" si="324"/>
        <v>66626</v>
      </c>
      <c r="M1220" s="1">
        <f t="shared" si="325"/>
        <v>64542</v>
      </c>
      <c r="N1220" s="1">
        <f t="shared" si="326"/>
        <v>55315</v>
      </c>
      <c r="O1220" s="1">
        <f t="shared" si="327"/>
        <v>63982</v>
      </c>
      <c r="P1220" s="1">
        <f t="shared" si="328"/>
        <v>73271</v>
      </c>
      <c r="Q1220" s="1">
        <f t="shared" si="329"/>
        <v>53723</v>
      </c>
      <c r="R1220" s="1">
        <f t="shared" si="330"/>
        <v>69339</v>
      </c>
      <c r="S1220" s="1">
        <f t="shared" si="331"/>
        <v>67689</v>
      </c>
      <c r="T1220" s="1">
        <f t="shared" si="332"/>
        <v>50748</v>
      </c>
      <c r="U1220" s="1">
        <f t="shared" si="333"/>
        <v>48285</v>
      </c>
      <c r="V1220" s="1">
        <f t="shared" si="334"/>
        <v>70662</v>
      </c>
      <c r="W1220" s="1">
        <f t="shared" si="335"/>
        <v>50339</v>
      </c>
      <c r="X1220" s="1">
        <f t="shared" si="336"/>
        <v>64880</v>
      </c>
      <c r="Y1220" s="1">
        <f t="shared" si="337"/>
        <v>55323</v>
      </c>
      <c r="Z1220" s="1">
        <f t="shared" si="338"/>
        <v>57436</v>
      </c>
      <c r="AA1220" s="1">
        <f t="shared" si="339"/>
        <v>48490</v>
      </c>
    </row>
    <row r="1221" spans="1:27" x14ac:dyDescent="0.2">
      <c r="A1221">
        <v>1219</v>
      </c>
      <c r="B1221" s="1" t="s">
        <v>134</v>
      </c>
      <c r="C1221" s="1" t="s">
        <v>151</v>
      </c>
      <c r="D1221" s="1" t="s">
        <v>1519</v>
      </c>
      <c r="E1221" s="2">
        <v>44131.598611111112</v>
      </c>
      <c r="F1221" s="2" t="str">
        <f t="shared" si="323"/>
        <v>October</v>
      </c>
      <c r="G1221" s="1" t="s">
        <v>30</v>
      </c>
      <c r="H1221" s="1" t="s">
        <v>15</v>
      </c>
      <c r="I1221" s="1" t="s">
        <v>1612</v>
      </c>
      <c r="J1221">
        <v>0</v>
      </c>
      <c r="K1221" s="1"/>
      <c r="L1221" s="1">
        <f t="shared" si="324"/>
        <v>66626</v>
      </c>
      <c r="M1221" s="1">
        <f t="shared" si="325"/>
        <v>64542</v>
      </c>
      <c r="N1221" s="1">
        <f t="shared" si="326"/>
        <v>55315</v>
      </c>
      <c r="O1221" s="1">
        <f t="shared" si="327"/>
        <v>63982</v>
      </c>
      <c r="P1221" s="1">
        <f t="shared" si="328"/>
        <v>73271</v>
      </c>
      <c r="Q1221" s="1">
        <f t="shared" si="329"/>
        <v>53723</v>
      </c>
      <c r="R1221" s="1">
        <f t="shared" si="330"/>
        <v>69339</v>
      </c>
      <c r="S1221" s="1">
        <f t="shared" si="331"/>
        <v>67689</v>
      </c>
      <c r="T1221" s="1">
        <f t="shared" si="332"/>
        <v>50748</v>
      </c>
      <c r="U1221" s="1">
        <f t="shared" si="333"/>
        <v>48285</v>
      </c>
      <c r="V1221" s="1">
        <f t="shared" si="334"/>
        <v>70662</v>
      </c>
      <c r="W1221" s="1">
        <f t="shared" si="335"/>
        <v>50339</v>
      </c>
      <c r="X1221" s="1">
        <f t="shared" si="336"/>
        <v>64880</v>
      </c>
      <c r="Y1221" s="1">
        <f t="shared" si="337"/>
        <v>55323</v>
      </c>
      <c r="Z1221" s="1">
        <f t="shared" si="338"/>
        <v>57436</v>
      </c>
      <c r="AA1221" s="1">
        <f t="shared" si="339"/>
        <v>48490</v>
      </c>
    </row>
    <row r="1222" spans="1:27" x14ac:dyDescent="0.2">
      <c r="A1222">
        <v>1220</v>
      </c>
      <c r="B1222" s="1" t="s">
        <v>134</v>
      </c>
      <c r="C1222" s="1" t="s">
        <v>1070</v>
      </c>
      <c r="D1222" s="1" t="s">
        <v>1551</v>
      </c>
      <c r="E1222" s="2">
        <v>44337.663194444445</v>
      </c>
      <c r="F1222" s="2" t="str">
        <f t="shared" si="323"/>
        <v>May</v>
      </c>
      <c r="G1222" s="1" t="s">
        <v>30</v>
      </c>
      <c r="H1222" s="1" t="s">
        <v>15</v>
      </c>
      <c r="I1222" s="1" t="s">
        <v>1610</v>
      </c>
      <c r="J1222">
        <v>70</v>
      </c>
      <c r="K1222" s="1"/>
      <c r="L1222" s="1">
        <f t="shared" si="324"/>
        <v>66626</v>
      </c>
      <c r="M1222" s="1">
        <f t="shared" si="325"/>
        <v>64542</v>
      </c>
      <c r="N1222" s="1">
        <f t="shared" si="326"/>
        <v>55315</v>
      </c>
      <c r="O1222" s="1">
        <f t="shared" si="327"/>
        <v>63982</v>
      </c>
      <c r="P1222" s="1">
        <f t="shared" si="328"/>
        <v>73271</v>
      </c>
      <c r="Q1222" s="1">
        <f t="shared" si="329"/>
        <v>53723</v>
      </c>
      <c r="R1222" s="1">
        <f t="shared" si="330"/>
        <v>69339</v>
      </c>
      <c r="S1222" s="1">
        <f t="shared" si="331"/>
        <v>67689</v>
      </c>
      <c r="T1222" s="1">
        <f t="shared" si="332"/>
        <v>50748</v>
      </c>
      <c r="U1222" s="1">
        <f t="shared" si="333"/>
        <v>48285</v>
      </c>
      <c r="V1222" s="1">
        <f t="shared" si="334"/>
        <v>70662</v>
      </c>
      <c r="W1222" s="1">
        <f t="shared" si="335"/>
        <v>50339</v>
      </c>
      <c r="X1222" s="1">
        <f t="shared" si="336"/>
        <v>64880</v>
      </c>
      <c r="Y1222" s="1">
        <f t="shared" si="337"/>
        <v>55323</v>
      </c>
      <c r="Z1222" s="1">
        <f t="shared" si="338"/>
        <v>57436</v>
      </c>
      <c r="AA1222" s="1">
        <f t="shared" si="339"/>
        <v>48490</v>
      </c>
    </row>
    <row r="1223" spans="1:27" x14ac:dyDescent="0.2">
      <c r="A1223">
        <v>1221</v>
      </c>
      <c r="B1223" s="1" t="s">
        <v>134</v>
      </c>
      <c r="C1223" s="1" t="s">
        <v>33</v>
      </c>
      <c r="D1223" s="1" t="s">
        <v>1519</v>
      </c>
      <c r="E1223" s="2">
        <v>44280.46875</v>
      </c>
      <c r="F1223" s="2" t="str">
        <f t="shared" si="323"/>
        <v>March</v>
      </c>
      <c r="G1223" s="1" t="s">
        <v>30</v>
      </c>
      <c r="H1223" s="1" t="s">
        <v>15</v>
      </c>
      <c r="I1223" s="1" t="s">
        <v>1612</v>
      </c>
      <c r="J1223">
        <v>0</v>
      </c>
      <c r="K1223" s="1"/>
      <c r="L1223" s="1">
        <f t="shared" si="324"/>
        <v>66626</v>
      </c>
      <c r="M1223" s="1">
        <f t="shared" si="325"/>
        <v>64542</v>
      </c>
      <c r="N1223" s="1">
        <f t="shared" si="326"/>
        <v>55315</v>
      </c>
      <c r="O1223" s="1">
        <f t="shared" si="327"/>
        <v>63982</v>
      </c>
      <c r="P1223" s="1">
        <f t="shared" si="328"/>
        <v>73271</v>
      </c>
      <c r="Q1223" s="1">
        <f t="shared" si="329"/>
        <v>53723</v>
      </c>
      <c r="R1223" s="1">
        <f t="shared" si="330"/>
        <v>69339</v>
      </c>
      <c r="S1223" s="1">
        <f t="shared" si="331"/>
        <v>67689</v>
      </c>
      <c r="T1223" s="1">
        <f t="shared" si="332"/>
        <v>50748</v>
      </c>
      <c r="U1223" s="1">
        <f t="shared" si="333"/>
        <v>48285</v>
      </c>
      <c r="V1223" s="1">
        <f t="shared" si="334"/>
        <v>70662</v>
      </c>
      <c r="W1223" s="1">
        <f t="shared" si="335"/>
        <v>50339</v>
      </c>
      <c r="X1223" s="1">
        <f t="shared" si="336"/>
        <v>64880</v>
      </c>
      <c r="Y1223" s="1">
        <f t="shared" si="337"/>
        <v>55323</v>
      </c>
      <c r="Z1223" s="1">
        <f t="shared" si="338"/>
        <v>57436</v>
      </c>
      <c r="AA1223" s="1">
        <f t="shared" si="339"/>
        <v>48490</v>
      </c>
    </row>
    <row r="1224" spans="1:27" x14ac:dyDescent="0.2">
      <c r="A1224">
        <v>1222</v>
      </c>
      <c r="B1224" s="1" t="s">
        <v>136</v>
      </c>
      <c r="C1224" s="1" t="s">
        <v>33</v>
      </c>
      <c r="D1224" s="1" t="s">
        <v>33</v>
      </c>
      <c r="E1224" s="2">
        <v>44265.274305555555</v>
      </c>
      <c r="F1224" s="2" t="str">
        <f t="shared" si="323"/>
        <v>March</v>
      </c>
      <c r="G1224" s="1" t="s">
        <v>30</v>
      </c>
      <c r="H1224" s="1" t="s">
        <v>11</v>
      </c>
      <c r="I1224" s="1"/>
      <c r="K1224" s="1"/>
      <c r="L1224" s="1">
        <f t="shared" si="324"/>
        <v>66626</v>
      </c>
      <c r="M1224" s="1">
        <f t="shared" si="325"/>
        <v>64542</v>
      </c>
      <c r="N1224" s="1">
        <f t="shared" si="326"/>
        <v>55315</v>
      </c>
      <c r="O1224" s="1">
        <f t="shared" si="327"/>
        <v>63982</v>
      </c>
      <c r="P1224" s="1">
        <f t="shared" si="328"/>
        <v>73271</v>
      </c>
      <c r="Q1224" s="1">
        <f t="shared" si="329"/>
        <v>53723</v>
      </c>
      <c r="R1224" s="1">
        <f t="shared" si="330"/>
        <v>69339</v>
      </c>
      <c r="S1224" s="1">
        <f t="shared" si="331"/>
        <v>67689</v>
      </c>
      <c r="T1224" s="1">
        <f t="shared" si="332"/>
        <v>50748</v>
      </c>
      <c r="U1224" s="1">
        <f t="shared" si="333"/>
        <v>48285</v>
      </c>
      <c r="V1224" s="1">
        <f t="shared" si="334"/>
        <v>70662</v>
      </c>
      <c r="W1224" s="1">
        <f t="shared" si="335"/>
        <v>50339</v>
      </c>
      <c r="X1224" s="1">
        <f t="shared" si="336"/>
        <v>64880</v>
      </c>
      <c r="Y1224" s="1">
        <f t="shared" si="337"/>
        <v>55323</v>
      </c>
      <c r="Z1224" s="1">
        <f t="shared" si="338"/>
        <v>57436</v>
      </c>
      <c r="AA1224" s="1">
        <f t="shared" si="339"/>
        <v>48490</v>
      </c>
    </row>
    <row r="1225" spans="1:27" x14ac:dyDescent="0.2">
      <c r="A1225">
        <v>1223</v>
      </c>
      <c r="B1225" s="1" t="s">
        <v>136</v>
      </c>
      <c r="C1225" s="1" t="s">
        <v>660</v>
      </c>
      <c r="D1225" s="1" t="s">
        <v>1523</v>
      </c>
      <c r="E1225" s="2">
        <v>44246.548611111109</v>
      </c>
      <c r="F1225" s="2" t="str">
        <f t="shared" si="323"/>
        <v>February</v>
      </c>
      <c r="G1225" s="1" t="s">
        <v>30</v>
      </c>
      <c r="H1225" s="1" t="s">
        <v>11</v>
      </c>
      <c r="I1225" s="1" t="s">
        <v>1612</v>
      </c>
      <c r="J1225">
        <v>15</v>
      </c>
      <c r="K1225" s="1"/>
      <c r="L1225" s="1">
        <f t="shared" si="324"/>
        <v>66626</v>
      </c>
      <c r="M1225" s="1">
        <f t="shared" si="325"/>
        <v>64542</v>
      </c>
      <c r="N1225" s="1">
        <f t="shared" si="326"/>
        <v>55315</v>
      </c>
      <c r="O1225" s="1">
        <f t="shared" si="327"/>
        <v>63982</v>
      </c>
      <c r="P1225" s="1">
        <f t="shared" si="328"/>
        <v>73271</v>
      </c>
      <c r="Q1225" s="1">
        <f t="shared" si="329"/>
        <v>53723</v>
      </c>
      <c r="R1225" s="1">
        <f t="shared" si="330"/>
        <v>69339</v>
      </c>
      <c r="S1225" s="1">
        <f t="shared" si="331"/>
        <v>67689</v>
      </c>
      <c r="T1225" s="1">
        <f t="shared" si="332"/>
        <v>50748</v>
      </c>
      <c r="U1225" s="1">
        <f t="shared" si="333"/>
        <v>48285</v>
      </c>
      <c r="V1225" s="1">
        <f t="shared" si="334"/>
        <v>70662</v>
      </c>
      <c r="W1225" s="1">
        <f t="shared" si="335"/>
        <v>50339</v>
      </c>
      <c r="X1225" s="1">
        <f t="shared" si="336"/>
        <v>64880</v>
      </c>
      <c r="Y1225" s="1">
        <f t="shared" si="337"/>
        <v>55323</v>
      </c>
      <c r="Z1225" s="1">
        <f t="shared" si="338"/>
        <v>57436</v>
      </c>
      <c r="AA1225" s="1">
        <f t="shared" si="339"/>
        <v>48490</v>
      </c>
    </row>
    <row r="1226" spans="1:27" x14ac:dyDescent="0.2">
      <c r="A1226">
        <v>1224</v>
      </c>
      <c r="B1226" s="1" t="s">
        <v>136</v>
      </c>
      <c r="C1226" s="1" t="s">
        <v>795</v>
      </c>
      <c r="D1226" s="1" t="s">
        <v>1541</v>
      </c>
      <c r="E1226" s="2">
        <v>44059.780555555553</v>
      </c>
      <c r="F1226" s="2" t="str">
        <f t="shared" si="323"/>
        <v>August</v>
      </c>
      <c r="G1226" s="1" t="s">
        <v>30</v>
      </c>
      <c r="H1226" s="1" t="s">
        <v>11</v>
      </c>
      <c r="I1226" s="1" t="s">
        <v>1610</v>
      </c>
      <c r="J1226">
        <v>45</v>
      </c>
      <c r="K1226" s="1"/>
      <c r="L1226" s="1">
        <f t="shared" si="324"/>
        <v>66626</v>
      </c>
      <c r="M1226" s="1">
        <f t="shared" si="325"/>
        <v>64542</v>
      </c>
      <c r="N1226" s="1">
        <f t="shared" si="326"/>
        <v>55315</v>
      </c>
      <c r="O1226" s="1">
        <f t="shared" si="327"/>
        <v>63982</v>
      </c>
      <c r="P1226" s="1">
        <f t="shared" si="328"/>
        <v>73271</v>
      </c>
      <c r="Q1226" s="1">
        <f t="shared" si="329"/>
        <v>53723</v>
      </c>
      <c r="R1226" s="1">
        <f t="shared" si="330"/>
        <v>69339</v>
      </c>
      <c r="S1226" s="1">
        <f t="shared" si="331"/>
        <v>67689</v>
      </c>
      <c r="T1226" s="1">
        <f t="shared" si="332"/>
        <v>50748</v>
      </c>
      <c r="U1226" s="1">
        <f t="shared" si="333"/>
        <v>48285</v>
      </c>
      <c r="V1226" s="1">
        <f t="shared" si="334"/>
        <v>70662</v>
      </c>
      <c r="W1226" s="1">
        <f t="shared" si="335"/>
        <v>50339</v>
      </c>
      <c r="X1226" s="1">
        <f t="shared" si="336"/>
        <v>64880</v>
      </c>
      <c r="Y1226" s="1">
        <f t="shared" si="337"/>
        <v>55323</v>
      </c>
      <c r="Z1226" s="1">
        <f t="shared" si="338"/>
        <v>57436</v>
      </c>
      <c r="AA1226" s="1">
        <f t="shared" si="339"/>
        <v>48490</v>
      </c>
    </row>
    <row r="1227" spans="1:27" x14ac:dyDescent="0.2">
      <c r="A1227">
        <v>1225</v>
      </c>
      <c r="B1227" s="1" t="s">
        <v>136</v>
      </c>
      <c r="C1227" s="1" t="s">
        <v>1587</v>
      </c>
      <c r="D1227" s="1" t="s">
        <v>1535</v>
      </c>
      <c r="E1227" s="2">
        <v>44244.876388888886</v>
      </c>
      <c r="F1227" s="2" t="str">
        <f t="shared" si="323"/>
        <v>February</v>
      </c>
      <c r="G1227" s="1" t="s">
        <v>30</v>
      </c>
      <c r="H1227" s="1" t="s">
        <v>11</v>
      </c>
      <c r="I1227" s="1" t="s">
        <v>1614</v>
      </c>
      <c r="J1227">
        <v>20</v>
      </c>
      <c r="K1227" s="1"/>
      <c r="L1227" s="1">
        <f t="shared" si="324"/>
        <v>66626</v>
      </c>
      <c r="M1227" s="1">
        <f t="shared" si="325"/>
        <v>64542</v>
      </c>
      <c r="N1227" s="1">
        <f t="shared" si="326"/>
        <v>55315</v>
      </c>
      <c r="O1227" s="1">
        <f t="shared" si="327"/>
        <v>63982</v>
      </c>
      <c r="P1227" s="1">
        <f t="shared" si="328"/>
        <v>73271</v>
      </c>
      <c r="Q1227" s="1">
        <f t="shared" si="329"/>
        <v>53723</v>
      </c>
      <c r="R1227" s="1">
        <f t="shared" si="330"/>
        <v>69339</v>
      </c>
      <c r="S1227" s="1">
        <f t="shared" si="331"/>
        <v>67689</v>
      </c>
      <c r="T1227" s="1">
        <f t="shared" si="332"/>
        <v>50748</v>
      </c>
      <c r="U1227" s="1">
        <f t="shared" si="333"/>
        <v>48285</v>
      </c>
      <c r="V1227" s="1">
        <f t="shared" si="334"/>
        <v>70662</v>
      </c>
      <c r="W1227" s="1">
        <f t="shared" si="335"/>
        <v>50339</v>
      </c>
      <c r="X1227" s="1">
        <f t="shared" si="336"/>
        <v>64880</v>
      </c>
      <c r="Y1227" s="1">
        <f t="shared" si="337"/>
        <v>55323</v>
      </c>
      <c r="Z1227" s="1">
        <f t="shared" si="338"/>
        <v>57436</v>
      </c>
      <c r="AA1227" s="1">
        <f t="shared" si="339"/>
        <v>48490</v>
      </c>
    </row>
    <row r="1228" spans="1:27" x14ac:dyDescent="0.2">
      <c r="A1228">
        <v>1226</v>
      </c>
      <c r="B1228" s="1" t="s">
        <v>136</v>
      </c>
      <c r="C1228" s="1" t="s">
        <v>289</v>
      </c>
      <c r="D1228" s="1" t="s">
        <v>1525</v>
      </c>
      <c r="E1228" s="2">
        <v>44017.220833333333</v>
      </c>
      <c r="F1228" s="2" t="str">
        <f t="shared" si="323"/>
        <v>July</v>
      </c>
      <c r="G1228" s="1" t="s">
        <v>30</v>
      </c>
      <c r="H1228" s="1" t="s">
        <v>11</v>
      </c>
      <c r="I1228" s="1" t="s">
        <v>1610</v>
      </c>
      <c r="J1228">
        <v>30</v>
      </c>
      <c r="K1228" s="1"/>
      <c r="L1228" s="1">
        <f t="shared" si="324"/>
        <v>66626</v>
      </c>
      <c r="M1228" s="1">
        <f t="shared" si="325"/>
        <v>64542</v>
      </c>
      <c r="N1228" s="1">
        <f t="shared" si="326"/>
        <v>55315</v>
      </c>
      <c r="O1228" s="1">
        <f t="shared" si="327"/>
        <v>63982</v>
      </c>
      <c r="P1228" s="1">
        <f t="shared" si="328"/>
        <v>73271</v>
      </c>
      <c r="Q1228" s="1">
        <f t="shared" si="329"/>
        <v>53723</v>
      </c>
      <c r="R1228" s="1">
        <f t="shared" si="330"/>
        <v>69339</v>
      </c>
      <c r="S1228" s="1">
        <f t="shared" si="331"/>
        <v>67689</v>
      </c>
      <c r="T1228" s="1">
        <f t="shared" si="332"/>
        <v>50748</v>
      </c>
      <c r="U1228" s="1">
        <f t="shared" si="333"/>
        <v>48285</v>
      </c>
      <c r="V1228" s="1">
        <f t="shared" si="334"/>
        <v>70662</v>
      </c>
      <c r="W1228" s="1">
        <f t="shared" si="335"/>
        <v>50339</v>
      </c>
      <c r="X1228" s="1">
        <f t="shared" si="336"/>
        <v>64880</v>
      </c>
      <c r="Y1228" s="1">
        <f t="shared" si="337"/>
        <v>55323</v>
      </c>
      <c r="Z1228" s="1">
        <f t="shared" si="338"/>
        <v>57436</v>
      </c>
      <c r="AA1228" s="1">
        <f t="shared" si="339"/>
        <v>48490</v>
      </c>
    </row>
    <row r="1229" spans="1:27" x14ac:dyDescent="0.2">
      <c r="A1229">
        <v>1227</v>
      </c>
      <c r="B1229" s="1" t="s">
        <v>136</v>
      </c>
      <c r="C1229" s="1" t="s">
        <v>607</v>
      </c>
      <c r="D1229" s="1" t="s">
        <v>1547</v>
      </c>
      <c r="E1229" s="2">
        <v>44272.298611111109</v>
      </c>
      <c r="F1229" s="2" t="str">
        <f t="shared" si="323"/>
        <v>March</v>
      </c>
      <c r="G1229" s="1" t="s">
        <v>30</v>
      </c>
      <c r="H1229" s="1" t="s">
        <v>11</v>
      </c>
      <c r="I1229" s="1" t="s">
        <v>1610</v>
      </c>
      <c r="J1229">
        <v>60</v>
      </c>
      <c r="K1229" s="1"/>
      <c r="L1229" s="1">
        <f t="shared" si="324"/>
        <v>66626</v>
      </c>
      <c r="M1229" s="1">
        <f t="shared" si="325"/>
        <v>64542</v>
      </c>
      <c r="N1229" s="1">
        <f t="shared" si="326"/>
        <v>55315</v>
      </c>
      <c r="O1229" s="1">
        <f t="shared" si="327"/>
        <v>63982</v>
      </c>
      <c r="P1229" s="1">
        <f t="shared" si="328"/>
        <v>73271</v>
      </c>
      <c r="Q1229" s="1">
        <f t="shared" si="329"/>
        <v>53723</v>
      </c>
      <c r="R1229" s="1">
        <f t="shared" si="330"/>
        <v>69339</v>
      </c>
      <c r="S1229" s="1">
        <f t="shared" si="331"/>
        <v>67689</v>
      </c>
      <c r="T1229" s="1">
        <f t="shared" si="332"/>
        <v>50748</v>
      </c>
      <c r="U1229" s="1">
        <f t="shared" si="333"/>
        <v>48285</v>
      </c>
      <c r="V1229" s="1">
        <f t="shared" si="334"/>
        <v>70662</v>
      </c>
      <c r="W1229" s="1">
        <f t="shared" si="335"/>
        <v>50339</v>
      </c>
      <c r="X1229" s="1">
        <f t="shared" si="336"/>
        <v>64880</v>
      </c>
      <c r="Y1229" s="1">
        <f t="shared" si="337"/>
        <v>55323</v>
      </c>
      <c r="Z1229" s="1">
        <f t="shared" si="338"/>
        <v>57436</v>
      </c>
      <c r="AA1229" s="1">
        <f t="shared" si="339"/>
        <v>48490</v>
      </c>
    </row>
    <row r="1230" spans="1:27" x14ac:dyDescent="0.2">
      <c r="A1230">
        <v>1228</v>
      </c>
      <c r="B1230" s="1" t="s">
        <v>136</v>
      </c>
      <c r="C1230" s="1" t="s">
        <v>990</v>
      </c>
      <c r="D1230" s="1" t="s">
        <v>1545</v>
      </c>
      <c r="E1230" s="2">
        <v>44200.729861111111</v>
      </c>
      <c r="F1230" s="2" t="str">
        <f t="shared" si="323"/>
        <v>January</v>
      </c>
      <c r="G1230" s="1" t="s">
        <v>30</v>
      </c>
      <c r="H1230" s="1" t="s">
        <v>11</v>
      </c>
      <c r="I1230" s="1" t="s">
        <v>1610</v>
      </c>
      <c r="J1230">
        <v>50</v>
      </c>
      <c r="K1230" s="1"/>
      <c r="L1230" s="1">
        <f t="shared" si="324"/>
        <v>66626</v>
      </c>
      <c r="M1230" s="1">
        <f t="shared" si="325"/>
        <v>64542</v>
      </c>
      <c r="N1230" s="1">
        <f t="shared" si="326"/>
        <v>55315</v>
      </c>
      <c r="O1230" s="1">
        <f t="shared" si="327"/>
        <v>63982</v>
      </c>
      <c r="P1230" s="1">
        <f t="shared" si="328"/>
        <v>73271</v>
      </c>
      <c r="Q1230" s="1">
        <f t="shared" si="329"/>
        <v>53723</v>
      </c>
      <c r="R1230" s="1">
        <f t="shared" si="330"/>
        <v>69339</v>
      </c>
      <c r="S1230" s="1">
        <f t="shared" si="331"/>
        <v>67689</v>
      </c>
      <c r="T1230" s="1">
        <f t="shared" si="332"/>
        <v>50748</v>
      </c>
      <c r="U1230" s="1">
        <f t="shared" si="333"/>
        <v>48285</v>
      </c>
      <c r="V1230" s="1">
        <f t="shared" si="334"/>
        <v>70662</v>
      </c>
      <c r="W1230" s="1">
        <f t="shared" si="335"/>
        <v>50339</v>
      </c>
      <c r="X1230" s="1">
        <f t="shared" si="336"/>
        <v>64880</v>
      </c>
      <c r="Y1230" s="1">
        <f t="shared" si="337"/>
        <v>55323</v>
      </c>
      <c r="Z1230" s="1">
        <f t="shared" si="338"/>
        <v>57436</v>
      </c>
      <c r="AA1230" s="1">
        <f t="shared" si="339"/>
        <v>48490</v>
      </c>
    </row>
    <row r="1231" spans="1:27" x14ac:dyDescent="0.2">
      <c r="A1231">
        <v>1229</v>
      </c>
      <c r="B1231" s="1" t="s">
        <v>136</v>
      </c>
      <c r="C1231" s="1" t="s">
        <v>575</v>
      </c>
      <c r="D1231" s="1" t="s">
        <v>1529</v>
      </c>
      <c r="E1231" s="2">
        <v>44156.729861111111</v>
      </c>
      <c r="F1231" s="2" t="str">
        <f t="shared" si="323"/>
        <v>November</v>
      </c>
      <c r="G1231" s="1" t="s">
        <v>30</v>
      </c>
      <c r="H1231" s="1" t="s">
        <v>11</v>
      </c>
      <c r="I1231" s="1" t="s">
        <v>1610</v>
      </c>
      <c r="J1231">
        <v>70</v>
      </c>
      <c r="K1231" s="1"/>
      <c r="L1231" s="1">
        <f t="shared" si="324"/>
        <v>66626</v>
      </c>
      <c r="M1231" s="1">
        <f t="shared" si="325"/>
        <v>64542</v>
      </c>
      <c r="N1231" s="1">
        <f t="shared" si="326"/>
        <v>55315</v>
      </c>
      <c r="O1231" s="1">
        <f t="shared" si="327"/>
        <v>63982</v>
      </c>
      <c r="P1231" s="1">
        <f t="shared" si="328"/>
        <v>73271</v>
      </c>
      <c r="Q1231" s="1">
        <f t="shared" si="329"/>
        <v>53723</v>
      </c>
      <c r="R1231" s="1">
        <f t="shared" si="330"/>
        <v>69339</v>
      </c>
      <c r="S1231" s="1">
        <f t="shared" si="331"/>
        <v>67689</v>
      </c>
      <c r="T1231" s="1">
        <f t="shared" si="332"/>
        <v>50748</v>
      </c>
      <c r="U1231" s="1">
        <f t="shared" si="333"/>
        <v>48285</v>
      </c>
      <c r="V1231" s="1">
        <f t="shared" si="334"/>
        <v>70662</v>
      </c>
      <c r="W1231" s="1">
        <f t="shared" si="335"/>
        <v>50339</v>
      </c>
      <c r="X1231" s="1">
        <f t="shared" si="336"/>
        <v>64880</v>
      </c>
      <c r="Y1231" s="1">
        <f t="shared" si="337"/>
        <v>55323</v>
      </c>
      <c r="Z1231" s="1">
        <f t="shared" si="338"/>
        <v>57436</v>
      </c>
      <c r="AA1231" s="1">
        <f t="shared" si="339"/>
        <v>48490</v>
      </c>
    </row>
    <row r="1232" spans="1:27" x14ac:dyDescent="0.2">
      <c r="A1232">
        <v>1230</v>
      </c>
      <c r="B1232" s="1" t="s">
        <v>136</v>
      </c>
      <c r="C1232" s="1" t="s">
        <v>343</v>
      </c>
      <c r="D1232" s="1" t="s">
        <v>1551</v>
      </c>
      <c r="E1232" s="2">
        <v>44033.572222222225</v>
      </c>
      <c r="F1232" s="2" t="str">
        <f t="shared" si="323"/>
        <v>July</v>
      </c>
      <c r="G1232" s="1" t="s">
        <v>30</v>
      </c>
      <c r="H1232" s="1" t="s">
        <v>11</v>
      </c>
      <c r="I1232" s="1" t="s">
        <v>1610</v>
      </c>
      <c r="J1232">
        <v>70</v>
      </c>
      <c r="K1232" s="1"/>
      <c r="L1232" s="1">
        <f t="shared" si="324"/>
        <v>66626</v>
      </c>
      <c r="M1232" s="1">
        <f t="shared" si="325"/>
        <v>64542</v>
      </c>
      <c r="N1232" s="1">
        <f t="shared" si="326"/>
        <v>55315</v>
      </c>
      <c r="O1232" s="1">
        <f t="shared" si="327"/>
        <v>63982</v>
      </c>
      <c r="P1232" s="1">
        <f t="shared" si="328"/>
        <v>73271</v>
      </c>
      <c r="Q1232" s="1">
        <f t="shared" si="329"/>
        <v>53723</v>
      </c>
      <c r="R1232" s="1">
        <f t="shared" si="330"/>
        <v>69339</v>
      </c>
      <c r="S1232" s="1">
        <f t="shared" si="331"/>
        <v>67689</v>
      </c>
      <c r="T1232" s="1">
        <f t="shared" si="332"/>
        <v>50748</v>
      </c>
      <c r="U1232" s="1">
        <f t="shared" si="333"/>
        <v>48285</v>
      </c>
      <c r="V1232" s="1">
        <f t="shared" si="334"/>
        <v>70662</v>
      </c>
      <c r="W1232" s="1">
        <f t="shared" si="335"/>
        <v>50339</v>
      </c>
      <c r="X1232" s="1">
        <f t="shared" si="336"/>
        <v>64880</v>
      </c>
      <c r="Y1232" s="1">
        <f t="shared" si="337"/>
        <v>55323</v>
      </c>
      <c r="Z1232" s="1">
        <f t="shared" si="338"/>
        <v>57436</v>
      </c>
      <c r="AA1232" s="1">
        <f t="shared" si="339"/>
        <v>48490</v>
      </c>
    </row>
    <row r="1233" spans="1:27" x14ac:dyDescent="0.2">
      <c r="A1233">
        <v>1231</v>
      </c>
      <c r="B1233" s="1" t="s">
        <v>136</v>
      </c>
      <c r="C1233" s="1" t="s">
        <v>885</v>
      </c>
      <c r="D1233" s="1" t="s">
        <v>1527</v>
      </c>
      <c r="E1233" s="2">
        <v>44033.963888888888</v>
      </c>
      <c r="F1233" s="2" t="str">
        <f t="shared" si="323"/>
        <v>July</v>
      </c>
      <c r="G1233" s="1" t="s">
        <v>30</v>
      </c>
      <c r="H1233" s="1" t="s">
        <v>11</v>
      </c>
      <c r="I1233" s="1" t="s">
        <v>1614</v>
      </c>
      <c r="J1233">
        <v>35</v>
      </c>
      <c r="K1233" s="1"/>
      <c r="L1233" s="1">
        <f t="shared" si="324"/>
        <v>66626</v>
      </c>
      <c r="M1233" s="1">
        <f t="shared" si="325"/>
        <v>64542</v>
      </c>
      <c r="N1233" s="1">
        <f t="shared" si="326"/>
        <v>55315</v>
      </c>
      <c r="O1233" s="1">
        <f t="shared" si="327"/>
        <v>63982</v>
      </c>
      <c r="P1233" s="1">
        <f t="shared" si="328"/>
        <v>73271</v>
      </c>
      <c r="Q1233" s="1">
        <f t="shared" si="329"/>
        <v>53723</v>
      </c>
      <c r="R1233" s="1">
        <f t="shared" si="330"/>
        <v>69339</v>
      </c>
      <c r="S1233" s="1">
        <f t="shared" si="331"/>
        <v>67689</v>
      </c>
      <c r="T1233" s="1">
        <f t="shared" si="332"/>
        <v>50748</v>
      </c>
      <c r="U1233" s="1">
        <f t="shared" si="333"/>
        <v>48285</v>
      </c>
      <c r="V1233" s="1">
        <f t="shared" si="334"/>
        <v>70662</v>
      </c>
      <c r="W1233" s="1">
        <f t="shared" si="335"/>
        <v>50339</v>
      </c>
      <c r="X1233" s="1">
        <f t="shared" si="336"/>
        <v>64880</v>
      </c>
      <c r="Y1233" s="1">
        <f t="shared" si="337"/>
        <v>55323</v>
      </c>
      <c r="Z1233" s="1">
        <f t="shared" si="338"/>
        <v>57436</v>
      </c>
      <c r="AA1233" s="1">
        <f t="shared" si="339"/>
        <v>48490</v>
      </c>
    </row>
    <row r="1234" spans="1:27" x14ac:dyDescent="0.2">
      <c r="A1234">
        <v>1232</v>
      </c>
      <c r="B1234" s="1" t="s">
        <v>136</v>
      </c>
      <c r="C1234" s="1" t="s">
        <v>33</v>
      </c>
      <c r="D1234" s="1" t="s">
        <v>1541</v>
      </c>
      <c r="E1234" s="2">
        <v>44237.713888888888</v>
      </c>
      <c r="F1234" s="2" t="str">
        <f t="shared" si="323"/>
        <v>February</v>
      </c>
      <c r="G1234" s="1" t="s">
        <v>30</v>
      </c>
      <c r="H1234" s="1" t="s">
        <v>11</v>
      </c>
      <c r="I1234" s="1" t="s">
        <v>1610</v>
      </c>
      <c r="J1234">
        <v>45</v>
      </c>
      <c r="K1234" s="1"/>
      <c r="L1234" s="1">
        <f t="shared" si="324"/>
        <v>66626</v>
      </c>
      <c r="M1234" s="1">
        <f t="shared" si="325"/>
        <v>64542</v>
      </c>
      <c r="N1234" s="1">
        <f t="shared" si="326"/>
        <v>55315</v>
      </c>
      <c r="O1234" s="1">
        <f t="shared" si="327"/>
        <v>63982</v>
      </c>
      <c r="P1234" s="1">
        <f t="shared" si="328"/>
        <v>73271</v>
      </c>
      <c r="Q1234" s="1">
        <f t="shared" si="329"/>
        <v>53723</v>
      </c>
      <c r="R1234" s="1">
        <f t="shared" si="330"/>
        <v>69339</v>
      </c>
      <c r="S1234" s="1">
        <f t="shared" si="331"/>
        <v>67689</v>
      </c>
      <c r="T1234" s="1">
        <f t="shared" si="332"/>
        <v>50748</v>
      </c>
      <c r="U1234" s="1">
        <f t="shared" si="333"/>
        <v>48285</v>
      </c>
      <c r="V1234" s="1">
        <f t="shared" si="334"/>
        <v>70662</v>
      </c>
      <c r="W1234" s="1">
        <f t="shared" si="335"/>
        <v>50339</v>
      </c>
      <c r="X1234" s="1">
        <f t="shared" si="336"/>
        <v>64880</v>
      </c>
      <c r="Y1234" s="1">
        <f t="shared" si="337"/>
        <v>55323</v>
      </c>
      <c r="Z1234" s="1">
        <f t="shared" si="338"/>
        <v>57436</v>
      </c>
      <c r="AA1234" s="1">
        <f t="shared" si="339"/>
        <v>48490</v>
      </c>
    </row>
    <row r="1235" spans="1:27" x14ac:dyDescent="0.2">
      <c r="A1235">
        <v>1233</v>
      </c>
      <c r="B1235" s="1" t="s">
        <v>136</v>
      </c>
      <c r="C1235" s="1" t="s">
        <v>277</v>
      </c>
      <c r="D1235" s="1" t="s">
        <v>1554</v>
      </c>
      <c r="E1235" s="2">
        <v>44131.947916666664</v>
      </c>
      <c r="F1235" s="2" t="str">
        <f t="shared" si="323"/>
        <v>October</v>
      </c>
      <c r="G1235" s="1" t="s">
        <v>30</v>
      </c>
      <c r="H1235" s="1" t="s">
        <v>11</v>
      </c>
      <c r="I1235" s="1" t="s">
        <v>1610</v>
      </c>
      <c r="J1235">
        <v>72</v>
      </c>
      <c r="K1235" s="1"/>
      <c r="L1235" s="1">
        <f t="shared" si="324"/>
        <v>66626</v>
      </c>
      <c r="M1235" s="1">
        <f t="shared" si="325"/>
        <v>64542</v>
      </c>
      <c r="N1235" s="1">
        <f t="shared" si="326"/>
        <v>55315</v>
      </c>
      <c r="O1235" s="1">
        <f t="shared" si="327"/>
        <v>63982</v>
      </c>
      <c r="P1235" s="1">
        <f t="shared" si="328"/>
        <v>73271</v>
      </c>
      <c r="Q1235" s="1">
        <f t="shared" si="329"/>
        <v>53723</v>
      </c>
      <c r="R1235" s="1">
        <f t="shared" si="330"/>
        <v>69339</v>
      </c>
      <c r="S1235" s="1">
        <f t="shared" si="331"/>
        <v>67689</v>
      </c>
      <c r="T1235" s="1">
        <f t="shared" si="332"/>
        <v>50748</v>
      </c>
      <c r="U1235" s="1">
        <f t="shared" si="333"/>
        <v>48285</v>
      </c>
      <c r="V1235" s="1">
        <f t="shared" si="334"/>
        <v>70662</v>
      </c>
      <c r="W1235" s="1">
        <f t="shared" si="335"/>
        <v>50339</v>
      </c>
      <c r="X1235" s="1">
        <f t="shared" si="336"/>
        <v>64880</v>
      </c>
      <c r="Y1235" s="1">
        <f t="shared" si="337"/>
        <v>55323</v>
      </c>
      <c r="Z1235" s="1">
        <f t="shared" si="338"/>
        <v>57436</v>
      </c>
      <c r="AA1235" s="1">
        <f t="shared" si="339"/>
        <v>48490</v>
      </c>
    </row>
    <row r="1236" spans="1:27" x14ac:dyDescent="0.2">
      <c r="A1236">
        <v>1234</v>
      </c>
      <c r="B1236" s="1" t="s">
        <v>136</v>
      </c>
      <c r="C1236" s="1" t="s">
        <v>847</v>
      </c>
      <c r="D1236" s="1" t="s">
        <v>1547</v>
      </c>
      <c r="E1236" s="2">
        <v>44104.644444444442</v>
      </c>
      <c r="F1236" s="2" t="str">
        <f t="shared" si="323"/>
        <v>September</v>
      </c>
      <c r="G1236" s="1" t="s">
        <v>30</v>
      </c>
      <c r="H1236" s="1" t="s">
        <v>11</v>
      </c>
      <c r="I1236" s="1" t="s">
        <v>1610</v>
      </c>
      <c r="J1236">
        <v>60</v>
      </c>
      <c r="K1236" s="1"/>
      <c r="L1236" s="1">
        <f t="shared" si="324"/>
        <v>66626</v>
      </c>
      <c r="M1236" s="1">
        <f t="shared" si="325"/>
        <v>64542</v>
      </c>
      <c r="N1236" s="1">
        <f t="shared" si="326"/>
        <v>55315</v>
      </c>
      <c r="O1236" s="1">
        <f t="shared" si="327"/>
        <v>63982</v>
      </c>
      <c r="P1236" s="1">
        <f t="shared" si="328"/>
        <v>73271</v>
      </c>
      <c r="Q1236" s="1">
        <f t="shared" si="329"/>
        <v>53723</v>
      </c>
      <c r="R1236" s="1">
        <f t="shared" si="330"/>
        <v>69339</v>
      </c>
      <c r="S1236" s="1">
        <f t="shared" si="331"/>
        <v>67689</v>
      </c>
      <c r="T1236" s="1">
        <f t="shared" si="332"/>
        <v>50748</v>
      </c>
      <c r="U1236" s="1">
        <f t="shared" si="333"/>
        <v>48285</v>
      </c>
      <c r="V1236" s="1">
        <f t="shared" si="334"/>
        <v>70662</v>
      </c>
      <c r="W1236" s="1">
        <f t="shared" si="335"/>
        <v>50339</v>
      </c>
      <c r="X1236" s="1">
        <f t="shared" si="336"/>
        <v>64880</v>
      </c>
      <c r="Y1236" s="1">
        <f t="shared" si="337"/>
        <v>55323</v>
      </c>
      <c r="Z1236" s="1">
        <f t="shared" si="338"/>
        <v>57436</v>
      </c>
      <c r="AA1236" s="1">
        <f t="shared" si="339"/>
        <v>48490</v>
      </c>
    </row>
    <row r="1237" spans="1:27" x14ac:dyDescent="0.2">
      <c r="A1237">
        <v>1235</v>
      </c>
      <c r="B1237" s="1" t="s">
        <v>136</v>
      </c>
      <c r="C1237" s="1" t="s">
        <v>1467</v>
      </c>
      <c r="D1237" s="1" t="s">
        <v>1535</v>
      </c>
      <c r="E1237" s="2">
        <v>44173.473611111112</v>
      </c>
      <c r="F1237" s="2" t="str">
        <f t="shared" si="323"/>
        <v>December</v>
      </c>
      <c r="G1237" s="1" t="s">
        <v>30</v>
      </c>
      <c r="H1237" s="1" t="s">
        <v>11</v>
      </c>
      <c r="I1237" s="1" t="s">
        <v>1614</v>
      </c>
      <c r="J1237">
        <v>20</v>
      </c>
      <c r="K1237" s="1"/>
      <c r="L1237" s="1">
        <f t="shared" si="324"/>
        <v>66626</v>
      </c>
      <c r="M1237" s="1">
        <f t="shared" si="325"/>
        <v>64542</v>
      </c>
      <c r="N1237" s="1">
        <f t="shared" si="326"/>
        <v>55315</v>
      </c>
      <c r="O1237" s="1">
        <f t="shared" si="327"/>
        <v>63982</v>
      </c>
      <c r="P1237" s="1">
        <f t="shared" si="328"/>
        <v>73271</v>
      </c>
      <c r="Q1237" s="1">
        <f t="shared" si="329"/>
        <v>53723</v>
      </c>
      <c r="R1237" s="1">
        <f t="shared" si="330"/>
        <v>69339</v>
      </c>
      <c r="S1237" s="1">
        <f t="shared" si="331"/>
        <v>67689</v>
      </c>
      <c r="T1237" s="1">
        <f t="shared" si="332"/>
        <v>50748</v>
      </c>
      <c r="U1237" s="1">
        <f t="shared" si="333"/>
        <v>48285</v>
      </c>
      <c r="V1237" s="1">
        <f t="shared" si="334"/>
        <v>70662</v>
      </c>
      <c r="W1237" s="1">
        <f t="shared" si="335"/>
        <v>50339</v>
      </c>
      <c r="X1237" s="1">
        <f t="shared" si="336"/>
        <v>64880</v>
      </c>
      <c r="Y1237" s="1">
        <f t="shared" si="337"/>
        <v>55323</v>
      </c>
      <c r="Z1237" s="1">
        <f t="shared" si="338"/>
        <v>57436</v>
      </c>
      <c r="AA1237" s="1">
        <f t="shared" si="339"/>
        <v>48490</v>
      </c>
    </row>
    <row r="1238" spans="1:27" x14ac:dyDescent="0.2">
      <c r="A1238">
        <v>1236</v>
      </c>
      <c r="B1238" s="1" t="s">
        <v>136</v>
      </c>
      <c r="C1238" s="1" t="s">
        <v>73</v>
      </c>
      <c r="D1238" s="1" t="s">
        <v>1547</v>
      </c>
      <c r="E1238" s="2">
        <v>44080.339583333334</v>
      </c>
      <c r="F1238" s="2" t="str">
        <f t="shared" si="323"/>
        <v>September</v>
      </c>
      <c r="G1238" s="1" t="s">
        <v>30</v>
      </c>
      <c r="H1238" s="1" t="s">
        <v>11</v>
      </c>
      <c r="I1238" s="1" t="s">
        <v>1610</v>
      </c>
      <c r="J1238">
        <v>60</v>
      </c>
      <c r="K1238" s="1"/>
      <c r="L1238" s="1">
        <f t="shared" si="324"/>
        <v>66626</v>
      </c>
      <c r="M1238" s="1">
        <f t="shared" si="325"/>
        <v>64542</v>
      </c>
      <c r="N1238" s="1">
        <f t="shared" si="326"/>
        <v>55315</v>
      </c>
      <c r="O1238" s="1">
        <f t="shared" si="327"/>
        <v>63982</v>
      </c>
      <c r="P1238" s="1">
        <f t="shared" si="328"/>
        <v>73271</v>
      </c>
      <c r="Q1238" s="1">
        <f t="shared" si="329"/>
        <v>53723</v>
      </c>
      <c r="R1238" s="1">
        <f t="shared" si="330"/>
        <v>69339</v>
      </c>
      <c r="S1238" s="1">
        <f t="shared" si="331"/>
        <v>67689</v>
      </c>
      <c r="T1238" s="1">
        <f t="shared" si="332"/>
        <v>50748</v>
      </c>
      <c r="U1238" s="1">
        <f t="shared" si="333"/>
        <v>48285</v>
      </c>
      <c r="V1238" s="1">
        <f t="shared" si="334"/>
        <v>70662</v>
      </c>
      <c r="W1238" s="1">
        <f t="shared" si="335"/>
        <v>50339</v>
      </c>
      <c r="X1238" s="1">
        <f t="shared" si="336"/>
        <v>64880</v>
      </c>
      <c r="Y1238" s="1">
        <f t="shared" si="337"/>
        <v>55323</v>
      </c>
      <c r="Z1238" s="1">
        <f t="shared" si="338"/>
        <v>57436</v>
      </c>
      <c r="AA1238" s="1">
        <f t="shared" si="339"/>
        <v>48490</v>
      </c>
    </row>
    <row r="1239" spans="1:27" x14ac:dyDescent="0.2">
      <c r="A1239">
        <v>1237</v>
      </c>
      <c r="B1239" s="1" t="s">
        <v>136</v>
      </c>
      <c r="C1239" s="1" t="s">
        <v>543</v>
      </c>
      <c r="D1239" s="1" t="s">
        <v>1525</v>
      </c>
      <c r="E1239" s="2">
        <v>44148.388888888891</v>
      </c>
      <c r="F1239" s="2" t="str">
        <f t="shared" si="323"/>
        <v>November</v>
      </c>
      <c r="G1239" s="1" t="s">
        <v>30</v>
      </c>
      <c r="H1239" s="1" t="s">
        <v>11</v>
      </c>
      <c r="I1239" s="1" t="s">
        <v>1610</v>
      </c>
      <c r="J1239">
        <v>30</v>
      </c>
      <c r="K1239" s="1"/>
      <c r="L1239" s="1">
        <f t="shared" si="324"/>
        <v>66626</v>
      </c>
      <c r="M1239" s="1">
        <f t="shared" si="325"/>
        <v>64542</v>
      </c>
      <c r="N1239" s="1">
        <f t="shared" si="326"/>
        <v>55315</v>
      </c>
      <c r="O1239" s="1">
        <f t="shared" si="327"/>
        <v>63982</v>
      </c>
      <c r="P1239" s="1">
        <f t="shared" si="328"/>
        <v>73271</v>
      </c>
      <c r="Q1239" s="1">
        <f t="shared" si="329"/>
        <v>53723</v>
      </c>
      <c r="R1239" s="1">
        <f t="shared" si="330"/>
        <v>69339</v>
      </c>
      <c r="S1239" s="1">
        <f t="shared" si="331"/>
        <v>67689</v>
      </c>
      <c r="T1239" s="1">
        <f t="shared" si="332"/>
        <v>50748</v>
      </c>
      <c r="U1239" s="1">
        <f t="shared" si="333"/>
        <v>48285</v>
      </c>
      <c r="V1239" s="1">
        <f t="shared" si="334"/>
        <v>70662</v>
      </c>
      <c r="W1239" s="1">
        <f t="shared" si="335"/>
        <v>50339</v>
      </c>
      <c r="X1239" s="1">
        <f t="shared" si="336"/>
        <v>64880</v>
      </c>
      <c r="Y1239" s="1">
        <f t="shared" si="337"/>
        <v>55323</v>
      </c>
      <c r="Z1239" s="1">
        <f t="shared" si="338"/>
        <v>57436</v>
      </c>
      <c r="AA1239" s="1">
        <f t="shared" si="339"/>
        <v>48490</v>
      </c>
    </row>
    <row r="1240" spans="1:27" x14ac:dyDescent="0.2">
      <c r="A1240">
        <v>1238</v>
      </c>
      <c r="B1240" s="1" t="s">
        <v>136</v>
      </c>
      <c r="C1240" s="1" t="s">
        <v>897</v>
      </c>
      <c r="D1240" s="1" t="s">
        <v>1541</v>
      </c>
      <c r="E1240" s="2">
        <v>44267.888194444444</v>
      </c>
      <c r="F1240" s="2" t="str">
        <f t="shared" si="323"/>
        <v>March</v>
      </c>
      <c r="G1240" s="1" t="s">
        <v>30</v>
      </c>
      <c r="H1240" s="1" t="s">
        <v>11</v>
      </c>
      <c r="I1240" s="1" t="s">
        <v>1610</v>
      </c>
      <c r="J1240">
        <v>45</v>
      </c>
      <c r="K1240" s="1"/>
      <c r="L1240" s="1">
        <f t="shared" si="324"/>
        <v>66626</v>
      </c>
      <c r="M1240" s="1">
        <f t="shared" si="325"/>
        <v>64542</v>
      </c>
      <c r="N1240" s="1">
        <f t="shared" si="326"/>
        <v>55315</v>
      </c>
      <c r="O1240" s="1">
        <f t="shared" si="327"/>
        <v>63982</v>
      </c>
      <c r="P1240" s="1">
        <f t="shared" si="328"/>
        <v>73271</v>
      </c>
      <c r="Q1240" s="1">
        <f t="shared" si="329"/>
        <v>53723</v>
      </c>
      <c r="R1240" s="1">
        <f t="shared" si="330"/>
        <v>69339</v>
      </c>
      <c r="S1240" s="1">
        <f t="shared" si="331"/>
        <v>67689</v>
      </c>
      <c r="T1240" s="1">
        <f t="shared" si="332"/>
        <v>50748</v>
      </c>
      <c r="U1240" s="1">
        <f t="shared" si="333"/>
        <v>48285</v>
      </c>
      <c r="V1240" s="1">
        <f t="shared" si="334"/>
        <v>70662</v>
      </c>
      <c r="W1240" s="1">
        <f t="shared" si="335"/>
        <v>50339</v>
      </c>
      <c r="X1240" s="1">
        <f t="shared" si="336"/>
        <v>64880</v>
      </c>
      <c r="Y1240" s="1">
        <f t="shared" si="337"/>
        <v>55323</v>
      </c>
      <c r="Z1240" s="1">
        <f t="shared" si="338"/>
        <v>57436</v>
      </c>
      <c r="AA1240" s="1">
        <f t="shared" si="339"/>
        <v>48490</v>
      </c>
    </row>
    <row r="1241" spans="1:27" x14ac:dyDescent="0.2">
      <c r="A1241">
        <v>1239</v>
      </c>
      <c r="B1241" s="1" t="s">
        <v>136</v>
      </c>
      <c r="C1241" s="1" t="s">
        <v>1480</v>
      </c>
      <c r="D1241" s="1" t="s">
        <v>1523</v>
      </c>
      <c r="E1241" s="2">
        <v>44256.794444444444</v>
      </c>
      <c r="F1241" s="2" t="str">
        <f t="shared" si="323"/>
        <v>March</v>
      </c>
      <c r="G1241" s="1" t="s">
        <v>30</v>
      </c>
      <c r="H1241" s="1" t="s">
        <v>11</v>
      </c>
      <c r="I1241" s="1" t="s">
        <v>1612</v>
      </c>
      <c r="J1241">
        <v>15</v>
      </c>
      <c r="K1241" s="1"/>
      <c r="L1241" s="1">
        <f t="shared" si="324"/>
        <v>66626</v>
      </c>
      <c r="M1241" s="1">
        <f t="shared" si="325"/>
        <v>64542</v>
      </c>
      <c r="N1241" s="1">
        <f t="shared" si="326"/>
        <v>55315</v>
      </c>
      <c r="O1241" s="1">
        <f t="shared" si="327"/>
        <v>63982</v>
      </c>
      <c r="P1241" s="1">
        <f t="shared" si="328"/>
        <v>73271</v>
      </c>
      <c r="Q1241" s="1">
        <f t="shared" si="329"/>
        <v>53723</v>
      </c>
      <c r="R1241" s="1">
        <f t="shared" si="330"/>
        <v>69339</v>
      </c>
      <c r="S1241" s="1">
        <f t="shared" si="331"/>
        <v>67689</v>
      </c>
      <c r="T1241" s="1">
        <f t="shared" si="332"/>
        <v>50748</v>
      </c>
      <c r="U1241" s="1">
        <f t="shared" si="333"/>
        <v>48285</v>
      </c>
      <c r="V1241" s="1">
        <f t="shared" si="334"/>
        <v>70662</v>
      </c>
      <c r="W1241" s="1">
        <f t="shared" si="335"/>
        <v>50339</v>
      </c>
      <c r="X1241" s="1">
        <f t="shared" si="336"/>
        <v>64880</v>
      </c>
      <c r="Y1241" s="1">
        <f t="shared" si="337"/>
        <v>55323</v>
      </c>
      <c r="Z1241" s="1">
        <f t="shared" si="338"/>
        <v>57436</v>
      </c>
      <c r="AA1241" s="1">
        <f t="shared" si="339"/>
        <v>48490</v>
      </c>
    </row>
    <row r="1242" spans="1:27" x14ac:dyDescent="0.2">
      <c r="A1242">
        <v>1240</v>
      </c>
      <c r="B1242" s="1" t="s">
        <v>136</v>
      </c>
      <c r="C1242" s="1" t="s">
        <v>1418</v>
      </c>
      <c r="D1242" s="1" t="s">
        <v>1547</v>
      </c>
      <c r="E1242" s="2">
        <v>44006.084722222222</v>
      </c>
      <c r="F1242" s="2" t="str">
        <f t="shared" si="323"/>
        <v>June</v>
      </c>
      <c r="G1242" s="1" t="s">
        <v>30</v>
      </c>
      <c r="H1242" s="1" t="s">
        <v>11</v>
      </c>
      <c r="I1242" s="1" t="s">
        <v>1610</v>
      </c>
      <c r="J1242">
        <v>60</v>
      </c>
      <c r="K1242" s="1"/>
      <c r="L1242" s="1">
        <f t="shared" si="324"/>
        <v>66626</v>
      </c>
      <c r="M1242" s="1">
        <f t="shared" si="325"/>
        <v>64542</v>
      </c>
      <c r="N1242" s="1">
        <f t="shared" si="326"/>
        <v>55315</v>
      </c>
      <c r="O1242" s="1">
        <f t="shared" si="327"/>
        <v>63982</v>
      </c>
      <c r="P1242" s="1">
        <f t="shared" si="328"/>
        <v>73271</v>
      </c>
      <c r="Q1242" s="1">
        <f t="shared" si="329"/>
        <v>53723</v>
      </c>
      <c r="R1242" s="1">
        <f t="shared" si="330"/>
        <v>69339</v>
      </c>
      <c r="S1242" s="1">
        <f t="shared" si="331"/>
        <v>67689</v>
      </c>
      <c r="T1242" s="1">
        <f t="shared" si="332"/>
        <v>50748</v>
      </c>
      <c r="U1242" s="1">
        <f t="shared" si="333"/>
        <v>48285</v>
      </c>
      <c r="V1242" s="1">
        <f t="shared" si="334"/>
        <v>70662</v>
      </c>
      <c r="W1242" s="1">
        <f t="shared" si="335"/>
        <v>50339</v>
      </c>
      <c r="X1242" s="1">
        <f t="shared" si="336"/>
        <v>64880</v>
      </c>
      <c r="Y1242" s="1">
        <f t="shared" si="337"/>
        <v>55323</v>
      </c>
      <c r="Z1242" s="1">
        <f t="shared" si="338"/>
        <v>57436</v>
      </c>
      <c r="AA1242" s="1">
        <f t="shared" si="339"/>
        <v>48490</v>
      </c>
    </row>
    <row r="1243" spans="1:27" x14ac:dyDescent="0.2">
      <c r="A1243">
        <v>1241</v>
      </c>
      <c r="B1243" s="1" t="s">
        <v>136</v>
      </c>
      <c r="C1243" s="1" t="s">
        <v>87</v>
      </c>
      <c r="D1243" s="1" t="s">
        <v>1551</v>
      </c>
      <c r="E1243" s="2">
        <v>44233.645833333336</v>
      </c>
      <c r="F1243" s="2" t="str">
        <f t="shared" si="323"/>
        <v>February</v>
      </c>
      <c r="G1243" s="1" t="s">
        <v>30</v>
      </c>
      <c r="H1243" s="1" t="s">
        <v>11</v>
      </c>
      <c r="I1243" s="1" t="s">
        <v>1610</v>
      </c>
      <c r="J1243">
        <v>70</v>
      </c>
      <c r="K1243" s="1"/>
      <c r="L1243" s="1">
        <f t="shared" si="324"/>
        <v>66626</v>
      </c>
      <c r="M1243" s="1">
        <f t="shared" si="325"/>
        <v>64542</v>
      </c>
      <c r="N1243" s="1">
        <f t="shared" si="326"/>
        <v>55315</v>
      </c>
      <c r="O1243" s="1">
        <f t="shared" si="327"/>
        <v>63982</v>
      </c>
      <c r="P1243" s="1">
        <f t="shared" si="328"/>
        <v>73271</v>
      </c>
      <c r="Q1243" s="1">
        <f t="shared" si="329"/>
        <v>53723</v>
      </c>
      <c r="R1243" s="1">
        <f t="shared" si="330"/>
        <v>69339</v>
      </c>
      <c r="S1243" s="1">
        <f t="shared" si="331"/>
        <v>67689</v>
      </c>
      <c r="T1243" s="1">
        <f t="shared" si="332"/>
        <v>50748</v>
      </c>
      <c r="U1243" s="1">
        <f t="shared" si="333"/>
        <v>48285</v>
      </c>
      <c r="V1243" s="1">
        <f t="shared" si="334"/>
        <v>70662</v>
      </c>
      <c r="W1243" s="1">
        <f t="shared" si="335"/>
        <v>50339</v>
      </c>
      <c r="X1243" s="1">
        <f t="shared" si="336"/>
        <v>64880</v>
      </c>
      <c r="Y1243" s="1">
        <f t="shared" si="337"/>
        <v>55323</v>
      </c>
      <c r="Z1243" s="1">
        <f t="shared" si="338"/>
        <v>57436</v>
      </c>
      <c r="AA1243" s="1">
        <f t="shared" si="339"/>
        <v>48490</v>
      </c>
    </row>
    <row r="1244" spans="1:27" x14ac:dyDescent="0.2">
      <c r="A1244">
        <v>1242</v>
      </c>
      <c r="B1244" s="1" t="s">
        <v>136</v>
      </c>
      <c r="C1244" s="1" t="s">
        <v>33</v>
      </c>
      <c r="D1244" s="1" t="s">
        <v>1535</v>
      </c>
      <c r="E1244" s="2">
        <v>44093.751388888886</v>
      </c>
      <c r="F1244" s="2" t="str">
        <f t="shared" si="323"/>
        <v>September</v>
      </c>
      <c r="G1244" s="1" t="s">
        <v>30</v>
      </c>
      <c r="H1244" s="1" t="s">
        <v>11</v>
      </c>
      <c r="I1244" s="1" t="s">
        <v>1614</v>
      </c>
      <c r="J1244">
        <v>20</v>
      </c>
      <c r="K1244" s="1"/>
      <c r="L1244" s="1">
        <f t="shared" si="324"/>
        <v>66626</v>
      </c>
      <c r="M1244" s="1">
        <f t="shared" si="325"/>
        <v>64542</v>
      </c>
      <c r="N1244" s="1">
        <f t="shared" si="326"/>
        <v>55315</v>
      </c>
      <c r="O1244" s="1">
        <f t="shared" si="327"/>
        <v>63982</v>
      </c>
      <c r="P1244" s="1">
        <f t="shared" si="328"/>
        <v>73271</v>
      </c>
      <c r="Q1244" s="1">
        <f t="shared" si="329"/>
        <v>53723</v>
      </c>
      <c r="R1244" s="1">
        <f t="shared" si="330"/>
        <v>69339</v>
      </c>
      <c r="S1244" s="1">
        <f t="shared" si="331"/>
        <v>67689</v>
      </c>
      <c r="T1244" s="1">
        <f t="shared" si="332"/>
        <v>50748</v>
      </c>
      <c r="U1244" s="1">
        <f t="shared" si="333"/>
        <v>48285</v>
      </c>
      <c r="V1244" s="1">
        <f t="shared" si="334"/>
        <v>70662</v>
      </c>
      <c r="W1244" s="1">
        <f t="shared" si="335"/>
        <v>50339</v>
      </c>
      <c r="X1244" s="1">
        <f t="shared" si="336"/>
        <v>64880</v>
      </c>
      <c r="Y1244" s="1">
        <f t="shared" si="337"/>
        <v>55323</v>
      </c>
      <c r="Z1244" s="1">
        <f t="shared" si="338"/>
        <v>57436</v>
      </c>
      <c r="AA1244" s="1">
        <f t="shared" si="339"/>
        <v>48490</v>
      </c>
    </row>
    <row r="1245" spans="1:27" x14ac:dyDescent="0.2">
      <c r="A1245">
        <v>1243</v>
      </c>
      <c r="B1245" s="1" t="s">
        <v>136</v>
      </c>
      <c r="C1245" s="1" t="s">
        <v>1339</v>
      </c>
      <c r="D1245" s="1" t="s">
        <v>1529</v>
      </c>
      <c r="E1245" s="2">
        <v>44296.888194444444</v>
      </c>
      <c r="F1245" s="2" t="str">
        <f t="shared" si="323"/>
        <v>April</v>
      </c>
      <c r="G1245" s="1" t="s">
        <v>30</v>
      </c>
      <c r="H1245" s="1" t="s">
        <v>11</v>
      </c>
      <c r="I1245" s="1" t="s">
        <v>1610</v>
      </c>
      <c r="J1245">
        <v>70</v>
      </c>
      <c r="K1245" s="1"/>
      <c r="L1245" s="1">
        <f t="shared" si="324"/>
        <v>66626</v>
      </c>
      <c r="M1245" s="1">
        <f t="shared" si="325"/>
        <v>64542</v>
      </c>
      <c r="N1245" s="1">
        <f t="shared" si="326"/>
        <v>55315</v>
      </c>
      <c r="O1245" s="1">
        <f t="shared" si="327"/>
        <v>63982</v>
      </c>
      <c r="P1245" s="1">
        <f t="shared" si="328"/>
        <v>73271</v>
      </c>
      <c r="Q1245" s="1">
        <f t="shared" si="329"/>
        <v>53723</v>
      </c>
      <c r="R1245" s="1">
        <f t="shared" si="330"/>
        <v>69339</v>
      </c>
      <c r="S1245" s="1">
        <f t="shared" si="331"/>
        <v>67689</v>
      </c>
      <c r="T1245" s="1">
        <f t="shared" si="332"/>
        <v>50748</v>
      </c>
      <c r="U1245" s="1">
        <f t="shared" si="333"/>
        <v>48285</v>
      </c>
      <c r="V1245" s="1">
        <f t="shared" si="334"/>
        <v>70662</v>
      </c>
      <c r="W1245" s="1">
        <f t="shared" si="335"/>
        <v>50339</v>
      </c>
      <c r="X1245" s="1">
        <f t="shared" si="336"/>
        <v>64880</v>
      </c>
      <c r="Y1245" s="1">
        <f t="shared" si="337"/>
        <v>55323</v>
      </c>
      <c r="Z1245" s="1">
        <f t="shared" si="338"/>
        <v>57436</v>
      </c>
      <c r="AA1245" s="1">
        <f t="shared" si="339"/>
        <v>48490</v>
      </c>
    </row>
    <row r="1246" spans="1:27" x14ac:dyDescent="0.2">
      <c r="A1246">
        <v>1244</v>
      </c>
      <c r="B1246" s="1" t="s">
        <v>136</v>
      </c>
      <c r="C1246" s="1" t="s">
        <v>186</v>
      </c>
      <c r="D1246" s="1" t="s">
        <v>1547</v>
      </c>
      <c r="E1246" s="2">
        <v>44037.617361111108</v>
      </c>
      <c r="F1246" s="2" t="str">
        <f t="shared" si="323"/>
        <v>July</v>
      </c>
      <c r="G1246" s="1" t="s">
        <v>30</v>
      </c>
      <c r="H1246" s="1" t="s">
        <v>11</v>
      </c>
      <c r="I1246" s="1" t="s">
        <v>1610</v>
      </c>
      <c r="J1246">
        <v>60</v>
      </c>
      <c r="K1246" s="1"/>
      <c r="L1246" s="1">
        <f t="shared" si="324"/>
        <v>66626</v>
      </c>
      <c r="M1246" s="1">
        <f t="shared" si="325"/>
        <v>64542</v>
      </c>
      <c r="N1246" s="1">
        <f t="shared" si="326"/>
        <v>55315</v>
      </c>
      <c r="O1246" s="1">
        <f t="shared" si="327"/>
        <v>63982</v>
      </c>
      <c r="P1246" s="1">
        <f t="shared" si="328"/>
        <v>73271</v>
      </c>
      <c r="Q1246" s="1">
        <f t="shared" si="329"/>
        <v>53723</v>
      </c>
      <c r="R1246" s="1">
        <f t="shared" si="330"/>
        <v>69339</v>
      </c>
      <c r="S1246" s="1">
        <f t="shared" si="331"/>
        <v>67689</v>
      </c>
      <c r="T1246" s="1">
        <f t="shared" si="332"/>
        <v>50748</v>
      </c>
      <c r="U1246" s="1">
        <f t="shared" si="333"/>
        <v>48285</v>
      </c>
      <c r="V1246" s="1">
        <f t="shared" si="334"/>
        <v>70662</v>
      </c>
      <c r="W1246" s="1">
        <f t="shared" si="335"/>
        <v>50339</v>
      </c>
      <c r="X1246" s="1">
        <f t="shared" si="336"/>
        <v>64880</v>
      </c>
      <c r="Y1246" s="1">
        <f t="shared" si="337"/>
        <v>55323</v>
      </c>
      <c r="Z1246" s="1">
        <f t="shared" si="338"/>
        <v>57436</v>
      </c>
      <c r="AA1246" s="1">
        <f t="shared" si="339"/>
        <v>48490</v>
      </c>
    </row>
    <row r="1247" spans="1:27" x14ac:dyDescent="0.2">
      <c r="A1247">
        <v>1245</v>
      </c>
      <c r="B1247" s="1" t="s">
        <v>136</v>
      </c>
      <c r="C1247" s="1" t="s">
        <v>584</v>
      </c>
      <c r="D1247" s="1" t="s">
        <v>1545</v>
      </c>
      <c r="E1247" s="2">
        <v>44102.036111111112</v>
      </c>
      <c r="F1247" s="2" t="str">
        <f t="shared" si="323"/>
        <v>September</v>
      </c>
      <c r="G1247" s="1" t="s">
        <v>30</v>
      </c>
      <c r="H1247" s="1" t="s">
        <v>11</v>
      </c>
      <c r="I1247" s="1" t="s">
        <v>1610</v>
      </c>
      <c r="J1247">
        <v>50</v>
      </c>
      <c r="K1247" s="1"/>
      <c r="L1247" s="1">
        <f t="shared" si="324"/>
        <v>66626</v>
      </c>
      <c r="M1247" s="1">
        <f t="shared" si="325"/>
        <v>64542</v>
      </c>
      <c r="N1247" s="1">
        <f t="shared" si="326"/>
        <v>55315</v>
      </c>
      <c r="O1247" s="1">
        <f t="shared" si="327"/>
        <v>63982</v>
      </c>
      <c r="P1247" s="1">
        <f t="shared" si="328"/>
        <v>73271</v>
      </c>
      <c r="Q1247" s="1">
        <f t="shared" si="329"/>
        <v>53723</v>
      </c>
      <c r="R1247" s="1">
        <f t="shared" si="330"/>
        <v>69339</v>
      </c>
      <c r="S1247" s="1">
        <f t="shared" si="331"/>
        <v>67689</v>
      </c>
      <c r="T1247" s="1">
        <f t="shared" si="332"/>
        <v>50748</v>
      </c>
      <c r="U1247" s="1">
        <f t="shared" si="333"/>
        <v>48285</v>
      </c>
      <c r="V1247" s="1">
        <f t="shared" si="334"/>
        <v>70662</v>
      </c>
      <c r="W1247" s="1">
        <f t="shared" si="335"/>
        <v>50339</v>
      </c>
      <c r="X1247" s="1">
        <f t="shared" si="336"/>
        <v>64880</v>
      </c>
      <c r="Y1247" s="1">
        <f t="shared" si="337"/>
        <v>55323</v>
      </c>
      <c r="Z1247" s="1">
        <f t="shared" si="338"/>
        <v>57436</v>
      </c>
      <c r="AA1247" s="1">
        <f t="shared" si="339"/>
        <v>48490</v>
      </c>
    </row>
    <row r="1248" spans="1:27" x14ac:dyDescent="0.2">
      <c r="A1248">
        <v>1246</v>
      </c>
      <c r="B1248" s="1" t="s">
        <v>136</v>
      </c>
      <c r="C1248" s="1" t="s">
        <v>254</v>
      </c>
      <c r="D1248" s="1" t="s">
        <v>1541</v>
      </c>
      <c r="E1248" s="2">
        <v>44033.418055555558</v>
      </c>
      <c r="F1248" s="2" t="str">
        <f t="shared" si="323"/>
        <v>July</v>
      </c>
      <c r="G1248" s="1" t="s">
        <v>30</v>
      </c>
      <c r="H1248" s="1" t="s">
        <v>11</v>
      </c>
      <c r="I1248" s="1" t="s">
        <v>1610</v>
      </c>
      <c r="J1248">
        <v>45</v>
      </c>
      <c r="K1248" s="1"/>
      <c r="L1248" s="1">
        <f t="shared" si="324"/>
        <v>66626</v>
      </c>
      <c r="M1248" s="1">
        <f t="shared" si="325"/>
        <v>64542</v>
      </c>
      <c r="N1248" s="1">
        <f t="shared" si="326"/>
        <v>55315</v>
      </c>
      <c r="O1248" s="1">
        <f t="shared" si="327"/>
        <v>63982</v>
      </c>
      <c r="P1248" s="1">
        <f t="shared" si="328"/>
        <v>73271</v>
      </c>
      <c r="Q1248" s="1">
        <f t="shared" si="329"/>
        <v>53723</v>
      </c>
      <c r="R1248" s="1">
        <f t="shared" si="330"/>
        <v>69339</v>
      </c>
      <c r="S1248" s="1">
        <f t="shared" si="331"/>
        <v>67689</v>
      </c>
      <c r="T1248" s="1">
        <f t="shared" si="332"/>
        <v>50748</v>
      </c>
      <c r="U1248" s="1">
        <f t="shared" si="333"/>
        <v>48285</v>
      </c>
      <c r="V1248" s="1">
        <f t="shared" si="334"/>
        <v>70662</v>
      </c>
      <c r="W1248" s="1">
        <f t="shared" si="335"/>
        <v>50339</v>
      </c>
      <c r="X1248" s="1">
        <f t="shared" si="336"/>
        <v>64880</v>
      </c>
      <c r="Y1248" s="1">
        <f t="shared" si="337"/>
        <v>55323</v>
      </c>
      <c r="Z1248" s="1">
        <f t="shared" si="338"/>
        <v>57436</v>
      </c>
      <c r="AA1248" s="1">
        <f t="shared" si="339"/>
        <v>48490</v>
      </c>
    </row>
    <row r="1249" spans="1:27" x14ac:dyDescent="0.2">
      <c r="A1249">
        <v>1247</v>
      </c>
      <c r="B1249" s="1" t="s">
        <v>136</v>
      </c>
      <c r="C1249" s="1" t="s">
        <v>1555</v>
      </c>
      <c r="D1249" s="1" t="s">
        <v>1551</v>
      </c>
      <c r="E1249" s="2">
        <v>44179.234722222223</v>
      </c>
      <c r="F1249" s="2" t="str">
        <f t="shared" si="323"/>
        <v>December</v>
      </c>
      <c r="G1249" s="1" t="s">
        <v>30</v>
      </c>
      <c r="H1249" s="1" t="s">
        <v>11</v>
      </c>
      <c r="I1249" s="1" t="s">
        <v>1610</v>
      </c>
      <c r="J1249">
        <v>70</v>
      </c>
      <c r="K1249" s="1"/>
      <c r="L1249" s="1">
        <f t="shared" si="324"/>
        <v>66626</v>
      </c>
      <c r="M1249" s="1">
        <f t="shared" si="325"/>
        <v>64542</v>
      </c>
      <c r="N1249" s="1">
        <f t="shared" si="326"/>
        <v>55315</v>
      </c>
      <c r="O1249" s="1">
        <f t="shared" si="327"/>
        <v>63982</v>
      </c>
      <c r="P1249" s="1">
        <f t="shared" si="328"/>
        <v>73271</v>
      </c>
      <c r="Q1249" s="1">
        <f t="shared" si="329"/>
        <v>53723</v>
      </c>
      <c r="R1249" s="1">
        <f t="shared" si="330"/>
        <v>69339</v>
      </c>
      <c r="S1249" s="1">
        <f t="shared" si="331"/>
        <v>67689</v>
      </c>
      <c r="T1249" s="1">
        <f t="shared" si="332"/>
        <v>50748</v>
      </c>
      <c r="U1249" s="1">
        <f t="shared" si="333"/>
        <v>48285</v>
      </c>
      <c r="V1249" s="1">
        <f t="shared" si="334"/>
        <v>70662</v>
      </c>
      <c r="W1249" s="1">
        <f t="shared" si="335"/>
        <v>50339</v>
      </c>
      <c r="X1249" s="1">
        <f t="shared" si="336"/>
        <v>64880</v>
      </c>
      <c r="Y1249" s="1">
        <f t="shared" si="337"/>
        <v>55323</v>
      </c>
      <c r="Z1249" s="1">
        <f t="shared" si="338"/>
        <v>57436</v>
      </c>
      <c r="AA1249" s="1">
        <f t="shared" si="339"/>
        <v>48490</v>
      </c>
    </row>
    <row r="1250" spans="1:27" x14ac:dyDescent="0.2">
      <c r="A1250">
        <v>1248</v>
      </c>
      <c r="B1250" s="1" t="s">
        <v>136</v>
      </c>
      <c r="C1250" s="1" t="s">
        <v>1592</v>
      </c>
      <c r="D1250" s="1" t="s">
        <v>1531</v>
      </c>
      <c r="E1250" s="2">
        <v>44195.802777777775</v>
      </c>
      <c r="F1250" s="2" t="str">
        <f t="shared" si="323"/>
        <v>December</v>
      </c>
      <c r="G1250" s="1" t="s">
        <v>30</v>
      </c>
      <c r="H1250" s="1" t="s">
        <v>11</v>
      </c>
      <c r="I1250" s="1" t="s">
        <v>1612</v>
      </c>
      <c r="J1250">
        <v>5</v>
      </c>
      <c r="K1250" s="1"/>
      <c r="L1250" s="1">
        <f t="shared" si="324"/>
        <v>66626</v>
      </c>
      <c r="M1250" s="1">
        <f t="shared" si="325"/>
        <v>64542</v>
      </c>
      <c r="N1250" s="1">
        <f t="shared" si="326"/>
        <v>55315</v>
      </c>
      <c r="O1250" s="1">
        <f t="shared" si="327"/>
        <v>63982</v>
      </c>
      <c r="P1250" s="1">
        <f t="shared" si="328"/>
        <v>73271</v>
      </c>
      <c r="Q1250" s="1">
        <f t="shared" si="329"/>
        <v>53723</v>
      </c>
      <c r="R1250" s="1">
        <f t="shared" si="330"/>
        <v>69339</v>
      </c>
      <c r="S1250" s="1">
        <f t="shared" si="331"/>
        <v>67689</v>
      </c>
      <c r="T1250" s="1">
        <f t="shared" si="332"/>
        <v>50748</v>
      </c>
      <c r="U1250" s="1">
        <f t="shared" si="333"/>
        <v>48285</v>
      </c>
      <c r="V1250" s="1">
        <f t="shared" si="334"/>
        <v>70662</v>
      </c>
      <c r="W1250" s="1">
        <f t="shared" si="335"/>
        <v>50339</v>
      </c>
      <c r="X1250" s="1">
        <f t="shared" si="336"/>
        <v>64880</v>
      </c>
      <c r="Y1250" s="1">
        <f t="shared" si="337"/>
        <v>55323</v>
      </c>
      <c r="Z1250" s="1">
        <f t="shared" si="338"/>
        <v>57436</v>
      </c>
      <c r="AA1250" s="1">
        <f t="shared" si="339"/>
        <v>48490</v>
      </c>
    </row>
    <row r="1251" spans="1:27" x14ac:dyDescent="0.2">
      <c r="A1251">
        <v>1249</v>
      </c>
      <c r="B1251" s="1" t="s">
        <v>136</v>
      </c>
      <c r="C1251" s="1" t="s">
        <v>417</v>
      </c>
      <c r="D1251" s="1" t="s">
        <v>1543</v>
      </c>
      <c r="E1251" s="2">
        <v>44079.602777777778</v>
      </c>
      <c r="F1251" s="2" t="str">
        <f t="shared" si="323"/>
        <v>September</v>
      </c>
      <c r="G1251" s="1" t="s">
        <v>30</v>
      </c>
      <c r="H1251" s="1" t="s">
        <v>11</v>
      </c>
      <c r="I1251" s="1" t="s">
        <v>1612</v>
      </c>
      <c r="J1251">
        <v>12</v>
      </c>
      <c r="K1251" s="1"/>
      <c r="L1251" s="1">
        <f t="shared" si="324"/>
        <v>66626</v>
      </c>
      <c r="M1251" s="1">
        <f t="shared" si="325"/>
        <v>64542</v>
      </c>
      <c r="N1251" s="1">
        <f t="shared" si="326"/>
        <v>55315</v>
      </c>
      <c r="O1251" s="1">
        <f t="shared" si="327"/>
        <v>63982</v>
      </c>
      <c r="P1251" s="1">
        <f t="shared" si="328"/>
        <v>73271</v>
      </c>
      <c r="Q1251" s="1">
        <f t="shared" si="329"/>
        <v>53723</v>
      </c>
      <c r="R1251" s="1">
        <f t="shared" si="330"/>
        <v>69339</v>
      </c>
      <c r="S1251" s="1">
        <f t="shared" si="331"/>
        <v>67689</v>
      </c>
      <c r="T1251" s="1">
        <f t="shared" si="332"/>
        <v>50748</v>
      </c>
      <c r="U1251" s="1">
        <f t="shared" si="333"/>
        <v>48285</v>
      </c>
      <c r="V1251" s="1">
        <f t="shared" si="334"/>
        <v>70662</v>
      </c>
      <c r="W1251" s="1">
        <f t="shared" si="335"/>
        <v>50339</v>
      </c>
      <c r="X1251" s="1">
        <f t="shared" si="336"/>
        <v>64880</v>
      </c>
      <c r="Y1251" s="1">
        <f t="shared" si="337"/>
        <v>55323</v>
      </c>
      <c r="Z1251" s="1">
        <f t="shared" si="338"/>
        <v>57436</v>
      </c>
      <c r="AA1251" s="1">
        <f t="shared" si="339"/>
        <v>48490</v>
      </c>
    </row>
    <row r="1252" spans="1:27" x14ac:dyDescent="0.2">
      <c r="A1252">
        <v>1250</v>
      </c>
      <c r="B1252" s="1" t="s">
        <v>136</v>
      </c>
      <c r="C1252" s="1" t="s">
        <v>252</v>
      </c>
      <c r="D1252" s="1" t="s">
        <v>1529</v>
      </c>
      <c r="E1252" s="2">
        <v>44221.896527777775</v>
      </c>
      <c r="F1252" s="2" t="str">
        <f t="shared" si="323"/>
        <v>January</v>
      </c>
      <c r="G1252" s="1" t="s">
        <v>30</v>
      </c>
      <c r="H1252" s="1" t="s">
        <v>11</v>
      </c>
      <c r="I1252" s="1" t="s">
        <v>1610</v>
      </c>
      <c r="J1252">
        <v>70</v>
      </c>
      <c r="K1252" s="1"/>
      <c r="L1252" s="1">
        <f t="shared" si="324"/>
        <v>66626</v>
      </c>
      <c r="M1252" s="1">
        <f t="shared" si="325"/>
        <v>64542</v>
      </c>
      <c r="N1252" s="1">
        <f t="shared" si="326"/>
        <v>55315</v>
      </c>
      <c r="O1252" s="1">
        <f t="shared" si="327"/>
        <v>63982</v>
      </c>
      <c r="P1252" s="1">
        <f t="shared" si="328"/>
        <v>73271</v>
      </c>
      <c r="Q1252" s="1">
        <f t="shared" si="329"/>
        <v>53723</v>
      </c>
      <c r="R1252" s="1">
        <f t="shared" si="330"/>
        <v>69339</v>
      </c>
      <c r="S1252" s="1">
        <f t="shared" si="331"/>
        <v>67689</v>
      </c>
      <c r="T1252" s="1">
        <f t="shared" si="332"/>
        <v>50748</v>
      </c>
      <c r="U1252" s="1">
        <f t="shared" si="333"/>
        <v>48285</v>
      </c>
      <c r="V1252" s="1">
        <f t="shared" si="334"/>
        <v>70662</v>
      </c>
      <c r="W1252" s="1">
        <f t="shared" si="335"/>
        <v>50339</v>
      </c>
      <c r="X1252" s="1">
        <f t="shared" si="336"/>
        <v>64880</v>
      </c>
      <c r="Y1252" s="1">
        <f t="shared" si="337"/>
        <v>55323</v>
      </c>
      <c r="Z1252" s="1">
        <f t="shared" si="338"/>
        <v>57436</v>
      </c>
      <c r="AA1252" s="1">
        <f t="shared" si="339"/>
        <v>48490</v>
      </c>
    </row>
    <row r="1253" spans="1:27" x14ac:dyDescent="0.2">
      <c r="A1253">
        <v>1251</v>
      </c>
      <c r="B1253" s="1" t="s">
        <v>136</v>
      </c>
      <c r="C1253" s="1" t="s">
        <v>728</v>
      </c>
      <c r="D1253" s="1" t="s">
        <v>1535</v>
      </c>
      <c r="E1253" s="2">
        <v>44192.069444444445</v>
      </c>
      <c r="F1253" s="2" t="str">
        <f t="shared" si="323"/>
        <v>December</v>
      </c>
      <c r="G1253" s="1" t="s">
        <v>30</v>
      </c>
      <c r="H1253" s="1" t="s">
        <v>11</v>
      </c>
      <c r="I1253" s="1" t="s">
        <v>1614</v>
      </c>
      <c r="J1253">
        <v>20</v>
      </c>
      <c r="K1253" s="1"/>
      <c r="L1253" s="1">
        <f t="shared" si="324"/>
        <v>66626</v>
      </c>
      <c r="M1253" s="1">
        <f t="shared" si="325"/>
        <v>64542</v>
      </c>
      <c r="N1253" s="1">
        <f t="shared" si="326"/>
        <v>55315</v>
      </c>
      <c r="O1253" s="1">
        <f t="shared" si="327"/>
        <v>63982</v>
      </c>
      <c r="P1253" s="1">
        <f t="shared" si="328"/>
        <v>73271</v>
      </c>
      <c r="Q1253" s="1">
        <f t="shared" si="329"/>
        <v>53723</v>
      </c>
      <c r="R1253" s="1">
        <f t="shared" si="330"/>
        <v>69339</v>
      </c>
      <c r="S1253" s="1">
        <f t="shared" si="331"/>
        <v>67689</v>
      </c>
      <c r="T1253" s="1">
        <f t="shared" si="332"/>
        <v>50748</v>
      </c>
      <c r="U1253" s="1">
        <f t="shared" si="333"/>
        <v>48285</v>
      </c>
      <c r="V1253" s="1">
        <f t="shared" si="334"/>
        <v>70662</v>
      </c>
      <c r="W1253" s="1">
        <f t="shared" si="335"/>
        <v>50339</v>
      </c>
      <c r="X1253" s="1">
        <f t="shared" si="336"/>
        <v>64880</v>
      </c>
      <c r="Y1253" s="1">
        <f t="shared" si="337"/>
        <v>55323</v>
      </c>
      <c r="Z1253" s="1">
        <f t="shared" si="338"/>
        <v>57436</v>
      </c>
      <c r="AA1253" s="1">
        <f t="shared" si="339"/>
        <v>48490</v>
      </c>
    </row>
    <row r="1254" spans="1:27" x14ac:dyDescent="0.2">
      <c r="A1254">
        <v>1252</v>
      </c>
      <c r="B1254" s="1" t="s">
        <v>136</v>
      </c>
      <c r="C1254" s="1" t="s">
        <v>33</v>
      </c>
      <c r="D1254" s="1" t="s">
        <v>1525</v>
      </c>
      <c r="E1254" s="2">
        <v>44172.459722222222</v>
      </c>
      <c r="F1254" s="2" t="str">
        <f t="shared" si="323"/>
        <v>December</v>
      </c>
      <c r="G1254" s="1" t="s">
        <v>30</v>
      </c>
      <c r="H1254" s="1" t="s">
        <v>11</v>
      </c>
      <c r="I1254" s="1" t="s">
        <v>1610</v>
      </c>
      <c r="J1254">
        <v>30</v>
      </c>
      <c r="K1254" s="1"/>
      <c r="L1254" s="1">
        <f t="shared" si="324"/>
        <v>66626</v>
      </c>
      <c r="M1254" s="1">
        <f t="shared" si="325"/>
        <v>64542</v>
      </c>
      <c r="N1254" s="1">
        <f t="shared" si="326"/>
        <v>55315</v>
      </c>
      <c r="O1254" s="1">
        <f t="shared" si="327"/>
        <v>63982</v>
      </c>
      <c r="P1254" s="1">
        <f t="shared" si="328"/>
        <v>73271</v>
      </c>
      <c r="Q1254" s="1">
        <f t="shared" si="329"/>
        <v>53723</v>
      </c>
      <c r="R1254" s="1">
        <f t="shared" si="330"/>
        <v>69339</v>
      </c>
      <c r="S1254" s="1">
        <f t="shared" si="331"/>
        <v>67689</v>
      </c>
      <c r="T1254" s="1">
        <f t="shared" si="332"/>
        <v>50748</v>
      </c>
      <c r="U1254" s="1">
        <f t="shared" si="333"/>
        <v>48285</v>
      </c>
      <c r="V1254" s="1">
        <f t="shared" si="334"/>
        <v>70662</v>
      </c>
      <c r="W1254" s="1">
        <f t="shared" si="335"/>
        <v>50339</v>
      </c>
      <c r="X1254" s="1">
        <f t="shared" si="336"/>
        <v>64880</v>
      </c>
      <c r="Y1254" s="1">
        <f t="shared" si="337"/>
        <v>55323</v>
      </c>
      <c r="Z1254" s="1">
        <f t="shared" si="338"/>
        <v>57436</v>
      </c>
      <c r="AA1254" s="1">
        <f t="shared" si="339"/>
        <v>48490</v>
      </c>
    </row>
    <row r="1255" spans="1:27" x14ac:dyDescent="0.2">
      <c r="A1255">
        <v>1253</v>
      </c>
      <c r="B1255" s="1" t="s">
        <v>136</v>
      </c>
      <c r="C1255" s="1" t="s">
        <v>230</v>
      </c>
      <c r="D1255" s="1" t="s">
        <v>1525</v>
      </c>
      <c r="E1255" s="2">
        <v>44173.582638888889</v>
      </c>
      <c r="F1255" s="2" t="str">
        <f t="shared" si="323"/>
        <v>December</v>
      </c>
      <c r="G1255" s="1" t="s">
        <v>30</v>
      </c>
      <c r="H1255" s="1" t="s">
        <v>11</v>
      </c>
      <c r="I1255" s="1" t="s">
        <v>1610</v>
      </c>
      <c r="J1255">
        <v>30</v>
      </c>
      <c r="K1255" s="1"/>
      <c r="L1255" s="1">
        <f t="shared" si="324"/>
        <v>66626</v>
      </c>
      <c r="M1255" s="1">
        <f t="shared" si="325"/>
        <v>64542</v>
      </c>
      <c r="N1255" s="1">
        <f t="shared" si="326"/>
        <v>55315</v>
      </c>
      <c r="O1255" s="1">
        <f t="shared" si="327"/>
        <v>63982</v>
      </c>
      <c r="P1255" s="1">
        <f t="shared" si="328"/>
        <v>73271</v>
      </c>
      <c r="Q1255" s="1">
        <f t="shared" si="329"/>
        <v>53723</v>
      </c>
      <c r="R1255" s="1">
        <f t="shared" si="330"/>
        <v>69339</v>
      </c>
      <c r="S1255" s="1">
        <f t="shared" si="331"/>
        <v>67689</v>
      </c>
      <c r="T1255" s="1">
        <f t="shared" si="332"/>
        <v>50748</v>
      </c>
      <c r="U1255" s="1">
        <f t="shared" si="333"/>
        <v>48285</v>
      </c>
      <c r="V1255" s="1">
        <f t="shared" si="334"/>
        <v>70662</v>
      </c>
      <c r="W1255" s="1">
        <f t="shared" si="335"/>
        <v>50339</v>
      </c>
      <c r="X1255" s="1">
        <f t="shared" si="336"/>
        <v>64880</v>
      </c>
      <c r="Y1255" s="1">
        <f t="shared" si="337"/>
        <v>55323</v>
      </c>
      <c r="Z1255" s="1">
        <f t="shared" si="338"/>
        <v>57436</v>
      </c>
      <c r="AA1255" s="1">
        <f t="shared" si="339"/>
        <v>48490</v>
      </c>
    </row>
    <row r="1256" spans="1:27" x14ac:dyDescent="0.2">
      <c r="A1256">
        <v>1254</v>
      </c>
      <c r="B1256" s="1" t="s">
        <v>136</v>
      </c>
      <c r="C1256" s="1" t="s">
        <v>656</v>
      </c>
      <c r="D1256" s="1" t="s">
        <v>1519</v>
      </c>
      <c r="E1256" s="2">
        <v>44234.788888888892</v>
      </c>
      <c r="F1256" s="2" t="str">
        <f t="shared" si="323"/>
        <v>February</v>
      </c>
      <c r="G1256" s="1" t="s">
        <v>30</v>
      </c>
      <c r="H1256" s="1" t="s">
        <v>11</v>
      </c>
      <c r="I1256" s="1" t="s">
        <v>1612</v>
      </c>
      <c r="J1256">
        <v>0</v>
      </c>
      <c r="K1256" s="1"/>
      <c r="L1256" s="1">
        <f t="shared" si="324"/>
        <v>66626</v>
      </c>
      <c r="M1256" s="1">
        <f t="shared" si="325"/>
        <v>64542</v>
      </c>
      <c r="N1256" s="1">
        <f t="shared" si="326"/>
        <v>55315</v>
      </c>
      <c r="O1256" s="1">
        <f t="shared" si="327"/>
        <v>63982</v>
      </c>
      <c r="P1256" s="1">
        <f t="shared" si="328"/>
        <v>73271</v>
      </c>
      <c r="Q1256" s="1">
        <f t="shared" si="329"/>
        <v>53723</v>
      </c>
      <c r="R1256" s="1">
        <f t="shared" si="330"/>
        <v>69339</v>
      </c>
      <c r="S1256" s="1">
        <f t="shared" si="331"/>
        <v>67689</v>
      </c>
      <c r="T1256" s="1">
        <f t="shared" si="332"/>
        <v>50748</v>
      </c>
      <c r="U1256" s="1">
        <f t="shared" si="333"/>
        <v>48285</v>
      </c>
      <c r="V1256" s="1">
        <f t="shared" si="334"/>
        <v>70662</v>
      </c>
      <c r="W1256" s="1">
        <f t="shared" si="335"/>
        <v>50339</v>
      </c>
      <c r="X1256" s="1">
        <f t="shared" si="336"/>
        <v>64880</v>
      </c>
      <c r="Y1256" s="1">
        <f t="shared" si="337"/>
        <v>55323</v>
      </c>
      <c r="Z1256" s="1">
        <f t="shared" si="338"/>
        <v>57436</v>
      </c>
      <c r="AA1256" s="1">
        <f t="shared" si="339"/>
        <v>48490</v>
      </c>
    </row>
    <row r="1257" spans="1:27" x14ac:dyDescent="0.2">
      <c r="A1257">
        <v>1255</v>
      </c>
      <c r="B1257" s="1" t="s">
        <v>136</v>
      </c>
      <c r="C1257" s="1" t="s">
        <v>552</v>
      </c>
      <c r="D1257" s="1" t="s">
        <v>1539</v>
      </c>
      <c r="E1257" s="2">
        <v>44024.592361111114</v>
      </c>
      <c r="F1257" s="2" t="str">
        <f t="shared" si="323"/>
        <v>July</v>
      </c>
      <c r="G1257" s="1" t="s">
        <v>30</v>
      </c>
      <c r="H1257" s="1" t="s">
        <v>11</v>
      </c>
      <c r="I1257" s="1" t="s">
        <v>1610</v>
      </c>
      <c r="J1257">
        <v>75</v>
      </c>
      <c r="K1257" s="1"/>
      <c r="L1257" s="1">
        <f t="shared" si="324"/>
        <v>66626</v>
      </c>
      <c r="M1257" s="1">
        <f t="shared" si="325"/>
        <v>64542</v>
      </c>
      <c r="N1257" s="1">
        <f t="shared" si="326"/>
        <v>55315</v>
      </c>
      <c r="O1257" s="1">
        <f t="shared" si="327"/>
        <v>63982</v>
      </c>
      <c r="P1257" s="1">
        <f t="shared" si="328"/>
        <v>73271</v>
      </c>
      <c r="Q1257" s="1">
        <f t="shared" si="329"/>
        <v>53723</v>
      </c>
      <c r="R1257" s="1">
        <f t="shared" si="330"/>
        <v>69339</v>
      </c>
      <c r="S1257" s="1">
        <f t="shared" si="331"/>
        <v>67689</v>
      </c>
      <c r="T1257" s="1">
        <f t="shared" si="332"/>
        <v>50748</v>
      </c>
      <c r="U1257" s="1">
        <f t="shared" si="333"/>
        <v>48285</v>
      </c>
      <c r="V1257" s="1">
        <f t="shared" si="334"/>
        <v>70662</v>
      </c>
      <c r="W1257" s="1">
        <f t="shared" si="335"/>
        <v>50339</v>
      </c>
      <c r="X1257" s="1">
        <f t="shared" si="336"/>
        <v>64880</v>
      </c>
      <c r="Y1257" s="1">
        <f t="shared" si="337"/>
        <v>55323</v>
      </c>
      <c r="Z1257" s="1">
        <f t="shared" si="338"/>
        <v>57436</v>
      </c>
      <c r="AA1257" s="1">
        <f t="shared" si="339"/>
        <v>48490</v>
      </c>
    </row>
    <row r="1258" spans="1:27" x14ac:dyDescent="0.2">
      <c r="A1258">
        <v>1256</v>
      </c>
      <c r="B1258" s="1" t="s">
        <v>136</v>
      </c>
      <c r="C1258" s="1" t="s">
        <v>332</v>
      </c>
      <c r="D1258" s="1" t="s">
        <v>1523</v>
      </c>
      <c r="E1258" s="2">
        <v>44045.411805555559</v>
      </c>
      <c r="F1258" s="2" t="str">
        <f t="shared" si="323"/>
        <v>August</v>
      </c>
      <c r="G1258" s="1" t="s">
        <v>30</v>
      </c>
      <c r="H1258" s="1" t="s">
        <v>11</v>
      </c>
      <c r="I1258" s="1" t="s">
        <v>1612</v>
      </c>
      <c r="J1258">
        <v>15</v>
      </c>
      <c r="K1258" s="1"/>
      <c r="L1258" s="1">
        <f t="shared" si="324"/>
        <v>66626</v>
      </c>
      <c r="M1258" s="1">
        <f t="shared" si="325"/>
        <v>64542</v>
      </c>
      <c r="N1258" s="1">
        <f t="shared" si="326"/>
        <v>55315</v>
      </c>
      <c r="O1258" s="1">
        <f t="shared" si="327"/>
        <v>63982</v>
      </c>
      <c r="P1258" s="1">
        <f t="shared" si="328"/>
        <v>73271</v>
      </c>
      <c r="Q1258" s="1">
        <f t="shared" si="329"/>
        <v>53723</v>
      </c>
      <c r="R1258" s="1">
        <f t="shared" si="330"/>
        <v>69339</v>
      </c>
      <c r="S1258" s="1">
        <f t="shared" si="331"/>
        <v>67689</v>
      </c>
      <c r="T1258" s="1">
        <f t="shared" si="332"/>
        <v>50748</v>
      </c>
      <c r="U1258" s="1">
        <f t="shared" si="333"/>
        <v>48285</v>
      </c>
      <c r="V1258" s="1">
        <f t="shared" si="334"/>
        <v>70662</v>
      </c>
      <c r="W1258" s="1">
        <f t="shared" si="335"/>
        <v>50339</v>
      </c>
      <c r="X1258" s="1">
        <f t="shared" si="336"/>
        <v>64880</v>
      </c>
      <c r="Y1258" s="1">
        <f t="shared" si="337"/>
        <v>55323</v>
      </c>
      <c r="Z1258" s="1">
        <f t="shared" si="338"/>
        <v>57436</v>
      </c>
      <c r="AA1258" s="1">
        <f t="shared" si="339"/>
        <v>48490</v>
      </c>
    </row>
    <row r="1259" spans="1:27" x14ac:dyDescent="0.2">
      <c r="A1259">
        <v>1257</v>
      </c>
      <c r="B1259" s="1" t="s">
        <v>136</v>
      </c>
      <c r="C1259" s="1" t="s">
        <v>776</v>
      </c>
      <c r="D1259" s="1" t="s">
        <v>1543</v>
      </c>
      <c r="E1259" s="2">
        <v>44260.570138888892</v>
      </c>
      <c r="F1259" s="2" t="str">
        <f t="shared" si="323"/>
        <v>March</v>
      </c>
      <c r="G1259" s="1" t="s">
        <v>30</v>
      </c>
      <c r="H1259" s="1" t="s">
        <v>11</v>
      </c>
      <c r="I1259" s="1" t="s">
        <v>1612</v>
      </c>
      <c r="J1259">
        <v>12</v>
      </c>
      <c r="K1259" s="1"/>
      <c r="L1259" s="1">
        <f t="shared" si="324"/>
        <v>66626</v>
      </c>
      <c r="M1259" s="1">
        <f t="shared" si="325"/>
        <v>64542</v>
      </c>
      <c r="N1259" s="1">
        <f t="shared" si="326"/>
        <v>55315</v>
      </c>
      <c r="O1259" s="1">
        <f t="shared" si="327"/>
        <v>63982</v>
      </c>
      <c r="P1259" s="1">
        <f t="shared" si="328"/>
        <v>73271</v>
      </c>
      <c r="Q1259" s="1">
        <f t="shared" si="329"/>
        <v>53723</v>
      </c>
      <c r="R1259" s="1">
        <f t="shared" si="330"/>
        <v>69339</v>
      </c>
      <c r="S1259" s="1">
        <f t="shared" si="331"/>
        <v>67689</v>
      </c>
      <c r="T1259" s="1">
        <f t="shared" si="332"/>
        <v>50748</v>
      </c>
      <c r="U1259" s="1">
        <f t="shared" si="333"/>
        <v>48285</v>
      </c>
      <c r="V1259" s="1">
        <f t="shared" si="334"/>
        <v>70662</v>
      </c>
      <c r="W1259" s="1">
        <f t="shared" si="335"/>
        <v>50339</v>
      </c>
      <c r="X1259" s="1">
        <f t="shared" si="336"/>
        <v>64880</v>
      </c>
      <c r="Y1259" s="1">
        <f t="shared" si="337"/>
        <v>55323</v>
      </c>
      <c r="Z1259" s="1">
        <f t="shared" si="338"/>
        <v>57436</v>
      </c>
      <c r="AA1259" s="1">
        <f t="shared" si="339"/>
        <v>48490</v>
      </c>
    </row>
    <row r="1260" spans="1:27" x14ac:dyDescent="0.2">
      <c r="A1260">
        <v>1258</v>
      </c>
      <c r="B1260" s="1" t="s">
        <v>136</v>
      </c>
      <c r="C1260" s="1" t="s">
        <v>1597</v>
      </c>
      <c r="D1260" s="1" t="s">
        <v>1525</v>
      </c>
      <c r="E1260" s="2">
        <v>44180.013194444444</v>
      </c>
      <c r="F1260" s="2" t="str">
        <f t="shared" si="323"/>
        <v>December</v>
      </c>
      <c r="G1260" s="1" t="s">
        <v>30</v>
      </c>
      <c r="H1260" s="1" t="s">
        <v>11</v>
      </c>
      <c r="I1260" s="1" t="s">
        <v>1610</v>
      </c>
      <c r="J1260">
        <v>30</v>
      </c>
      <c r="K1260" s="1"/>
      <c r="L1260" s="1">
        <f t="shared" si="324"/>
        <v>66626</v>
      </c>
      <c r="M1260" s="1">
        <f t="shared" si="325"/>
        <v>64542</v>
      </c>
      <c r="N1260" s="1">
        <f t="shared" si="326"/>
        <v>55315</v>
      </c>
      <c r="O1260" s="1">
        <f t="shared" si="327"/>
        <v>63982</v>
      </c>
      <c r="P1260" s="1">
        <f t="shared" si="328"/>
        <v>73271</v>
      </c>
      <c r="Q1260" s="1">
        <f t="shared" si="329"/>
        <v>53723</v>
      </c>
      <c r="R1260" s="1">
        <f t="shared" si="330"/>
        <v>69339</v>
      </c>
      <c r="S1260" s="1">
        <f t="shared" si="331"/>
        <v>67689</v>
      </c>
      <c r="T1260" s="1">
        <f t="shared" si="332"/>
        <v>50748</v>
      </c>
      <c r="U1260" s="1">
        <f t="shared" si="333"/>
        <v>48285</v>
      </c>
      <c r="V1260" s="1">
        <f t="shared" si="334"/>
        <v>70662</v>
      </c>
      <c r="W1260" s="1">
        <f t="shared" si="335"/>
        <v>50339</v>
      </c>
      <c r="X1260" s="1">
        <f t="shared" si="336"/>
        <v>64880</v>
      </c>
      <c r="Y1260" s="1">
        <f t="shared" si="337"/>
        <v>55323</v>
      </c>
      <c r="Z1260" s="1">
        <f t="shared" si="338"/>
        <v>57436</v>
      </c>
      <c r="AA1260" s="1">
        <f t="shared" si="339"/>
        <v>48490</v>
      </c>
    </row>
    <row r="1261" spans="1:27" x14ac:dyDescent="0.2">
      <c r="A1261">
        <v>1259</v>
      </c>
      <c r="B1261" s="1" t="s">
        <v>136</v>
      </c>
      <c r="C1261" s="1" t="s">
        <v>708</v>
      </c>
      <c r="D1261" s="1" t="s">
        <v>1541</v>
      </c>
      <c r="E1261" s="2">
        <v>44163.53402777778</v>
      </c>
      <c r="F1261" s="2" t="str">
        <f t="shared" si="323"/>
        <v>November</v>
      </c>
      <c r="G1261" s="1" t="s">
        <v>30</v>
      </c>
      <c r="H1261" s="1" t="s">
        <v>11</v>
      </c>
      <c r="I1261" s="1" t="s">
        <v>1610</v>
      </c>
      <c r="J1261">
        <v>45</v>
      </c>
      <c r="K1261" s="1"/>
      <c r="L1261" s="1">
        <f t="shared" si="324"/>
        <v>66626</v>
      </c>
      <c r="M1261" s="1">
        <f t="shared" si="325"/>
        <v>64542</v>
      </c>
      <c r="N1261" s="1">
        <f t="shared" si="326"/>
        <v>55315</v>
      </c>
      <c r="O1261" s="1">
        <f t="shared" si="327"/>
        <v>63982</v>
      </c>
      <c r="P1261" s="1">
        <f t="shared" si="328"/>
        <v>73271</v>
      </c>
      <c r="Q1261" s="1">
        <f t="shared" si="329"/>
        <v>53723</v>
      </c>
      <c r="R1261" s="1">
        <f t="shared" si="330"/>
        <v>69339</v>
      </c>
      <c r="S1261" s="1">
        <f t="shared" si="331"/>
        <v>67689</v>
      </c>
      <c r="T1261" s="1">
        <f t="shared" si="332"/>
        <v>50748</v>
      </c>
      <c r="U1261" s="1">
        <f t="shared" si="333"/>
        <v>48285</v>
      </c>
      <c r="V1261" s="1">
        <f t="shared" si="334"/>
        <v>70662</v>
      </c>
      <c r="W1261" s="1">
        <f t="shared" si="335"/>
        <v>50339</v>
      </c>
      <c r="X1261" s="1">
        <f t="shared" si="336"/>
        <v>64880</v>
      </c>
      <c r="Y1261" s="1">
        <f t="shared" si="337"/>
        <v>55323</v>
      </c>
      <c r="Z1261" s="1">
        <f t="shared" si="338"/>
        <v>57436</v>
      </c>
      <c r="AA1261" s="1">
        <f t="shared" si="339"/>
        <v>48490</v>
      </c>
    </row>
    <row r="1262" spans="1:27" x14ac:dyDescent="0.2">
      <c r="A1262">
        <v>1260</v>
      </c>
      <c r="B1262" s="1" t="s">
        <v>136</v>
      </c>
      <c r="C1262" s="1" t="s">
        <v>1084</v>
      </c>
      <c r="D1262" s="1" t="s">
        <v>1539</v>
      </c>
      <c r="E1262" s="2">
        <v>44197.37222222222</v>
      </c>
      <c r="F1262" s="2" t="str">
        <f t="shared" si="323"/>
        <v>January</v>
      </c>
      <c r="G1262" s="1" t="s">
        <v>30</v>
      </c>
      <c r="H1262" s="1" t="s">
        <v>11</v>
      </c>
      <c r="I1262" s="1" t="s">
        <v>1610</v>
      </c>
      <c r="J1262">
        <v>75</v>
      </c>
      <c r="K1262" s="1"/>
      <c r="L1262" s="1">
        <f t="shared" si="324"/>
        <v>66626</v>
      </c>
      <c r="M1262" s="1">
        <f t="shared" si="325"/>
        <v>64542</v>
      </c>
      <c r="N1262" s="1">
        <f t="shared" si="326"/>
        <v>55315</v>
      </c>
      <c r="O1262" s="1">
        <f t="shared" si="327"/>
        <v>63982</v>
      </c>
      <c r="P1262" s="1">
        <f t="shared" si="328"/>
        <v>73271</v>
      </c>
      <c r="Q1262" s="1">
        <f t="shared" si="329"/>
        <v>53723</v>
      </c>
      <c r="R1262" s="1">
        <f t="shared" si="330"/>
        <v>69339</v>
      </c>
      <c r="S1262" s="1">
        <f t="shared" si="331"/>
        <v>67689</v>
      </c>
      <c r="T1262" s="1">
        <f t="shared" si="332"/>
        <v>50748</v>
      </c>
      <c r="U1262" s="1">
        <f t="shared" si="333"/>
        <v>48285</v>
      </c>
      <c r="V1262" s="1">
        <f t="shared" si="334"/>
        <v>70662</v>
      </c>
      <c r="W1262" s="1">
        <f t="shared" si="335"/>
        <v>50339</v>
      </c>
      <c r="X1262" s="1">
        <f t="shared" si="336"/>
        <v>64880</v>
      </c>
      <c r="Y1262" s="1">
        <f t="shared" si="337"/>
        <v>55323</v>
      </c>
      <c r="Z1262" s="1">
        <f t="shared" si="338"/>
        <v>57436</v>
      </c>
      <c r="AA1262" s="1">
        <f t="shared" si="339"/>
        <v>48490</v>
      </c>
    </row>
    <row r="1263" spans="1:27" x14ac:dyDescent="0.2">
      <c r="A1263">
        <v>1261</v>
      </c>
      <c r="B1263" s="1" t="s">
        <v>136</v>
      </c>
      <c r="C1263" s="1" t="s">
        <v>127</v>
      </c>
      <c r="D1263" s="1" t="s">
        <v>1541</v>
      </c>
      <c r="E1263" s="2">
        <v>44074.720833333333</v>
      </c>
      <c r="F1263" s="2" t="str">
        <f t="shared" si="323"/>
        <v>August</v>
      </c>
      <c r="G1263" s="1" t="s">
        <v>30</v>
      </c>
      <c r="H1263" s="1" t="s">
        <v>11</v>
      </c>
      <c r="I1263" s="1" t="s">
        <v>1610</v>
      </c>
      <c r="J1263">
        <v>45</v>
      </c>
      <c r="K1263" s="1"/>
      <c r="L1263" s="1">
        <f t="shared" si="324"/>
        <v>66626</v>
      </c>
      <c r="M1263" s="1">
        <f t="shared" si="325"/>
        <v>64542</v>
      </c>
      <c r="N1263" s="1">
        <f t="shared" si="326"/>
        <v>55315</v>
      </c>
      <c r="O1263" s="1">
        <f t="shared" si="327"/>
        <v>63982</v>
      </c>
      <c r="P1263" s="1">
        <f t="shared" si="328"/>
        <v>73271</v>
      </c>
      <c r="Q1263" s="1">
        <f t="shared" si="329"/>
        <v>53723</v>
      </c>
      <c r="R1263" s="1">
        <f t="shared" si="330"/>
        <v>69339</v>
      </c>
      <c r="S1263" s="1">
        <f t="shared" si="331"/>
        <v>67689</v>
      </c>
      <c r="T1263" s="1">
        <f t="shared" si="332"/>
        <v>50748</v>
      </c>
      <c r="U1263" s="1">
        <f t="shared" si="333"/>
        <v>48285</v>
      </c>
      <c r="V1263" s="1">
        <f t="shared" si="334"/>
        <v>70662</v>
      </c>
      <c r="W1263" s="1">
        <f t="shared" si="335"/>
        <v>50339</v>
      </c>
      <c r="X1263" s="1">
        <f t="shared" si="336"/>
        <v>64880</v>
      </c>
      <c r="Y1263" s="1">
        <f t="shared" si="337"/>
        <v>55323</v>
      </c>
      <c r="Z1263" s="1">
        <f t="shared" si="338"/>
        <v>57436</v>
      </c>
      <c r="AA1263" s="1">
        <f t="shared" si="339"/>
        <v>48490</v>
      </c>
    </row>
    <row r="1264" spans="1:27" x14ac:dyDescent="0.2">
      <c r="A1264">
        <v>1262</v>
      </c>
      <c r="B1264" s="1" t="s">
        <v>138</v>
      </c>
      <c r="C1264" s="1" t="s">
        <v>33</v>
      </c>
      <c r="D1264" s="1" t="s">
        <v>33</v>
      </c>
      <c r="E1264" s="2">
        <v>44008.929166666669</v>
      </c>
      <c r="F1264" s="2" t="str">
        <f t="shared" si="323"/>
        <v>June</v>
      </c>
      <c r="G1264" s="1" t="s">
        <v>25</v>
      </c>
      <c r="H1264" s="1" t="s">
        <v>141</v>
      </c>
      <c r="I1264" s="1"/>
      <c r="K1264" s="1"/>
      <c r="L1264" s="1">
        <f t="shared" si="324"/>
        <v>66626</v>
      </c>
      <c r="M1264" s="1">
        <f t="shared" si="325"/>
        <v>64542</v>
      </c>
      <c r="N1264" s="1">
        <f t="shared" si="326"/>
        <v>55315</v>
      </c>
      <c r="O1264" s="1">
        <f t="shared" si="327"/>
        <v>63982</v>
      </c>
      <c r="P1264" s="1">
        <f t="shared" si="328"/>
        <v>73271</v>
      </c>
      <c r="Q1264" s="1">
        <f t="shared" si="329"/>
        <v>53723</v>
      </c>
      <c r="R1264" s="1">
        <f t="shared" si="330"/>
        <v>69339</v>
      </c>
      <c r="S1264" s="1">
        <f t="shared" si="331"/>
        <v>67689</v>
      </c>
      <c r="T1264" s="1">
        <f t="shared" si="332"/>
        <v>50748</v>
      </c>
      <c r="U1264" s="1">
        <f t="shared" si="333"/>
        <v>48285</v>
      </c>
      <c r="V1264" s="1">
        <f t="shared" si="334"/>
        <v>70662</v>
      </c>
      <c r="W1264" s="1">
        <f t="shared" si="335"/>
        <v>50339</v>
      </c>
      <c r="X1264" s="1">
        <f t="shared" si="336"/>
        <v>64880</v>
      </c>
      <c r="Y1264" s="1">
        <f t="shared" si="337"/>
        <v>55323</v>
      </c>
      <c r="Z1264" s="1">
        <f t="shared" si="338"/>
        <v>57436</v>
      </c>
      <c r="AA1264" s="1">
        <f t="shared" si="339"/>
        <v>48490</v>
      </c>
    </row>
    <row r="1265" spans="1:27" x14ac:dyDescent="0.2">
      <c r="A1265">
        <v>1263</v>
      </c>
      <c r="B1265" s="1" t="s">
        <v>138</v>
      </c>
      <c r="C1265" s="1" t="s">
        <v>490</v>
      </c>
      <c r="D1265" s="1" t="s">
        <v>1541</v>
      </c>
      <c r="E1265" s="2">
        <v>44337.786805555559</v>
      </c>
      <c r="F1265" s="2" t="str">
        <f t="shared" si="323"/>
        <v>May</v>
      </c>
      <c r="G1265" s="1" t="s">
        <v>25</v>
      </c>
      <c r="H1265" s="1" t="s">
        <v>141</v>
      </c>
      <c r="I1265" s="1" t="s">
        <v>1610</v>
      </c>
      <c r="J1265">
        <v>45</v>
      </c>
      <c r="K1265" s="1"/>
      <c r="L1265" s="1">
        <f t="shared" si="324"/>
        <v>66626</v>
      </c>
      <c r="M1265" s="1">
        <f t="shared" si="325"/>
        <v>64542</v>
      </c>
      <c r="N1265" s="1">
        <f t="shared" si="326"/>
        <v>55315</v>
      </c>
      <c r="O1265" s="1">
        <f t="shared" si="327"/>
        <v>63982</v>
      </c>
      <c r="P1265" s="1">
        <f t="shared" si="328"/>
        <v>73271</v>
      </c>
      <c r="Q1265" s="1">
        <f t="shared" si="329"/>
        <v>53723</v>
      </c>
      <c r="R1265" s="1">
        <f t="shared" si="330"/>
        <v>69339</v>
      </c>
      <c r="S1265" s="1">
        <f t="shared" si="331"/>
        <v>67689</v>
      </c>
      <c r="T1265" s="1">
        <f t="shared" si="332"/>
        <v>50748</v>
      </c>
      <c r="U1265" s="1">
        <f t="shared" si="333"/>
        <v>48285</v>
      </c>
      <c r="V1265" s="1">
        <f t="shared" si="334"/>
        <v>70662</v>
      </c>
      <c r="W1265" s="1">
        <f t="shared" si="335"/>
        <v>50339</v>
      </c>
      <c r="X1265" s="1">
        <f t="shared" si="336"/>
        <v>64880</v>
      </c>
      <c r="Y1265" s="1">
        <f t="shared" si="337"/>
        <v>55323</v>
      </c>
      <c r="Z1265" s="1">
        <f t="shared" si="338"/>
        <v>57436</v>
      </c>
      <c r="AA1265" s="1">
        <f t="shared" si="339"/>
        <v>48490</v>
      </c>
    </row>
    <row r="1266" spans="1:27" x14ac:dyDescent="0.2">
      <c r="A1266">
        <v>1264</v>
      </c>
      <c r="B1266" s="1" t="s">
        <v>138</v>
      </c>
      <c r="C1266" s="1" t="s">
        <v>279</v>
      </c>
      <c r="D1266" s="1" t="s">
        <v>1554</v>
      </c>
      <c r="E1266" s="2">
        <v>44322.399305555555</v>
      </c>
      <c r="F1266" s="2" t="str">
        <f t="shared" si="323"/>
        <v>May</v>
      </c>
      <c r="G1266" s="1" t="s">
        <v>25</v>
      </c>
      <c r="H1266" s="1" t="s">
        <v>141</v>
      </c>
      <c r="I1266" s="1" t="s">
        <v>1610</v>
      </c>
      <c r="J1266">
        <v>72</v>
      </c>
      <c r="K1266" s="1"/>
      <c r="L1266" s="1">
        <f t="shared" si="324"/>
        <v>66626</v>
      </c>
      <c r="M1266" s="1">
        <f t="shared" si="325"/>
        <v>64542</v>
      </c>
      <c r="N1266" s="1">
        <f t="shared" si="326"/>
        <v>55315</v>
      </c>
      <c r="O1266" s="1">
        <f t="shared" si="327"/>
        <v>63982</v>
      </c>
      <c r="P1266" s="1">
        <f t="shared" si="328"/>
        <v>73271</v>
      </c>
      <c r="Q1266" s="1">
        <f t="shared" si="329"/>
        <v>53723</v>
      </c>
      <c r="R1266" s="1">
        <f t="shared" si="330"/>
        <v>69339</v>
      </c>
      <c r="S1266" s="1">
        <f t="shared" si="331"/>
        <v>67689</v>
      </c>
      <c r="T1266" s="1">
        <f t="shared" si="332"/>
        <v>50748</v>
      </c>
      <c r="U1266" s="1">
        <f t="shared" si="333"/>
        <v>48285</v>
      </c>
      <c r="V1266" s="1">
        <f t="shared" si="334"/>
        <v>70662</v>
      </c>
      <c r="W1266" s="1">
        <f t="shared" si="335"/>
        <v>50339</v>
      </c>
      <c r="X1266" s="1">
        <f t="shared" si="336"/>
        <v>64880</v>
      </c>
      <c r="Y1266" s="1">
        <f t="shared" si="337"/>
        <v>55323</v>
      </c>
      <c r="Z1266" s="1">
        <f t="shared" si="338"/>
        <v>57436</v>
      </c>
      <c r="AA1266" s="1">
        <f t="shared" si="339"/>
        <v>48490</v>
      </c>
    </row>
    <row r="1267" spans="1:27" x14ac:dyDescent="0.2">
      <c r="A1267">
        <v>1265</v>
      </c>
      <c r="B1267" s="1" t="s">
        <v>138</v>
      </c>
      <c r="C1267" s="1" t="s">
        <v>401</v>
      </c>
      <c r="D1267" s="1" t="s">
        <v>1525</v>
      </c>
      <c r="E1267" s="2">
        <v>44057.595138888886</v>
      </c>
      <c r="F1267" s="2" t="str">
        <f t="shared" si="323"/>
        <v>August</v>
      </c>
      <c r="G1267" s="1" t="s">
        <v>25</v>
      </c>
      <c r="H1267" s="1" t="s">
        <v>141</v>
      </c>
      <c r="I1267" s="1" t="s">
        <v>1610</v>
      </c>
      <c r="J1267">
        <v>30</v>
      </c>
      <c r="K1267" s="1"/>
      <c r="L1267" s="1">
        <f t="shared" si="324"/>
        <v>66626</v>
      </c>
      <c r="M1267" s="1">
        <f t="shared" si="325"/>
        <v>64542</v>
      </c>
      <c r="N1267" s="1">
        <f t="shared" si="326"/>
        <v>55315</v>
      </c>
      <c r="O1267" s="1">
        <f t="shared" si="327"/>
        <v>63982</v>
      </c>
      <c r="P1267" s="1">
        <f t="shared" si="328"/>
        <v>73271</v>
      </c>
      <c r="Q1267" s="1">
        <f t="shared" si="329"/>
        <v>53723</v>
      </c>
      <c r="R1267" s="1">
        <f t="shared" si="330"/>
        <v>69339</v>
      </c>
      <c r="S1267" s="1">
        <f t="shared" si="331"/>
        <v>67689</v>
      </c>
      <c r="T1267" s="1">
        <f t="shared" si="332"/>
        <v>50748</v>
      </c>
      <c r="U1267" s="1">
        <f t="shared" si="333"/>
        <v>48285</v>
      </c>
      <c r="V1267" s="1">
        <f t="shared" si="334"/>
        <v>70662</v>
      </c>
      <c r="W1267" s="1">
        <f t="shared" si="335"/>
        <v>50339</v>
      </c>
      <c r="X1267" s="1">
        <f t="shared" si="336"/>
        <v>64880</v>
      </c>
      <c r="Y1267" s="1">
        <f t="shared" si="337"/>
        <v>55323</v>
      </c>
      <c r="Z1267" s="1">
        <f t="shared" si="338"/>
        <v>57436</v>
      </c>
      <c r="AA1267" s="1">
        <f t="shared" si="339"/>
        <v>48490</v>
      </c>
    </row>
    <row r="1268" spans="1:27" x14ac:dyDescent="0.2">
      <c r="A1268">
        <v>1266</v>
      </c>
      <c r="B1268" s="1" t="s">
        <v>138</v>
      </c>
      <c r="C1268" s="1" t="s">
        <v>1278</v>
      </c>
      <c r="D1268" s="1" t="s">
        <v>1541</v>
      </c>
      <c r="E1268" s="2">
        <v>44115.885416666664</v>
      </c>
      <c r="F1268" s="2" t="str">
        <f t="shared" si="323"/>
        <v>October</v>
      </c>
      <c r="G1268" s="1" t="s">
        <v>25</v>
      </c>
      <c r="H1268" s="1" t="s">
        <v>141</v>
      </c>
      <c r="I1268" s="1" t="s">
        <v>1610</v>
      </c>
      <c r="J1268">
        <v>45</v>
      </c>
      <c r="K1268" s="1"/>
      <c r="L1268" s="1">
        <f t="shared" si="324"/>
        <v>66626</v>
      </c>
      <c r="M1268" s="1">
        <f t="shared" si="325"/>
        <v>64542</v>
      </c>
      <c r="N1268" s="1">
        <f t="shared" si="326"/>
        <v>55315</v>
      </c>
      <c r="O1268" s="1">
        <f t="shared" si="327"/>
        <v>63982</v>
      </c>
      <c r="P1268" s="1">
        <f t="shared" si="328"/>
        <v>73271</v>
      </c>
      <c r="Q1268" s="1">
        <f t="shared" si="329"/>
        <v>53723</v>
      </c>
      <c r="R1268" s="1">
        <f t="shared" si="330"/>
        <v>69339</v>
      </c>
      <c r="S1268" s="1">
        <f t="shared" si="331"/>
        <v>67689</v>
      </c>
      <c r="T1268" s="1">
        <f t="shared" si="332"/>
        <v>50748</v>
      </c>
      <c r="U1268" s="1">
        <f t="shared" si="333"/>
        <v>48285</v>
      </c>
      <c r="V1268" s="1">
        <f t="shared" si="334"/>
        <v>70662</v>
      </c>
      <c r="W1268" s="1">
        <f t="shared" si="335"/>
        <v>50339</v>
      </c>
      <c r="X1268" s="1">
        <f t="shared" si="336"/>
        <v>64880</v>
      </c>
      <c r="Y1268" s="1">
        <f t="shared" si="337"/>
        <v>55323</v>
      </c>
      <c r="Z1268" s="1">
        <f t="shared" si="338"/>
        <v>57436</v>
      </c>
      <c r="AA1268" s="1">
        <f t="shared" si="339"/>
        <v>48490</v>
      </c>
    </row>
    <row r="1269" spans="1:27" x14ac:dyDescent="0.2">
      <c r="A1269">
        <v>1267</v>
      </c>
      <c r="B1269" s="1" t="s">
        <v>138</v>
      </c>
      <c r="C1269" s="1" t="s">
        <v>523</v>
      </c>
      <c r="D1269" s="1" t="s">
        <v>1529</v>
      </c>
      <c r="E1269" s="2">
        <v>44130.204861111109</v>
      </c>
      <c r="F1269" s="2" t="str">
        <f t="shared" si="323"/>
        <v>October</v>
      </c>
      <c r="G1269" s="1" t="s">
        <v>25</v>
      </c>
      <c r="H1269" s="1" t="s">
        <v>141</v>
      </c>
      <c r="I1269" s="1" t="s">
        <v>1610</v>
      </c>
      <c r="J1269">
        <v>70</v>
      </c>
      <c r="K1269" s="1"/>
      <c r="L1269" s="1">
        <f t="shared" si="324"/>
        <v>66626</v>
      </c>
      <c r="M1269" s="1">
        <f t="shared" si="325"/>
        <v>64542</v>
      </c>
      <c r="N1269" s="1">
        <f t="shared" si="326"/>
        <v>55315</v>
      </c>
      <c r="O1269" s="1">
        <f t="shared" si="327"/>
        <v>63982</v>
      </c>
      <c r="P1269" s="1">
        <f t="shared" si="328"/>
        <v>73271</v>
      </c>
      <c r="Q1269" s="1">
        <f t="shared" si="329"/>
        <v>53723</v>
      </c>
      <c r="R1269" s="1">
        <f t="shared" si="330"/>
        <v>69339</v>
      </c>
      <c r="S1269" s="1">
        <f t="shared" si="331"/>
        <v>67689</v>
      </c>
      <c r="T1269" s="1">
        <f t="shared" si="332"/>
        <v>50748</v>
      </c>
      <c r="U1269" s="1">
        <f t="shared" si="333"/>
        <v>48285</v>
      </c>
      <c r="V1269" s="1">
        <f t="shared" si="334"/>
        <v>70662</v>
      </c>
      <c r="W1269" s="1">
        <f t="shared" si="335"/>
        <v>50339</v>
      </c>
      <c r="X1269" s="1">
        <f t="shared" si="336"/>
        <v>64880</v>
      </c>
      <c r="Y1269" s="1">
        <f t="shared" si="337"/>
        <v>55323</v>
      </c>
      <c r="Z1269" s="1">
        <f t="shared" si="338"/>
        <v>57436</v>
      </c>
      <c r="AA1269" s="1">
        <f t="shared" si="339"/>
        <v>48490</v>
      </c>
    </row>
    <row r="1270" spans="1:27" x14ac:dyDescent="0.2">
      <c r="A1270">
        <v>1268</v>
      </c>
      <c r="B1270" s="1" t="s">
        <v>138</v>
      </c>
      <c r="C1270" s="1" t="s">
        <v>268</v>
      </c>
      <c r="D1270" s="1" t="s">
        <v>1523</v>
      </c>
      <c r="E1270" s="2">
        <v>44024.695138888892</v>
      </c>
      <c r="F1270" s="2" t="str">
        <f t="shared" si="323"/>
        <v>July</v>
      </c>
      <c r="G1270" s="1" t="s">
        <v>25</v>
      </c>
      <c r="H1270" s="1" t="s">
        <v>141</v>
      </c>
      <c r="I1270" s="1" t="s">
        <v>1612</v>
      </c>
      <c r="J1270">
        <v>15</v>
      </c>
      <c r="K1270" s="1"/>
      <c r="L1270" s="1">
        <f t="shared" si="324"/>
        <v>66626</v>
      </c>
      <c r="M1270" s="1">
        <f t="shared" si="325"/>
        <v>64542</v>
      </c>
      <c r="N1270" s="1">
        <f t="shared" si="326"/>
        <v>55315</v>
      </c>
      <c r="O1270" s="1">
        <f t="shared" si="327"/>
        <v>63982</v>
      </c>
      <c r="P1270" s="1">
        <f t="shared" si="328"/>
        <v>73271</v>
      </c>
      <c r="Q1270" s="1">
        <f t="shared" si="329"/>
        <v>53723</v>
      </c>
      <c r="R1270" s="1">
        <f t="shared" si="330"/>
        <v>69339</v>
      </c>
      <c r="S1270" s="1">
        <f t="shared" si="331"/>
        <v>67689</v>
      </c>
      <c r="T1270" s="1">
        <f t="shared" si="332"/>
        <v>50748</v>
      </c>
      <c r="U1270" s="1">
        <f t="shared" si="333"/>
        <v>48285</v>
      </c>
      <c r="V1270" s="1">
        <f t="shared" si="334"/>
        <v>70662</v>
      </c>
      <c r="W1270" s="1">
        <f t="shared" si="335"/>
        <v>50339</v>
      </c>
      <c r="X1270" s="1">
        <f t="shared" si="336"/>
        <v>64880</v>
      </c>
      <c r="Y1270" s="1">
        <f t="shared" si="337"/>
        <v>55323</v>
      </c>
      <c r="Z1270" s="1">
        <f t="shared" si="338"/>
        <v>57436</v>
      </c>
      <c r="AA1270" s="1">
        <f t="shared" si="339"/>
        <v>48490</v>
      </c>
    </row>
    <row r="1271" spans="1:27" x14ac:dyDescent="0.2">
      <c r="A1271">
        <v>1269</v>
      </c>
      <c r="B1271" s="1" t="s">
        <v>138</v>
      </c>
      <c r="C1271" s="1" t="s">
        <v>228</v>
      </c>
      <c r="D1271" s="1" t="s">
        <v>1529</v>
      </c>
      <c r="E1271" s="2">
        <v>44148.988888888889</v>
      </c>
      <c r="F1271" s="2" t="str">
        <f t="shared" si="323"/>
        <v>November</v>
      </c>
      <c r="G1271" s="1" t="s">
        <v>25</v>
      </c>
      <c r="H1271" s="1" t="s">
        <v>141</v>
      </c>
      <c r="I1271" s="1" t="s">
        <v>1610</v>
      </c>
      <c r="J1271">
        <v>70</v>
      </c>
      <c r="K1271" s="1"/>
      <c r="L1271" s="1">
        <f t="shared" si="324"/>
        <v>66626</v>
      </c>
      <c r="M1271" s="1">
        <f t="shared" si="325"/>
        <v>64542</v>
      </c>
      <c r="N1271" s="1">
        <f t="shared" si="326"/>
        <v>55315</v>
      </c>
      <c r="O1271" s="1">
        <f t="shared" si="327"/>
        <v>63982</v>
      </c>
      <c r="P1271" s="1">
        <f t="shared" si="328"/>
        <v>73271</v>
      </c>
      <c r="Q1271" s="1">
        <f t="shared" si="329"/>
        <v>53723</v>
      </c>
      <c r="R1271" s="1">
        <f t="shared" si="330"/>
        <v>69339</v>
      </c>
      <c r="S1271" s="1">
        <f t="shared" si="331"/>
        <v>67689</v>
      </c>
      <c r="T1271" s="1">
        <f t="shared" si="332"/>
        <v>50748</v>
      </c>
      <c r="U1271" s="1">
        <f t="shared" si="333"/>
        <v>48285</v>
      </c>
      <c r="V1271" s="1">
        <f t="shared" si="334"/>
        <v>70662</v>
      </c>
      <c r="W1271" s="1">
        <f t="shared" si="335"/>
        <v>50339</v>
      </c>
      <c r="X1271" s="1">
        <f t="shared" si="336"/>
        <v>64880</v>
      </c>
      <c r="Y1271" s="1">
        <f t="shared" si="337"/>
        <v>55323</v>
      </c>
      <c r="Z1271" s="1">
        <f t="shared" si="338"/>
        <v>57436</v>
      </c>
      <c r="AA1271" s="1">
        <f t="shared" si="339"/>
        <v>48490</v>
      </c>
    </row>
    <row r="1272" spans="1:27" x14ac:dyDescent="0.2">
      <c r="A1272">
        <v>1270</v>
      </c>
      <c r="B1272" s="1" t="s">
        <v>138</v>
      </c>
      <c r="C1272" s="1" t="s">
        <v>618</v>
      </c>
      <c r="D1272" s="1" t="s">
        <v>1543</v>
      </c>
      <c r="E1272" s="2">
        <v>44082.984722222223</v>
      </c>
      <c r="F1272" s="2" t="str">
        <f t="shared" si="323"/>
        <v>September</v>
      </c>
      <c r="G1272" s="1" t="s">
        <v>25</v>
      </c>
      <c r="H1272" s="1" t="s">
        <v>141</v>
      </c>
      <c r="I1272" s="1" t="s">
        <v>1612</v>
      </c>
      <c r="J1272">
        <v>12</v>
      </c>
      <c r="K1272" s="1"/>
      <c r="L1272" s="1">
        <f t="shared" si="324"/>
        <v>66626</v>
      </c>
      <c r="M1272" s="1">
        <f t="shared" si="325"/>
        <v>64542</v>
      </c>
      <c r="N1272" s="1">
        <f t="shared" si="326"/>
        <v>55315</v>
      </c>
      <c r="O1272" s="1">
        <f t="shared" si="327"/>
        <v>63982</v>
      </c>
      <c r="P1272" s="1">
        <f t="shared" si="328"/>
        <v>73271</v>
      </c>
      <c r="Q1272" s="1">
        <f t="shared" si="329"/>
        <v>53723</v>
      </c>
      <c r="R1272" s="1">
        <f t="shared" si="330"/>
        <v>69339</v>
      </c>
      <c r="S1272" s="1">
        <f t="shared" si="331"/>
        <v>67689</v>
      </c>
      <c r="T1272" s="1">
        <f t="shared" si="332"/>
        <v>50748</v>
      </c>
      <c r="U1272" s="1">
        <f t="shared" si="333"/>
        <v>48285</v>
      </c>
      <c r="V1272" s="1">
        <f t="shared" si="334"/>
        <v>70662</v>
      </c>
      <c r="W1272" s="1">
        <f t="shared" si="335"/>
        <v>50339</v>
      </c>
      <c r="X1272" s="1">
        <f t="shared" si="336"/>
        <v>64880</v>
      </c>
      <c r="Y1272" s="1">
        <f t="shared" si="337"/>
        <v>55323</v>
      </c>
      <c r="Z1272" s="1">
        <f t="shared" si="338"/>
        <v>57436</v>
      </c>
      <c r="AA1272" s="1">
        <f t="shared" si="339"/>
        <v>48490</v>
      </c>
    </row>
    <row r="1273" spans="1:27" x14ac:dyDescent="0.2">
      <c r="A1273">
        <v>1271</v>
      </c>
      <c r="B1273" s="1" t="s">
        <v>138</v>
      </c>
      <c r="C1273" s="1" t="s">
        <v>1583</v>
      </c>
      <c r="D1273" s="1" t="s">
        <v>1525</v>
      </c>
      <c r="E1273" s="2">
        <v>44199.845138888886</v>
      </c>
      <c r="F1273" s="2" t="str">
        <f t="shared" si="323"/>
        <v>January</v>
      </c>
      <c r="G1273" s="1" t="s">
        <v>25</v>
      </c>
      <c r="H1273" s="1" t="s">
        <v>141</v>
      </c>
      <c r="I1273" s="1" t="s">
        <v>1610</v>
      </c>
      <c r="J1273">
        <v>30</v>
      </c>
      <c r="K1273" s="1"/>
      <c r="L1273" s="1">
        <f t="shared" si="324"/>
        <v>66626</v>
      </c>
      <c r="M1273" s="1">
        <f t="shared" si="325"/>
        <v>64542</v>
      </c>
      <c r="N1273" s="1">
        <f t="shared" si="326"/>
        <v>55315</v>
      </c>
      <c r="O1273" s="1">
        <f t="shared" si="327"/>
        <v>63982</v>
      </c>
      <c r="P1273" s="1">
        <f t="shared" si="328"/>
        <v>73271</v>
      </c>
      <c r="Q1273" s="1">
        <f t="shared" si="329"/>
        <v>53723</v>
      </c>
      <c r="R1273" s="1">
        <f t="shared" si="330"/>
        <v>69339</v>
      </c>
      <c r="S1273" s="1">
        <f t="shared" si="331"/>
        <v>67689</v>
      </c>
      <c r="T1273" s="1">
        <f t="shared" si="332"/>
        <v>50748</v>
      </c>
      <c r="U1273" s="1">
        <f t="shared" si="333"/>
        <v>48285</v>
      </c>
      <c r="V1273" s="1">
        <f t="shared" si="334"/>
        <v>70662</v>
      </c>
      <c r="W1273" s="1">
        <f t="shared" si="335"/>
        <v>50339</v>
      </c>
      <c r="X1273" s="1">
        <f t="shared" si="336"/>
        <v>64880</v>
      </c>
      <c r="Y1273" s="1">
        <f t="shared" si="337"/>
        <v>55323</v>
      </c>
      <c r="Z1273" s="1">
        <f t="shared" si="338"/>
        <v>57436</v>
      </c>
      <c r="AA1273" s="1">
        <f t="shared" si="339"/>
        <v>48490</v>
      </c>
    </row>
    <row r="1274" spans="1:27" x14ac:dyDescent="0.2">
      <c r="A1274">
        <v>1272</v>
      </c>
      <c r="B1274" s="1" t="s">
        <v>138</v>
      </c>
      <c r="C1274" s="1" t="s">
        <v>33</v>
      </c>
      <c r="D1274" s="1" t="s">
        <v>1525</v>
      </c>
      <c r="E1274" s="2">
        <v>44317.998611111114</v>
      </c>
      <c r="F1274" s="2" t="str">
        <f t="shared" si="323"/>
        <v>May</v>
      </c>
      <c r="G1274" s="1" t="s">
        <v>25</v>
      </c>
      <c r="H1274" s="1" t="s">
        <v>141</v>
      </c>
      <c r="I1274" s="1" t="s">
        <v>1610</v>
      </c>
      <c r="J1274">
        <v>30</v>
      </c>
      <c r="K1274" s="1"/>
      <c r="L1274" s="1">
        <f t="shared" si="324"/>
        <v>66626</v>
      </c>
      <c r="M1274" s="1">
        <f t="shared" si="325"/>
        <v>64542</v>
      </c>
      <c r="N1274" s="1">
        <f t="shared" si="326"/>
        <v>55315</v>
      </c>
      <c r="O1274" s="1">
        <f t="shared" si="327"/>
        <v>63982</v>
      </c>
      <c r="P1274" s="1">
        <f t="shared" si="328"/>
        <v>73271</v>
      </c>
      <c r="Q1274" s="1">
        <f t="shared" si="329"/>
        <v>53723</v>
      </c>
      <c r="R1274" s="1">
        <f t="shared" si="330"/>
        <v>69339</v>
      </c>
      <c r="S1274" s="1">
        <f t="shared" si="331"/>
        <v>67689</v>
      </c>
      <c r="T1274" s="1">
        <f t="shared" si="332"/>
        <v>50748</v>
      </c>
      <c r="U1274" s="1">
        <f t="shared" si="333"/>
        <v>48285</v>
      </c>
      <c r="V1274" s="1">
        <f t="shared" si="334"/>
        <v>70662</v>
      </c>
      <c r="W1274" s="1">
        <f t="shared" si="335"/>
        <v>50339</v>
      </c>
      <c r="X1274" s="1">
        <f t="shared" si="336"/>
        <v>64880</v>
      </c>
      <c r="Y1274" s="1">
        <f t="shared" si="337"/>
        <v>55323</v>
      </c>
      <c r="Z1274" s="1">
        <f t="shared" si="338"/>
        <v>57436</v>
      </c>
      <c r="AA1274" s="1">
        <f t="shared" si="339"/>
        <v>48490</v>
      </c>
    </row>
    <row r="1275" spans="1:27" x14ac:dyDescent="0.2">
      <c r="A1275">
        <v>1273</v>
      </c>
      <c r="B1275" s="1" t="s">
        <v>138</v>
      </c>
      <c r="C1275" s="1" t="s">
        <v>125</v>
      </c>
      <c r="D1275" s="1" t="s">
        <v>1523</v>
      </c>
      <c r="E1275" s="2">
        <v>44012.399305555555</v>
      </c>
      <c r="F1275" s="2" t="str">
        <f t="shared" si="323"/>
        <v>June</v>
      </c>
      <c r="G1275" s="1" t="s">
        <v>25</v>
      </c>
      <c r="H1275" s="1" t="s">
        <v>141</v>
      </c>
      <c r="I1275" s="1" t="s">
        <v>1612</v>
      </c>
      <c r="J1275">
        <v>15</v>
      </c>
      <c r="K1275" s="1"/>
      <c r="L1275" s="1">
        <f t="shared" si="324"/>
        <v>66626</v>
      </c>
      <c r="M1275" s="1">
        <f t="shared" si="325"/>
        <v>64542</v>
      </c>
      <c r="N1275" s="1">
        <f t="shared" si="326"/>
        <v>55315</v>
      </c>
      <c r="O1275" s="1">
        <f t="shared" si="327"/>
        <v>63982</v>
      </c>
      <c r="P1275" s="1">
        <f t="shared" si="328"/>
        <v>73271</v>
      </c>
      <c r="Q1275" s="1">
        <f t="shared" si="329"/>
        <v>53723</v>
      </c>
      <c r="R1275" s="1">
        <f t="shared" si="330"/>
        <v>69339</v>
      </c>
      <c r="S1275" s="1">
        <f t="shared" si="331"/>
        <v>67689</v>
      </c>
      <c r="T1275" s="1">
        <f t="shared" si="332"/>
        <v>50748</v>
      </c>
      <c r="U1275" s="1">
        <f t="shared" si="333"/>
        <v>48285</v>
      </c>
      <c r="V1275" s="1">
        <f t="shared" si="334"/>
        <v>70662</v>
      </c>
      <c r="W1275" s="1">
        <f t="shared" si="335"/>
        <v>50339</v>
      </c>
      <c r="X1275" s="1">
        <f t="shared" si="336"/>
        <v>64880</v>
      </c>
      <c r="Y1275" s="1">
        <f t="shared" si="337"/>
        <v>55323</v>
      </c>
      <c r="Z1275" s="1">
        <f t="shared" si="338"/>
        <v>57436</v>
      </c>
      <c r="AA1275" s="1">
        <f t="shared" si="339"/>
        <v>48490</v>
      </c>
    </row>
    <row r="1276" spans="1:27" x14ac:dyDescent="0.2">
      <c r="A1276">
        <v>1274</v>
      </c>
      <c r="B1276" s="1" t="s">
        <v>138</v>
      </c>
      <c r="C1276" s="1" t="s">
        <v>1567</v>
      </c>
      <c r="D1276" s="1" t="s">
        <v>1543</v>
      </c>
      <c r="E1276" s="2">
        <v>44107.239583333336</v>
      </c>
      <c r="F1276" s="2" t="str">
        <f t="shared" si="323"/>
        <v>October</v>
      </c>
      <c r="G1276" s="1" t="s">
        <v>25</v>
      </c>
      <c r="H1276" s="1" t="s">
        <v>141</v>
      </c>
      <c r="I1276" s="1" t="s">
        <v>1612</v>
      </c>
      <c r="J1276">
        <v>12</v>
      </c>
      <c r="K1276" s="1"/>
      <c r="L1276" s="1">
        <f t="shared" si="324"/>
        <v>66626</v>
      </c>
      <c r="M1276" s="1">
        <f t="shared" si="325"/>
        <v>64542</v>
      </c>
      <c r="N1276" s="1">
        <f t="shared" si="326"/>
        <v>55315</v>
      </c>
      <c r="O1276" s="1">
        <f t="shared" si="327"/>
        <v>63982</v>
      </c>
      <c r="P1276" s="1">
        <f t="shared" si="328"/>
        <v>73271</v>
      </c>
      <c r="Q1276" s="1">
        <f t="shared" si="329"/>
        <v>53723</v>
      </c>
      <c r="R1276" s="1">
        <f t="shared" si="330"/>
        <v>69339</v>
      </c>
      <c r="S1276" s="1">
        <f t="shared" si="331"/>
        <v>67689</v>
      </c>
      <c r="T1276" s="1">
        <f t="shared" si="332"/>
        <v>50748</v>
      </c>
      <c r="U1276" s="1">
        <f t="shared" si="333"/>
        <v>48285</v>
      </c>
      <c r="V1276" s="1">
        <f t="shared" si="334"/>
        <v>70662</v>
      </c>
      <c r="W1276" s="1">
        <f t="shared" si="335"/>
        <v>50339</v>
      </c>
      <c r="X1276" s="1">
        <f t="shared" si="336"/>
        <v>64880</v>
      </c>
      <c r="Y1276" s="1">
        <f t="shared" si="337"/>
        <v>55323</v>
      </c>
      <c r="Z1276" s="1">
        <f t="shared" si="338"/>
        <v>57436</v>
      </c>
      <c r="AA1276" s="1">
        <f t="shared" si="339"/>
        <v>48490</v>
      </c>
    </row>
    <row r="1277" spans="1:27" x14ac:dyDescent="0.2">
      <c r="A1277">
        <v>1275</v>
      </c>
      <c r="B1277" s="1" t="s">
        <v>138</v>
      </c>
      <c r="C1277" s="1" t="s">
        <v>417</v>
      </c>
      <c r="D1277" s="1" t="s">
        <v>1527</v>
      </c>
      <c r="E1277" s="2">
        <v>44104.287499999999</v>
      </c>
      <c r="F1277" s="2" t="str">
        <f t="shared" si="323"/>
        <v>September</v>
      </c>
      <c r="G1277" s="1" t="s">
        <v>25</v>
      </c>
      <c r="H1277" s="1" t="s">
        <v>141</v>
      </c>
      <c r="I1277" s="1" t="s">
        <v>1614</v>
      </c>
      <c r="J1277">
        <v>35</v>
      </c>
      <c r="K1277" s="1"/>
      <c r="L1277" s="1">
        <f t="shared" si="324"/>
        <v>66626</v>
      </c>
      <c r="M1277" s="1">
        <f t="shared" si="325"/>
        <v>64542</v>
      </c>
      <c r="N1277" s="1">
        <f t="shared" si="326"/>
        <v>55315</v>
      </c>
      <c r="O1277" s="1">
        <f t="shared" si="327"/>
        <v>63982</v>
      </c>
      <c r="P1277" s="1">
        <f t="shared" si="328"/>
        <v>73271</v>
      </c>
      <c r="Q1277" s="1">
        <f t="shared" si="329"/>
        <v>53723</v>
      </c>
      <c r="R1277" s="1">
        <f t="shared" si="330"/>
        <v>69339</v>
      </c>
      <c r="S1277" s="1">
        <f t="shared" si="331"/>
        <v>67689</v>
      </c>
      <c r="T1277" s="1">
        <f t="shared" si="332"/>
        <v>50748</v>
      </c>
      <c r="U1277" s="1">
        <f t="shared" si="333"/>
        <v>48285</v>
      </c>
      <c r="V1277" s="1">
        <f t="shared" si="334"/>
        <v>70662</v>
      </c>
      <c r="W1277" s="1">
        <f t="shared" si="335"/>
        <v>50339</v>
      </c>
      <c r="X1277" s="1">
        <f t="shared" si="336"/>
        <v>64880</v>
      </c>
      <c r="Y1277" s="1">
        <f t="shared" si="337"/>
        <v>55323</v>
      </c>
      <c r="Z1277" s="1">
        <f t="shared" si="338"/>
        <v>57436</v>
      </c>
      <c r="AA1277" s="1">
        <f t="shared" si="339"/>
        <v>48490</v>
      </c>
    </row>
    <row r="1278" spans="1:27" x14ac:dyDescent="0.2">
      <c r="A1278">
        <v>1276</v>
      </c>
      <c r="B1278" s="1" t="s">
        <v>138</v>
      </c>
      <c r="C1278" s="1" t="s">
        <v>181</v>
      </c>
      <c r="D1278" s="1" t="s">
        <v>1554</v>
      </c>
      <c r="E1278" s="2">
        <v>44295.138194444444</v>
      </c>
      <c r="F1278" s="2" t="str">
        <f t="shared" si="323"/>
        <v>April</v>
      </c>
      <c r="G1278" s="1" t="s">
        <v>25</v>
      </c>
      <c r="H1278" s="1" t="s">
        <v>141</v>
      </c>
      <c r="I1278" s="1" t="s">
        <v>1610</v>
      </c>
      <c r="J1278">
        <v>72</v>
      </c>
      <c r="K1278" s="1"/>
      <c r="L1278" s="1">
        <f t="shared" si="324"/>
        <v>66626</v>
      </c>
      <c r="M1278" s="1">
        <f t="shared" si="325"/>
        <v>64542</v>
      </c>
      <c r="N1278" s="1">
        <f t="shared" si="326"/>
        <v>55315</v>
      </c>
      <c r="O1278" s="1">
        <f t="shared" si="327"/>
        <v>63982</v>
      </c>
      <c r="P1278" s="1">
        <f t="shared" si="328"/>
        <v>73271</v>
      </c>
      <c r="Q1278" s="1">
        <f t="shared" si="329"/>
        <v>53723</v>
      </c>
      <c r="R1278" s="1">
        <f t="shared" si="330"/>
        <v>69339</v>
      </c>
      <c r="S1278" s="1">
        <f t="shared" si="331"/>
        <v>67689</v>
      </c>
      <c r="T1278" s="1">
        <f t="shared" si="332"/>
        <v>50748</v>
      </c>
      <c r="U1278" s="1">
        <f t="shared" si="333"/>
        <v>48285</v>
      </c>
      <c r="V1278" s="1">
        <f t="shared" si="334"/>
        <v>70662</v>
      </c>
      <c r="W1278" s="1">
        <f t="shared" si="335"/>
        <v>50339</v>
      </c>
      <c r="X1278" s="1">
        <f t="shared" si="336"/>
        <v>64880</v>
      </c>
      <c r="Y1278" s="1">
        <f t="shared" si="337"/>
        <v>55323</v>
      </c>
      <c r="Z1278" s="1">
        <f t="shared" si="338"/>
        <v>57436</v>
      </c>
      <c r="AA1278" s="1">
        <f t="shared" si="339"/>
        <v>48490</v>
      </c>
    </row>
    <row r="1279" spans="1:27" x14ac:dyDescent="0.2">
      <c r="A1279">
        <v>1277</v>
      </c>
      <c r="B1279" s="1" t="s">
        <v>138</v>
      </c>
      <c r="C1279" s="1" t="s">
        <v>607</v>
      </c>
      <c r="D1279" s="1" t="s">
        <v>1554</v>
      </c>
      <c r="E1279" s="2">
        <v>44267.588888888888</v>
      </c>
      <c r="F1279" s="2" t="str">
        <f t="shared" si="323"/>
        <v>March</v>
      </c>
      <c r="G1279" s="1" t="s">
        <v>25</v>
      </c>
      <c r="H1279" s="1" t="s">
        <v>141</v>
      </c>
      <c r="I1279" s="1" t="s">
        <v>1610</v>
      </c>
      <c r="J1279">
        <v>72</v>
      </c>
      <c r="K1279" s="1"/>
      <c r="L1279" s="1">
        <f t="shared" si="324"/>
        <v>66626</v>
      </c>
      <c r="M1279" s="1">
        <f t="shared" si="325"/>
        <v>64542</v>
      </c>
      <c r="N1279" s="1">
        <f t="shared" si="326"/>
        <v>55315</v>
      </c>
      <c r="O1279" s="1">
        <f t="shared" si="327"/>
        <v>63982</v>
      </c>
      <c r="P1279" s="1">
        <f t="shared" si="328"/>
        <v>73271</v>
      </c>
      <c r="Q1279" s="1">
        <f t="shared" si="329"/>
        <v>53723</v>
      </c>
      <c r="R1279" s="1">
        <f t="shared" si="330"/>
        <v>69339</v>
      </c>
      <c r="S1279" s="1">
        <f t="shared" si="331"/>
        <v>67689</v>
      </c>
      <c r="T1279" s="1">
        <f t="shared" si="332"/>
        <v>50748</v>
      </c>
      <c r="U1279" s="1">
        <f t="shared" si="333"/>
        <v>48285</v>
      </c>
      <c r="V1279" s="1">
        <f t="shared" si="334"/>
        <v>70662</v>
      </c>
      <c r="W1279" s="1">
        <f t="shared" si="335"/>
        <v>50339</v>
      </c>
      <c r="X1279" s="1">
        <f t="shared" si="336"/>
        <v>64880</v>
      </c>
      <c r="Y1279" s="1">
        <f t="shared" si="337"/>
        <v>55323</v>
      </c>
      <c r="Z1279" s="1">
        <f t="shared" si="338"/>
        <v>57436</v>
      </c>
      <c r="AA1279" s="1">
        <f t="shared" si="339"/>
        <v>48490</v>
      </c>
    </row>
    <row r="1280" spans="1:27" x14ac:dyDescent="0.2">
      <c r="A1280">
        <v>1278</v>
      </c>
      <c r="B1280" s="1" t="s">
        <v>138</v>
      </c>
      <c r="C1280" s="1" t="s">
        <v>1441</v>
      </c>
      <c r="D1280" s="1" t="s">
        <v>1529</v>
      </c>
      <c r="E1280" s="2">
        <v>44259.205555555556</v>
      </c>
      <c r="F1280" s="2" t="str">
        <f t="shared" si="323"/>
        <v>March</v>
      </c>
      <c r="G1280" s="1" t="s">
        <v>25</v>
      </c>
      <c r="H1280" s="1" t="s">
        <v>141</v>
      </c>
      <c r="I1280" s="1" t="s">
        <v>1610</v>
      </c>
      <c r="J1280">
        <v>70</v>
      </c>
      <c r="K1280" s="1"/>
      <c r="L1280" s="1">
        <f t="shared" si="324"/>
        <v>66626</v>
      </c>
      <c r="M1280" s="1">
        <f t="shared" si="325"/>
        <v>64542</v>
      </c>
      <c r="N1280" s="1">
        <f t="shared" si="326"/>
        <v>55315</v>
      </c>
      <c r="O1280" s="1">
        <f t="shared" si="327"/>
        <v>63982</v>
      </c>
      <c r="P1280" s="1">
        <f t="shared" si="328"/>
        <v>73271</v>
      </c>
      <c r="Q1280" s="1">
        <f t="shared" si="329"/>
        <v>53723</v>
      </c>
      <c r="R1280" s="1">
        <f t="shared" si="330"/>
        <v>69339</v>
      </c>
      <c r="S1280" s="1">
        <f t="shared" si="331"/>
        <v>67689</v>
      </c>
      <c r="T1280" s="1">
        <f t="shared" si="332"/>
        <v>50748</v>
      </c>
      <c r="U1280" s="1">
        <f t="shared" si="333"/>
        <v>48285</v>
      </c>
      <c r="V1280" s="1">
        <f t="shared" si="334"/>
        <v>70662</v>
      </c>
      <c r="W1280" s="1">
        <f t="shared" si="335"/>
        <v>50339</v>
      </c>
      <c r="X1280" s="1">
        <f t="shared" si="336"/>
        <v>64880</v>
      </c>
      <c r="Y1280" s="1">
        <f t="shared" si="337"/>
        <v>55323</v>
      </c>
      <c r="Z1280" s="1">
        <f t="shared" si="338"/>
        <v>57436</v>
      </c>
      <c r="AA1280" s="1">
        <f t="shared" si="339"/>
        <v>48490</v>
      </c>
    </row>
    <row r="1281" spans="1:27" x14ac:dyDescent="0.2">
      <c r="A1281">
        <v>1279</v>
      </c>
      <c r="B1281" s="1" t="s">
        <v>142</v>
      </c>
      <c r="C1281" s="1" t="s">
        <v>33</v>
      </c>
      <c r="D1281" s="1" t="s">
        <v>33</v>
      </c>
      <c r="E1281" s="2">
        <v>44166.162499999999</v>
      </c>
      <c r="F1281" s="2" t="str">
        <f t="shared" si="323"/>
        <v>December</v>
      </c>
      <c r="G1281" s="1" t="s">
        <v>25</v>
      </c>
      <c r="H1281" s="1" t="s">
        <v>59</v>
      </c>
      <c r="I1281" s="1"/>
      <c r="K1281" s="1"/>
      <c r="L1281" s="1">
        <f t="shared" si="324"/>
        <v>66626</v>
      </c>
      <c r="M1281" s="1">
        <f t="shared" si="325"/>
        <v>64542</v>
      </c>
      <c r="N1281" s="1">
        <f t="shared" si="326"/>
        <v>55315</v>
      </c>
      <c r="O1281" s="1">
        <f t="shared" si="327"/>
        <v>63982</v>
      </c>
      <c r="P1281" s="1">
        <f t="shared" si="328"/>
        <v>73271</v>
      </c>
      <c r="Q1281" s="1">
        <f t="shared" si="329"/>
        <v>53723</v>
      </c>
      <c r="R1281" s="1">
        <f t="shared" si="330"/>
        <v>69339</v>
      </c>
      <c r="S1281" s="1">
        <f t="shared" si="331"/>
        <v>67689</v>
      </c>
      <c r="T1281" s="1">
        <f t="shared" si="332"/>
        <v>50748</v>
      </c>
      <c r="U1281" s="1">
        <f t="shared" si="333"/>
        <v>48285</v>
      </c>
      <c r="V1281" s="1">
        <f t="shared" si="334"/>
        <v>70662</v>
      </c>
      <c r="W1281" s="1">
        <f t="shared" si="335"/>
        <v>50339</v>
      </c>
      <c r="X1281" s="1">
        <f t="shared" si="336"/>
        <v>64880</v>
      </c>
      <c r="Y1281" s="1">
        <f t="shared" si="337"/>
        <v>55323</v>
      </c>
      <c r="Z1281" s="1">
        <f t="shared" si="338"/>
        <v>57436</v>
      </c>
      <c r="AA1281" s="1">
        <f t="shared" si="339"/>
        <v>48490</v>
      </c>
    </row>
    <row r="1282" spans="1:27" x14ac:dyDescent="0.2">
      <c r="A1282">
        <v>1280</v>
      </c>
      <c r="B1282" s="1" t="s">
        <v>142</v>
      </c>
      <c r="C1282" s="1" t="s">
        <v>324</v>
      </c>
      <c r="D1282" s="1" t="s">
        <v>1545</v>
      </c>
      <c r="E1282" s="2">
        <v>44184.237500000003</v>
      </c>
      <c r="F1282" s="2" t="str">
        <f t="shared" ref="F1282:F1345" si="340">TEXT(E:E,"mmmm")</f>
        <v>December</v>
      </c>
      <c r="G1282" s="1" t="s">
        <v>25</v>
      </c>
      <c r="H1282" s="1" t="s">
        <v>59</v>
      </c>
      <c r="I1282" s="1" t="s">
        <v>1610</v>
      </c>
      <c r="J1282">
        <v>50</v>
      </c>
      <c r="K1282" s="1"/>
      <c r="L1282" s="1">
        <f t="shared" ref="L1282:L1345" si="341">SUMIF(H:H,"Food",J:J)</f>
        <v>66626</v>
      </c>
      <c r="M1282" s="1">
        <f t="shared" ref="M1282:M1345" si="342">SUMIF(H:H,"Culture",J:J)</f>
        <v>64542</v>
      </c>
      <c r="N1282" s="1">
        <f t="shared" ref="N1282:N1345" si="343">SUMIF(H:H,"Soccer",J:J)</f>
        <v>55315</v>
      </c>
      <c r="O1282" s="1">
        <f t="shared" ref="O1282:O1345" si="344">SUMIF(H:H,"Cooking",J:J)</f>
        <v>63982</v>
      </c>
      <c r="P1282" s="1">
        <f t="shared" ref="P1282:P1345" si="345">SUMIF(H:H,"Animals",J:J)</f>
        <v>73271</v>
      </c>
      <c r="Q1282" s="1">
        <f t="shared" ref="Q1282:Q1345" si="346">SUMIF(H:H,"Studying",J:J)</f>
        <v>53723</v>
      </c>
      <c r="R1282" s="1">
        <f t="shared" ref="R1282:R1345" si="347">SUMIF(H:H,"Healthy Eating",J:J)</f>
        <v>69339</v>
      </c>
      <c r="S1282" s="1">
        <f t="shared" ref="S1282:S1345" si="348">SUMIF(H:H,"Technology",J:J)</f>
        <v>67689</v>
      </c>
      <c r="T1282" s="1">
        <f t="shared" ref="T1282:T1345" si="349">SUMIF(H:H,"Dogs",J:J)</f>
        <v>50748</v>
      </c>
      <c r="U1282" s="1">
        <f t="shared" ref="U1282:U1345" si="350">SUMIF(H:H,"Public Speaking",J:J)</f>
        <v>48285</v>
      </c>
      <c r="V1282" s="1">
        <f t="shared" ref="V1282:V1345" si="351">SUMIF(H:H,"Science",J:J)</f>
        <v>70662</v>
      </c>
      <c r="W1282" s="1">
        <f t="shared" ref="W1282:W1345" si="352">SUMIF(H:H,"Tennis",J:J)</f>
        <v>50339</v>
      </c>
      <c r="X1282" s="1">
        <f t="shared" ref="X1282:X1345" si="353">SUMIF(H:H,"Travel",J:J)</f>
        <v>64880</v>
      </c>
      <c r="Y1282" s="1">
        <f t="shared" ref="Y1282:Y1345" si="354">SUMIF(H:H,"Fitness",J:J)</f>
        <v>55323</v>
      </c>
      <c r="Z1282" s="1">
        <f t="shared" ref="Z1282:Z1345" si="355">SUMIF(H:H,"Education",J:J)</f>
        <v>57436</v>
      </c>
      <c r="AA1282" s="1">
        <f t="shared" ref="AA1282:AA1345" si="356">SUMIF(H:H,"Veganism",J:J)</f>
        <v>48490</v>
      </c>
    </row>
    <row r="1283" spans="1:27" x14ac:dyDescent="0.2">
      <c r="A1283">
        <v>1281</v>
      </c>
      <c r="B1283" s="1" t="s">
        <v>142</v>
      </c>
      <c r="C1283" s="1" t="s">
        <v>181</v>
      </c>
      <c r="D1283" s="1" t="s">
        <v>1519</v>
      </c>
      <c r="E1283" s="2">
        <v>44251.155555555553</v>
      </c>
      <c r="F1283" s="2" t="str">
        <f t="shared" si="340"/>
        <v>February</v>
      </c>
      <c r="G1283" s="1" t="s">
        <v>25</v>
      </c>
      <c r="H1283" s="1" t="s">
        <v>59</v>
      </c>
      <c r="I1283" s="1" t="s">
        <v>1612</v>
      </c>
      <c r="J1283">
        <v>0</v>
      </c>
      <c r="K1283" s="1"/>
      <c r="L1283" s="1">
        <f t="shared" si="341"/>
        <v>66626</v>
      </c>
      <c r="M1283" s="1">
        <f t="shared" si="342"/>
        <v>64542</v>
      </c>
      <c r="N1283" s="1">
        <f t="shared" si="343"/>
        <v>55315</v>
      </c>
      <c r="O1283" s="1">
        <f t="shared" si="344"/>
        <v>63982</v>
      </c>
      <c r="P1283" s="1">
        <f t="shared" si="345"/>
        <v>73271</v>
      </c>
      <c r="Q1283" s="1">
        <f t="shared" si="346"/>
        <v>53723</v>
      </c>
      <c r="R1283" s="1">
        <f t="shared" si="347"/>
        <v>69339</v>
      </c>
      <c r="S1283" s="1">
        <f t="shared" si="348"/>
        <v>67689</v>
      </c>
      <c r="T1283" s="1">
        <f t="shared" si="349"/>
        <v>50748</v>
      </c>
      <c r="U1283" s="1">
        <f t="shared" si="350"/>
        <v>48285</v>
      </c>
      <c r="V1283" s="1">
        <f t="shared" si="351"/>
        <v>70662</v>
      </c>
      <c r="W1283" s="1">
        <f t="shared" si="352"/>
        <v>50339</v>
      </c>
      <c r="X1283" s="1">
        <f t="shared" si="353"/>
        <v>64880</v>
      </c>
      <c r="Y1283" s="1">
        <f t="shared" si="354"/>
        <v>55323</v>
      </c>
      <c r="Z1283" s="1">
        <f t="shared" si="355"/>
        <v>57436</v>
      </c>
      <c r="AA1283" s="1">
        <f t="shared" si="356"/>
        <v>48490</v>
      </c>
    </row>
    <row r="1284" spans="1:27" x14ac:dyDescent="0.2">
      <c r="A1284">
        <v>1282</v>
      </c>
      <c r="B1284" s="1" t="s">
        <v>142</v>
      </c>
      <c r="C1284" s="1" t="s">
        <v>784</v>
      </c>
      <c r="D1284" s="1" t="s">
        <v>1535</v>
      </c>
      <c r="E1284" s="2">
        <v>44033.129166666666</v>
      </c>
      <c r="F1284" s="2" t="str">
        <f t="shared" si="340"/>
        <v>July</v>
      </c>
      <c r="G1284" s="1" t="s">
        <v>25</v>
      </c>
      <c r="H1284" s="1" t="s">
        <v>59</v>
      </c>
      <c r="I1284" s="1" t="s">
        <v>1614</v>
      </c>
      <c r="J1284">
        <v>20</v>
      </c>
      <c r="K1284" s="1"/>
      <c r="L1284" s="1">
        <f t="shared" si="341"/>
        <v>66626</v>
      </c>
      <c r="M1284" s="1">
        <f t="shared" si="342"/>
        <v>64542</v>
      </c>
      <c r="N1284" s="1">
        <f t="shared" si="343"/>
        <v>55315</v>
      </c>
      <c r="O1284" s="1">
        <f t="shared" si="344"/>
        <v>63982</v>
      </c>
      <c r="P1284" s="1">
        <f t="shared" si="345"/>
        <v>73271</v>
      </c>
      <c r="Q1284" s="1">
        <f t="shared" si="346"/>
        <v>53723</v>
      </c>
      <c r="R1284" s="1">
        <f t="shared" si="347"/>
        <v>69339</v>
      </c>
      <c r="S1284" s="1">
        <f t="shared" si="348"/>
        <v>67689</v>
      </c>
      <c r="T1284" s="1">
        <f t="shared" si="349"/>
        <v>50748</v>
      </c>
      <c r="U1284" s="1">
        <f t="shared" si="350"/>
        <v>48285</v>
      </c>
      <c r="V1284" s="1">
        <f t="shared" si="351"/>
        <v>70662</v>
      </c>
      <c r="W1284" s="1">
        <f t="shared" si="352"/>
        <v>50339</v>
      </c>
      <c r="X1284" s="1">
        <f t="shared" si="353"/>
        <v>64880</v>
      </c>
      <c r="Y1284" s="1">
        <f t="shared" si="354"/>
        <v>55323</v>
      </c>
      <c r="Z1284" s="1">
        <f t="shared" si="355"/>
        <v>57436</v>
      </c>
      <c r="AA1284" s="1">
        <f t="shared" si="356"/>
        <v>48490</v>
      </c>
    </row>
    <row r="1285" spans="1:27" x14ac:dyDescent="0.2">
      <c r="A1285">
        <v>1283</v>
      </c>
      <c r="B1285" s="1" t="s">
        <v>142</v>
      </c>
      <c r="C1285" s="1" t="s">
        <v>1066</v>
      </c>
      <c r="D1285" s="1" t="s">
        <v>1547</v>
      </c>
      <c r="E1285" s="2">
        <v>44187.140277777777</v>
      </c>
      <c r="F1285" s="2" t="str">
        <f t="shared" si="340"/>
        <v>December</v>
      </c>
      <c r="G1285" s="1" t="s">
        <v>25</v>
      </c>
      <c r="H1285" s="1" t="s">
        <v>59</v>
      </c>
      <c r="I1285" s="1" t="s">
        <v>1610</v>
      </c>
      <c r="J1285">
        <v>60</v>
      </c>
      <c r="K1285" s="1"/>
      <c r="L1285" s="1">
        <f t="shared" si="341"/>
        <v>66626</v>
      </c>
      <c r="M1285" s="1">
        <f t="shared" si="342"/>
        <v>64542</v>
      </c>
      <c r="N1285" s="1">
        <f t="shared" si="343"/>
        <v>55315</v>
      </c>
      <c r="O1285" s="1">
        <f t="shared" si="344"/>
        <v>63982</v>
      </c>
      <c r="P1285" s="1">
        <f t="shared" si="345"/>
        <v>73271</v>
      </c>
      <c r="Q1285" s="1">
        <f t="shared" si="346"/>
        <v>53723</v>
      </c>
      <c r="R1285" s="1">
        <f t="shared" si="347"/>
        <v>69339</v>
      </c>
      <c r="S1285" s="1">
        <f t="shared" si="348"/>
        <v>67689</v>
      </c>
      <c r="T1285" s="1">
        <f t="shared" si="349"/>
        <v>50748</v>
      </c>
      <c r="U1285" s="1">
        <f t="shared" si="350"/>
        <v>48285</v>
      </c>
      <c r="V1285" s="1">
        <f t="shared" si="351"/>
        <v>70662</v>
      </c>
      <c r="W1285" s="1">
        <f t="shared" si="352"/>
        <v>50339</v>
      </c>
      <c r="X1285" s="1">
        <f t="shared" si="353"/>
        <v>64880</v>
      </c>
      <c r="Y1285" s="1">
        <f t="shared" si="354"/>
        <v>55323</v>
      </c>
      <c r="Z1285" s="1">
        <f t="shared" si="355"/>
        <v>57436</v>
      </c>
      <c r="AA1285" s="1">
        <f t="shared" si="356"/>
        <v>48490</v>
      </c>
    </row>
    <row r="1286" spans="1:27" x14ac:dyDescent="0.2">
      <c r="A1286">
        <v>1284</v>
      </c>
      <c r="B1286" s="1" t="s">
        <v>142</v>
      </c>
      <c r="C1286" s="1" t="s">
        <v>680</v>
      </c>
      <c r="D1286" s="1" t="s">
        <v>1539</v>
      </c>
      <c r="E1286" s="2">
        <v>44189.547222222223</v>
      </c>
      <c r="F1286" s="2" t="str">
        <f t="shared" si="340"/>
        <v>December</v>
      </c>
      <c r="G1286" s="1" t="s">
        <v>25</v>
      </c>
      <c r="H1286" s="1" t="s">
        <v>59</v>
      </c>
      <c r="I1286" s="1" t="s">
        <v>1610</v>
      </c>
      <c r="J1286">
        <v>75</v>
      </c>
      <c r="K1286" s="1"/>
      <c r="L1286" s="1">
        <f t="shared" si="341"/>
        <v>66626</v>
      </c>
      <c r="M1286" s="1">
        <f t="shared" si="342"/>
        <v>64542</v>
      </c>
      <c r="N1286" s="1">
        <f t="shared" si="343"/>
        <v>55315</v>
      </c>
      <c r="O1286" s="1">
        <f t="shared" si="344"/>
        <v>63982</v>
      </c>
      <c r="P1286" s="1">
        <f t="shared" si="345"/>
        <v>73271</v>
      </c>
      <c r="Q1286" s="1">
        <f t="shared" si="346"/>
        <v>53723</v>
      </c>
      <c r="R1286" s="1">
        <f t="shared" si="347"/>
        <v>69339</v>
      </c>
      <c r="S1286" s="1">
        <f t="shared" si="348"/>
        <v>67689</v>
      </c>
      <c r="T1286" s="1">
        <f t="shared" si="349"/>
        <v>50748</v>
      </c>
      <c r="U1286" s="1">
        <f t="shared" si="350"/>
        <v>48285</v>
      </c>
      <c r="V1286" s="1">
        <f t="shared" si="351"/>
        <v>70662</v>
      </c>
      <c r="W1286" s="1">
        <f t="shared" si="352"/>
        <v>50339</v>
      </c>
      <c r="X1286" s="1">
        <f t="shared" si="353"/>
        <v>64880</v>
      </c>
      <c r="Y1286" s="1">
        <f t="shared" si="354"/>
        <v>55323</v>
      </c>
      <c r="Z1286" s="1">
        <f t="shared" si="355"/>
        <v>57436</v>
      </c>
      <c r="AA1286" s="1">
        <f t="shared" si="356"/>
        <v>48490</v>
      </c>
    </row>
    <row r="1287" spans="1:27" x14ac:dyDescent="0.2">
      <c r="A1287">
        <v>1285</v>
      </c>
      <c r="B1287" s="1" t="s">
        <v>142</v>
      </c>
      <c r="C1287" s="1" t="s">
        <v>789</v>
      </c>
      <c r="D1287" s="1" t="s">
        <v>1521</v>
      </c>
      <c r="E1287" s="2">
        <v>44094.830555555556</v>
      </c>
      <c r="F1287" s="2" t="str">
        <f t="shared" si="340"/>
        <v>September</v>
      </c>
      <c r="G1287" s="1" t="s">
        <v>25</v>
      </c>
      <c r="H1287" s="1" t="s">
        <v>59</v>
      </c>
      <c r="I1287" s="1" t="s">
        <v>1612</v>
      </c>
      <c r="J1287">
        <v>10</v>
      </c>
      <c r="K1287" s="1"/>
      <c r="L1287" s="1">
        <f t="shared" si="341"/>
        <v>66626</v>
      </c>
      <c r="M1287" s="1">
        <f t="shared" si="342"/>
        <v>64542</v>
      </c>
      <c r="N1287" s="1">
        <f t="shared" si="343"/>
        <v>55315</v>
      </c>
      <c r="O1287" s="1">
        <f t="shared" si="344"/>
        <v>63982</v>
      </c>
      <c r="P1287" s="1">
        <f t="shared" si="345"/>
        <v>73271</v>
      </c>
      <c r="Q1287" s="1">
        <f t="shared" si="346"/>
        <v>53723</v>
      </c>
      <c r="R1287" s="1">
        <f t="shared" si="347"/>
        <v>69339</v>
      </c>
      <c r="S1287" s="1">
        <f t="shared" si="348"/>
        <v>67689</v>
      </c>
      <c r="T1287" s="1">
        <f t="shared" si="349"/>
        <v>50748</v>
      </c>
      <c r="U1287" s="1">
        <f t="shared" si="350"/>
        <v>48285</v>
      </c>
      <c r="V1287" s="1">
        <f t="shared" si="351"/>
        <v>70662</v>
      </c>
      <c r="W1287" s="1">
        <f t="shared" si="352"/>
        <v>50339</v>
      </c>
      <c r="X1287" s="1">
        <f t="shared" si="353"/>
        <v>64880</v>
      </c>
      <c r="Y1287" s="1">
        <f t="shared" si="354"/>
        <v>55323</v>
      </c>
      <c r="Z1287" s="1">
        <f t="shared" si="355"/>
        <v>57436</v>
      </c>
      <c r="AA1287" s="1">
        <f t="shared" si="356"/>
        <v>48490</v>
      </c>
    </row>
    <row r="1288" spans="1:27" x14ac:dyDescent="0.2">
      <c r="A1288">
        <v>1286</v>
      </c>
      <c r="B1288" s="1" t="s">
        <v>144</v>
      </c>
      <c r="C1288" s="1" t="s">
        <v>33</v>
      </c>
      <c r="D1288" s="1" t="s">
        <v>33</v>
      </c>
      <c r="E1288" s="2">
        <v>44197.298611111109</v>
      </c>
      <c r="F1288" s="2" t="str">
        <f t="shared" si="340"/>
        <v>January</v>
      </c>
      <c r="G1288" s="1" t="s">
        <v>30</v>
      </c>
      <c r="H1288" s="1" t="s">
        <v>59</v>
      </c>
      <c r="I1288" s="1"/>
      <c r="K1288" s="1"/>
      <c r="L1288" s="1">
        <f t="shared" si="341"/>
        <v>66626</v>
      </c>
      <c r="M1288" s="1">
        <f t="shared" si="342"/>
        <v>64542</v>
      </c>
      <c r="N1288" s="1">
        <f t="shared" si="343"/>
        <v>55315</v>
      </c>
      <c r="O1288" s="1">
        <f t="shared" si="344"/>
        <v>63982</v>
      </c>
      <c r="P1288" s="1">
        <f t="shared" si="345"/>
        <v>73271</v>
      </c>
      <c r="Q1288" s="1">
        <f t="shared" si="346"/>
        <v>53723</v>
      </c>
      <c r="R1288" s="1">
        <f t="shared" si="347"/>
        <v>69339</v>
      </c>
      <c r="S1288" s="1">
        <f t="shared" si="348"/>
        <v>67689</v>
      </c>
      <c r="T1288" s="1">
        <f t="shared" si="349"/>
        <v>50748</v>
      </c>
      <c r="U1288" s="1">
        <f t="shared" si="350"/>
        <v>48285</v>
      </c>
      <c r="V1288" s="1">
        <f t="shared" si="351"/>
        <v>70662</v>
      </c>
      <c r="W1288" s="1">
        <f t="shared" si="352"/>
        <v>50339</v>
      </c>
      <c r="X1288" s="1">
        <f t="shared" si="353"/>
        <v>64880</v>
      </c>
      <c r="Y1288" s="1">
        <f t="shared" si="354"/>
        <v>55323</v>
      </c>
      <c r="Z1288" s="1">
        <f t="shared" si="355"/>
        <v>57436</v>
      </c>
      <c r="AA1288" s="1">
        <f t="shared" si="356"/>
        <v>48490</v>
      </c>
    </row>
    <row r="1289" spans="1:27" x14ac:dyDescent="0.2">
      <c r="A1289">
        <v>1287</v>
      </c>
      <c r="B1289" s="1" t="s">
        <v>144</v>
      </c>
      <c r="C1289" s="1" t="s">
        <v>662</v>
      </c>
      <c r="D1289" s="1" t="s">
        <v>1525</v>
      </c>
      <c r="E1289" s="2">
        <v>44140.824305555558</v>
      </c>
      <c r="F1289" s="2" t="str">
        <f t="shared" si="340"/>
        <v>November</v>
      </c>
      <c r="G1289" s="1" t="s">
        <v>30</v>
      </c>
      <c r="H1289" s="1" t="s">
        <v>59</v>
      </c>
      <c r="I1289" s="1" t="s">
        <v>1610</v>
      </c>
      <c r="J1289">
        <v>30</v>
      </c>
      <c r="K1289" s="1"/>
      <c r="L1289" s="1">
        <f t="shared" si="341"/>
        <v>66626</v>
      </c>
      <c r="M1289" s="1">
        <f t="shared" si="342"/>
        <v>64542</v>
      </c>
      <c r="N1289" s="1">
        <f t="shared" si="343"/>
        <v>55315</v>
      </c>
      <c r="O1289" s="1">
        <f t="shared" si="344"/>
        <v>63982</v>
      </c>
      <c r="P1289" s="1">
        <f t="shared" si="345"/>
        <v>73271</v>
      </c>
      <c r="Q1289" s="1">
        <f t="shared" si="346"/>
        <v>53723</v>
      </c>
      <c r="R1289" s="1">
        <f t="shared" si="347"/>
        <v>69339</v>
      </c>
      <c r="S1289" s="1">
        <f t="shared" si="348"/>
        <v>67689</v>
      </c>
      <c r="T1289" s="1">
        <f t="shared" si="349"/>
        <v>50748</v>
      </c>
      <c r="U1289" s="1">
        <f t="shared" si="350"/>
        <v>48285</v>
      </c>
      <c r="V1289" s="1">
        <f t="shared" si="351"/>
        <v>70662</v>
      </c>
      <c r="W1289" s="1">
        <f t="shared" si="352"/>
        <v>50339</v>
      </c>
      <c r="X1289" s="1">
        <f t="shared" si="353"/>
        <v>64880</v>
      </c>
      <c r="Y1289" s="1">
        <f t="shared" si="354"/>
        <v>55323</v>
      </c>
      <c r="Z1289" s="1">
        <f t="shared" si="355"/>
        <v>57436</v>
      </c>
      <c r="AA1289" s="1">
        <f t="shared" si="356"/>
        <v>48490</v>
      </c>
    </row>
    <row r="1290" spans="1:27" x14ac:dyDescent="0.2">
      <c r="A1290">
        <v>1288</v>
      </c>
      <c r="B1290" s="1" t="s">
        <v>144</v>
      </c>
      <c r="C1290" s="1" t="s">
        <v>1505</v>
      </c>
      <c r="D1290" s="1" t="s">
        <v>1547</v>
      </c>
      <c r="E1290" s="2">
        <v>44343.964583333334</v>
      </c>
      <c r="F1290" s="2" t="str">
        <f t="shared" si="340"/>
        <v>May</v>
      </c>
      <c r="G1290" s="1" t="s">
        <v>30</v>
      </c>
      <c r="H1290" s="1" t="s">
        <v>59</v>
      </c>
      <c r="I1290" s="1" t="s">
        <v>1610</v>
      </c>
      <c r="J1290">
        <v>60</v>
      </c>
      <c r="K1290" s="1"/>
      <c r="L1290" s="1">
        <f t="shared" si="341"/>
        <v>66626</v>
      </c>
      <c r="M1290" s="1">
        <f t="shared" si="342"/>
        <v>64542</v>
      </c>
      <c r="N1290" s="1">
        <f t="shared" si="343"/>
        <v>55315</v>
      </c>
      <c r="O1290" s="1">
        <f t="shared" si="344"/>
        <v>63982</v>
      </c>
      <c r="P1290" s="1">
        <f t="shared" si="345"/>
        <v>73271</v>
      </c>
      <c r="Q1290" s="1">
        <f t="shared" si="346"/>
        <v>53723</v>
      </c>
      <c r="R1290" s="1">
        <f t="shared" si="347"/>
        <v>69339</v>
      </c>
      <c r="S1290" s="1">
        <f t="shared" si="348"/>
        <v>67689</v>
      </c>
      <c r="T1290" s="1">
        <f t="shared" si="349"/>
        <v>50748</v>
      </c>
      <c r="U1290" s="1">
        <f t="shared" si="350"/>
        <v>48285</v>
      </c>
      <c r="V1290" s="1">
        <f t="shared" si="351"/>
        <v>70662</v>
      </c>
      <c r="W1290" s="1">
        <f t="shared" si="352"/>
        <v>50339</v>
      </c>
      <c r="X1290" s="1">
        <f t="shared" si="353"/>
        <v>64880</v>
      </c>
      <c r="Y1290" s="1">
        <f t="shared" si="354"/>
        <v>55323</v>
      </c>
      <c r="Z1290" s="1">
        <f t="shared" si="355"/>
        <v>57436</v>
      </c>
      <c r="AA1290" s="1">
        <f t="shared" si="356"/>
        <v>48490</v>
      </c>
    </row>
    <row r="1291" spans="1:27" x14ac:dyDescent="0.2">
      <c r="A1291">
        <v>1289</v>
      </c>
      <c r="B1291" s="1" t="s">
        <v>144</v>
      </c>
      <c r="C1291" s="1" t="s">
        <v>212</v>
      </c>
      <c r="D1291" s="1" t="s">
        <v>1519</v>
      </c>
      <c r="E1291" s="2">
        <v>44159.798611111109</v>
      </c>
      <c r="F1291" s="2" t="str">
        <f t="shared" si="340"/>
        <v>November</v>
      </c>
      <c r="G1291" s="1" t="s">
        <v>30</v>
      </c>
      <c r="H1291" s="1" t="s">
        <v>59</v>
      </c>
      <c r="I1291" s="1" t="s">
        <v>1612</v>
      </c>
      <c r="J1291">
        <v>0</v>
      </c>
      <c r="K1291" s="1"/>
      <c r="L1291" s="1">
        <f t="shared" si="341"/>
        <v>66626</v>
      </c>
      <c r="M1291" s="1">
        <f t="shared" si="342"/>
        <v>64542</v>
      </c>
      <c r="N1291" s="1">
        <f t="shared" si="343"/>
        <v>55315</v>
      </c>
      <c r="O1291" s="1">
        <f t="shared" si="344"/>
        <v>63982</v>
      </c>
      <c r="P1291" s="1">
        <f t="shared" si="345"/>
        <v>73271</v>
      </c>
      <c r="Q1291" s="1">
        <f t="shared" si="346"/>
        <v>53723</v>
      </c>
      <c r="R1291" s="1">
        <f t="shared" si="347"/>
        <v>69339</v>
      </c>
      <c r="S1291" s="1">
        <f t="shared" si="348"/>
        <v>67689</v>
      </c>
      <c r="T1291" s="1">
        <f t="shared" si="349"/>
        <v>50748</v>
      </c>
      <c r="U1291" s="1">
        <f t="shared" si="350"/>
        <v>48285</v>
      </c>
      <c r="V1291" s="1">
        <f t="shared" si="351"/>
        <v>70662</v>
      </c>
      <c r="W1291" s="1">
        <f t="shared" si="352"/>
        <v>50339</v>
      </c>
      <c r="X1291" s="1">
        <f t="shared" si="353"/>
        <v>64880</v>
      </c>
      <c r="Y1291" s="1">
        <f t="shared" si="354"/>
        <v>55323</v>
      </c>
      <c r="Z1291" s="1">
        <f t="shared" si="355"/>
        <v>57436</v>
      </c>
      <c r="AA1291" s="1">
        <f t="shared" si="356"/>
        <v>48490</v>
      </c>
    </row>
    <row r="1292" spans="1:27" x14ac:dyDescent="0.2">
      <c r="A1292">
        <v>1290</v>
      </c>
      <c r="B1292" s="1" t="s">
        <v>144</v>
      </c>
      <c r="C1292" s="1" t="s">
        <v>1591</v>
      </c>
      <c r="D1292" s="1" t="s">
        <v>1525</v>
      </c>
      <c r="E1292" s="2">
        <v>44218.761111111111</v>
      </c>
      <c r="F1292" s="2" t="str">
        <f t="shared" si="340"/>
        <v>January</v>
      </c>
      <c r="G1292" s="1" t="s">
        <v>30</v>
      </c>
      <c r="H1292" s="1" t="s">
        <v>59</v>
      </c>
      <c r="I1292" s="1" t="s">
        <v>1610</v>
      </c>
      <c r="J1292">
        <v>30</v>
      </c>
      <c r="K1292" s="1"/>
      <c r="L1292" s="1">
        <f t="shared" si="341"/>
        <v>66626</v>
      </c>
      <c r="M1292" s="1">
        <f t="shared" si="342"/>
        <v>64542</v>
      </c>
      <c r="N1292" s="1">
        <f t="shared" si="343"/>
        <v>55315</v>
      </c>
      <c r="O1292" s="1">
        <f t="shared" si="344"/>
        <v>63982</v>
      </c>
      <c r="P1292" s="1">
        <f t="shared" si="345"/>
        <v>73271</v>
      </c>
      <c r="Q1292" s="1">
        <f t="shared" si="346"/>
        <v>53723</v>
      </c>
      <c r="R1292" s="1">
        <f t="shared" si="347"/>
        <v>69339</v>
      </c>
      <c r="S1292" s="1">
        <f t="shared" si="348"/>
        <v>67689</v>
      </c>
      <c r="T1292" s="1">
        <f t="shared" si="349"/>
        <v>50748</v>
      </c>
      <c r="U1292" s="1">
        <f t="shared" si="350"/>
        <v>48285</v>
      </c>
      <c r="V1292" s="1">
        <f t="shared" si="351"/>
        <v>70662</v>
      </c>
      <c r="W1292" s="1">
        <f t="shared" si="352"/>
        <v>50339</v>
      </c>
      <c r="X1292" s="1">
        <f t="shared" si="353"/>
        <v>64880</v>
      </c>
      <c r="Y1292" s="1">
        <f t="shared" si="354"/>
        <v>55323</v>
      </c>
      <c r="Z1292" s="1">
        <f t="shared" si="355"/>
        <v>57436</v>
      </c>
      <c r="AA1292" s="1">
        <f t="shared" si="356"/>
        <v>48490</v>
      </c>
    </row>
    <row r="1293" spans="1:27" x14ac:dyDescent="0.2">
      <c r="A1293">
        <v>1291</v>
      </c>
      <c r="B1293" s="1" t="s">
        <v>144</v>
      </c>
      <c r="C1293" s="1" t="s">
        <v>355</v>
      </c>
      <c r="D1293" s="1" t="s">
        <v>1531</v>
      </c>
      <c r="E1293" s="2">
        <v>44263.197222222225</v>
      </c>
      <c r="F1293" s="2" t="str">
        <f t="shared" si="340"/>
        <v>March</v>
      </c>
      <c r="G1293" s="1" t="s">
        <v>30</v>
      </c>
      <c r="H1293" s="1" t="s">
        <v>59</v>
      </c>
      <c r="I1293" s="1" t="s">
        <v>1612</v>
      </c>
      <c r="J1293">
        <v>5</v>
      </c>
      <c r="K1293" s="1"/>
      <c r="L1293" s="1">
        <f t="shared" si="341"/>
        <v>66626</v>
      </c>
      <c r="M1293" s="1">
        <f t="shared" si="342"/>
        <v>64542</v>
      </c>
      <c r="N1293" s="1">
        <f t="shared" si="343"/>
        <v>55315</v>
      </c>
      <c r="O1293" s="1">
        <f t="shared" si="344"/>
        <v>63982</v>
      </c>
      <c r="P1293" s="1">
        <f t="shared" si="345"/>
        <v>73271</v>
      </c>
      <c r="Q1293" s="1">
        <f t="shared" si="346"/>
        <v>53723</v>
      </c>
      <c r="R1293" s="1">
        <f t="shared" si="347"/>
        <v>69339</v>
      </c>
      <c r="S1293" s="1">
        <f t="shared" si="348"/>
        <v>67689</v>
      </c>
      <c r="T1293" s="1">
        <f t="shared" si="349"/>
        <v>50748</v>
      </c>
      <c r="U1293" s="1">
        <f t="shared" si="350"/>
        <v>48285</v>
      </c>
      <c r="V1293" s="1">
        <f t="shared" si="351"/>
        <v>70662</v>
      </c>
      <c r="W1293" s="1">
        <f t="shared" si="352"/>
        <v>50339</v>
      </c>
      <c r="X1293" s="1">
        <f t="shared" si="353"/>
        <v>64880</v>
      </c>
      <c r="Y1293" s="1">
        <f t="shared" si="354"/>
        <v>55323</v>
      </c>
      <c r="Z1293" s="1">
        <f t="shared" si="355"/>
        <v>57436</v>
      </c>
      <c r="AA1293" s="1">
        <f t="shared" si="356"/>
        <v>48490</v>
      </c>
    </row>
    <row r="1294" spans="1:27" x14ac:dyDescent="0.2">
      <c r="A1294">
        <v>1292</v>
      </c>
      <c r="B1294" s="1" t="s">
        <v>144</v>
      </c>
      <c r="C1294" s="1" t="s">
        <v>633</v>
      </c>
      <c r="D1294" s="1" t="s">
        <v>1523</v>
      </c>
      <c r="E1294" s="2">
        <v>44308.034722222219</v>
      </c>
      <c r="F1294" s="2" t="str">
        <f t="shared" si="340"/>
        <v>April</v>
      </c>
      <c r="G1294" s="1" t="s">
        <v>30</v>
      </c>
      <c r="H1294" s="1" t="s">
        <v>59</v>
      </c>
      <c r="I1294" s="1" t="s">
        <v>1612</v>
      </c>
      <c r="J1294">
        <v>15</v>
      </c>
      <c r="K1294" s="1"/>
      <c r="L1294" s="1">
        <f t="shared" si="341"/>
        <v>66626</v>
      </c>
      <c r="M1294" s="1">
        <f t="shared" si="342"/>
        <v>64542</v>
      </c>
      <c r="N1294" s="1">
        <f t="shared" si="343"/>
        <v>55315</v>
      </c>
      <c r="O1294" s="1">
        <f t="shared" si="344"/>
        <v>63982</v>
      </c>
      <c r="P1294" s="1">
        <f t="shared" si="345"/>
        <v>73271</v>
      </c>
      <c r="Q1294" s="1">
        <f t="shared" si="346"/>
        <v>53723</v>
      </c>
      <c r="R1294" s="1">
        <f t="shared" si="347"/>
        <v>69339</v>
      </c>
      <c r="S1294" s="1">
        <f t="shared" si="348"/>
        <v>67689</v>
      </c>
      <c r="T1294" s="1">
        <f t="shared" si="349"/>
        <v>50748</v>
      </c>
      <c r="U1294" s="1">
        <f t="shared" si="350"/>
        <v>48285</v>
      </c>
      <c r="V1294" s="1">
        <f t="shared" si="351"/>
        <v>70662</v>
      </c>
      <c r="W1294" s="1">
        <f t="shared" si="352"/>
        <v>50339</v>
      </c>
      <c r="X1294" s="1">
        <f t="shared" si="353"/>
        <v>64880</v>
      </c>
      <c r="Y1294" s="1">
        <f t="shared" si="354"/>
        <v>55323</v>
      </c>
      <c r="Z1294" s="1">
        <f t="shared" si="355"/>
        <v>57436</v>
      </c>
      <c r="AA1294" s="1">
        <f t="shared" si="356"/>
        <v>48490</v>
      </c>
    </row>
    <row r="1295" spans="1:27" x14ac:dyDescent="0.2">
      <c r="A1295">
        <v>1293</v>
      </c>
      <c r="B1295" s="1" t="s">
        <v>144</v>
      </c>
      <c r="C1295" s="1" t="s">
        <v>854</v>
      </c>
      <c r="D1295" s="1" t="s">
        <v>1521</v>
      </c>
      <c r="E1295" s="2">
        <v>44127.865277777775</v>
      </c>
      <c r="F1295" s="2" t="str">
        <f t="shared" si="340"/>
        <v>October</v>
      </c>
      <c r="G1295" s="1" t="s">
        <v>30</v>
      </c>
      <c r="H1295" s="1" t="s">
        <v>59</v>
      </c>
      <c r="I1295" s="1" t="s">
        <v>1612</v>
      </c>
      <c r="J1295">
        <v>10</v>
      </c>
      <c r="K1295" s="1"/>
      <c r="L1295" s="1">
        <f t="shared" si="341"/>
        <v>66626</v>
      </c>
      <c r="M1295" s="1">
        <f t="shared" si="342"/>
        <v>64542</v>
      </c>
      <c r="N1295" s="1">
        <f t="shared" si="343"/>
        <v>55315</v>
      </c>
      <c r="O1295" s="1">
        <f t="shared" si="344"/>
        <v>63982</v>
      </c>
      <c r="P1295" s="1">
        <f t="shared" si="345"/>
        <v>73271</v>
      </c>
      <c r="Q1295" s="1">
        <f t="shared" si="346"/>
        <v>53723</v>
      </c>
      <c r="R1295" s="1">
        <f t="shared" si="347"/>
        <v>69339</v>
      </c>
      <c r="S1295" s="1">
        <f t="shared" si="348"/>
        <v>67689</v>
      </c>
      <c r="T1295" s="1">
        <f t="shared" si="349"/>
        <v>50748</v>
      </c>
      <c r="U1295" s="1">
        <f t="shared" si="350"/>
        <v>48285</v>
      </c>
      <c r="V1295" s="1">
        <f t="shared" si="351"/>
        <v>70662</v>
      </c>
      <c r="W1295" s="1">
        <f t="shared" si="352"/>
        <v>50339</v>
      </c>
      <c r="X1295" s="1">
        <f t="shared" si="353"/>
        <v>64880</v>
      </c>
      <c r="Y1295" s="1">
        <f t="shared" si="354"/>
        <v>55323</v>
      </c>
      <c r="Z1295" s="1">
        <f t="shared" si="355"/>
        <v>57436</v>
      </c>
      <c r="AA1295" s="1">
        <f t="shared" si="356"/>
        <v>48490</v>
      </c>
    </row>
    <row r="1296" spans="1:27" x14ac:dyDescent="0.2">
      <c r="A1296">
        <v>1294</v>
      </c>
      <c r="B1296" s="1" t="s">
        <v>144</v>
      </c>
      <c r="C1296" s="1" t="s">
        <v>405</v>
      </c>
      <c r="D1296" s="1" t="s">
        <v>1519</v>
      </c>
      <c r="E1296" s="2">
        <v>44218.668055555558</v>
      </c>
      <c r="F1296" s="2" t="str">
        <f t="shared" si="340"/>
        <v>January</v>
      </c>
      <c r="G1296" s="1" t="s">
        <v>30</v>
      </c>
      <c r="H1296" s="1" t="s">
        <v>59</v>
      </c>
      <c r="I1296" s="1" t="s">
        <v>1612</v>
      </c>
      <c r="J1296">
        <v>0</v>
      </c>
      <c r="K1296" s="1"/>
      <c r="L1296" s="1">
        <f t="shared" si="341"/>
        <v>66626</v>
      </c>
      <c r="M1296" s="1">
        <f t="shared" si="342"/>
        <v>64542</v>
      </c>
      <c r="N1296" s="1">
        <f t="shared" si="343"/>
        <v>55315</v>
      </c>
      <c r="O1296" s="1">
        <f t="shared" si="344"/>
        <v>63982</v>
      </c>
      <c r="P1296" s="1">
        <f t="shared" si="345"/>
        <v>73271</v>
      </c>
      <c r="Q1296" s="1">
        <f t="shared" si="346"/>
        <v>53723</v>
      </c>
      <c r="R1296" s="1">
        <f t="shared" si="347"/>
        <v>69339</v>
      </c>
      <c r="S1296" s="1">
        <f t="shared" si="348"/>
        <v>67689</v>
      </c>
      <c r="T1296" s="1">
        <f t="shared" si="349"/>
        <v>50748</v>
      </c>
      <c r="U1296" s="1">
        <f t="shared" si="350"/>
        <v>48285</v>
      </c>
      <c r="V1296" s="1">
        <f t="shared" si="351"/>
        <v>70662</v>
      </c>
      <c r="W1296" s="1">
        <f t="shared" si="352"/>
        <v>50339</v>
      </c>
      <c r="X1296" s="1">
        <f t="shared" si="353"/>
        <v>64880</v>
      </c>
      <c r="Y1296" s="1">
        <f t="shared" si="354"/>
        <v>55323</v>
      </c>
      <c r="Z1296" s="1">
        <f t="shared" si="355"/>
        <v>57436</v>
      </c>
      <c r="AA1296" s="1">
        <f t="shared" si="356"/>
        <v>48490</v>
      </c>
    </row>
    <row r="1297" spans="1:27" x14ac:dyDescent="0.2">
      <c r="A1297">
        <v>1295</v>
      </c>
      <c r="B1297" s="1" t="s">
        <v>144</v>
      </c>
      <c r="C1297" s="1" t="s">
        <v>299</v>
      </c>
      <c r="D1297" s="1" t="s">
        <v>1531</v>
      </c>
      <c r="E1297" s="2">
        <v>44065.401388888888</v>
      </c>
      <c r="F1297" s="2" t="str">
        <f t="shared" si="340"/>
        <v>August</v>
      </c>
      <c r="G1297" s="1" t="s">
        <v>30</v>
      </c>
      <c r="H1297" s="1" t="s">
        <v>59</v>
      </c>
      <c r="I1297" s="1" t="s">
        <v>1612</v>
      </c>
      <c r="J1297">
        <v>5</v>
      </c>
      <c r="K1297" s="1"/>
      <c r="L1297" s="1">
        <f t="shared" si="341"/>
        <v>66626</v>
      </c>
      <c r="M1297" s="1">
        <f t="shared" si="342"/>
        <v>64542</v>
      </c>
      <c r="N1297" s="1">
        <f t="shared" si="343"/>
        <v>55315</v>
      </c>
      <c r="O1297" s="1">
        <f t="shared" si="344"/>
        <v>63982</v>
      </c>
      <c r="P1297" s="1">
        <f t="shared" si="345"/>
        <v>73271</v>
      </c>
      <c r="Q1297" s="1">
        <f t="shared" si="346"/>
        <v>53723</v>
      </c>
      <c r="R1297" s="1">
        <f t="shared" si="347"/>
        <v>69339</v>
      </c>
      <c r="S1297" s="1">
        <f t="shared" si="348"/>
        <v>67689</v>
      </c>
      <c r="T1297" s="1">
        <f t="shared" si="349"/>
        <v>50748</v>
      </c>
      <c r="U1297" s="1">
        <f t="shared" si="350"/>
        <v>48285</v>
      </c>
      <c r="V1297" s="1">
        <f t="shared" si="351"/>
        <v>70662</v>
      </c>
      <c r="W1297" s="1">
        <f t="shared" si="352"/>
        <v>50339</v>
      </c>
      <c r="X1297" s="1">
        <f t="shared" si="353"/>
        <v>64880</v>
      </c>
      <c r="Y1297" s="1">
        <f t="shared" si="354"/>
        <v>55323</v>
      </c>
      <c r="Z1297" s="1">
        <f t="shared" si="355"/>
        <v>57436</v>
      </c>
      <c r="AA1297" s="1">
        <f t="shared" si="356"/>
        <v>48490</v>
      </c>
    </row>
    <row r="1298" spans="1:27" x14ac:dyDescent="0.2">
      <c r="A1298">
        <v>1296</v>
      </c>
      <c r="B1298" s="1" t="s">
        <v>144</v>
      </c>
      <c r="C1298" s="1" t="s">
        <v>33</v>
      </c>
      <c r="D1298" s="1" t="s">
        <v>1547</v>
      </c>
      <c r="E1298" s="2">
        <v>44131.217361111114</v>
      </c>
      <c r="F1298" s="2" t="str">
        <f t="shared" si="340"/>
        <v>October</v>
      </c>
      <c r="G1298" s="1" t="s">
        <v>30</v>
      </c>
      <c r="H1298" s="1" t="s">
        <v>59</v>
      </c>
      <c r="I1298" s="1" t="s">
        <v>1610</v>
      </c>
      <c r="J1298">
        <v>60</v>
      </c>
      <c r="K1298" s="1"/>
      <c r="L1298" s="1">
        <f t="shared" si="341"/>
        <v>66626</v>
      </c>
      <c r="M1298" s="1">
        <f t="shared" si="342"/>
        <v>64542</v>
      </c>
      <c r="N1298" s="1">
        <f t="shared" si="343"/>
        <v>55315</v>
      </c>
      <c r="O1298" s="1">
        <f t="shared" si="344"/>
        <v>63982</v>
      </c>
      <c r="P1298" s="1">
        <f t="shared" si="345"/>
        <v>73271</v>
      </c>
      <c r="Q1298" s="1">
        <f t="shared" si="346"/>
        <v>53723</v>
      </c>
      <c r="R1298" s="1">
        <f t="shared" si="347"/>
        <v>69339</v>
      </c>
      <c r="S1298" s="1">
        <f t="shared" si="348"/>
        <v>67689</v>
      </c>
      <c r="T1298" s="1">
        <f t="shared" si="349"/>
        <v>50748</v>
      </c>
      <c r="U1298" s="1">
        <f t="shared" si="350"/>
        <v>48285</v>
      </c>
      <c r="V1298" s="1">
        <f t="shared" si="351"/>
        <v>70662</v>
      </c>
      <c r="W1298" s="1">
        <f t="shared" si="352"/>
        <v>50339</v>
      </c>
      <c r="X1298" s="1">
        <f t="shared" si="353"/>
        <v>64880</v>
      </c>
      <c r="Y1298" s="1">
        <f t="shared" si="354"/>
        <v>55323</v>
      </c>
      <c r="Z1298" s="1">
        <f t="shared" si="355"/>
        <v>57436</v>
      </c>
      <c r="AA1298" s="1">
        <f t="shared" si="356"/>
        <v>48490</v>
      </c>
    </row>
    <row r="1299" spans="1:27" x14ac:dyDescent="0.2">
      <c r="A1299">
        <v>1297</v>
      </c>
      <c r="B1299" s="1" t="s">
        <v>144</v>
      </c>
      <c r="C1299" s="1" t="s">
        <v>1097</v>
      </c>
      <c r="D1299" s="1" t="s">
        <v>1519</v>
      </c>
      <c r="E1299" s="2">
        <v>44283.546527777777</v>
      </c>
      <c r="F1299" s="2" t="str">
        <f t="shared" si="340"/>
        <v>March</v>
      </c>
      <c r="G1299" s="1" t="s">
        <v>30</v>
      </c>
      <c r="H1299" s="1" t="s">
        <v>59</v>
      </c>
      <c r="I1299" s="1" t="s">
        <v>1612</v>
      </c>
      <c r="J1299">
        <v>0</v>
      </c>
      <c r="K1299" s="1"/>
      <c r="L1299" s="1">
        <f t="shared" si="341"/>
        <v>66626</v>
      </c>
      <c r="M1299" s="1">
        <f t="shared" si="342"/>
        <v>64542</v>
      </c>
      <c r="N1299" s="1">
        <f t="shared" si="343"/>
        <v>55315</v>
      </c>
      <c r="O1299" s="1">
        <f t="shared" si="344"/>
        <v>63982</v>
      </c>
      <c r="P1299" s="1">
        <f t="shared" si="345"/>
        <v>73271</v>
      </c>
      <c r="Q1299" s="1">
        <f t="shared" si="346"/>
        <v>53723</v>
      </c>
      <c r="R1299" s="1">
        <f t="shared" si="347"/>
        <v>69339</v>
      </c>
      <c r="S1299" s="1">
        <f t="shared" si="348"/>
        <v>67689</v>
      </c>
      <c r="T1299" s="1">
        <f t="shared" si="349"/>
        <v>50748</v>
      </c>
      <c r="U1299" s="1">
        <f t="shared" si="350"/>
        <v>48285</v>
      </c>
      <c r="V1299" s="1">
        <f t="shared" si="351"/>
        <v>70662</v>
      </c>
      <c r="W1299" s="1">
        <f t="shared" si="352"/>
        <v>50339</v>
      </c>
      <c r="X1299" s="1">
        <f t="shared" si="353"/>
        <v>64880</v>
      </c>
      <c r="Y1299" s="1">
        <f t="shared" si="354"/>
        <v>55323</v>
      </c>
      <c r="Z1299" s="1">
        <f t="shared" si="355"/>
        <v>57436</v>
      </c>
      <c r="AA1299" s="1">
        <f t="shared" si="356"/>
        <v>48490</v>
      </c>
    </row>
    <row r="1300" spans="1:27" x14ac:dyDescent="0.2">
      <c r="A1300">
        <v>1298</v>
      </c>
      <c r="B1300" s="1" t="s">
        <v>144</v>
      </c>
      <c r="C1300" s="1" t="s">
        <v>894</v>
      </c>
      <c r="D1300" s="1" t="s">
        <v>1539</v>
      </c>
      <c r="E1300" s="2">
        <v>44276.665277777778</v>
      </c>
      <c r="F1300" s="2" t="str">
        <f t="shared" si="340"/>
        <v>March</v>
      </c>
      <c r="G1300" s="1" t="s">
        <v>30</v>
      </c>
      <c r="H1300" s="1" t="s">
        <v>59</v>
      </c>
      <c r="I1300" s="1" t="s">
        <v>1610</v>
      </c>
      <c r="J1300">
        <v>75</v>
      </c>
      <c r="K1300" s="1"/>
      <c r="L1300" s="1">
        <f t="shared" si="341"/>
        <v>66626</v>
      </c>
      <c r="M1300" s="1">
        <f t="shared" si="342"/>
        <v>64542</v>
      </c>
      <c r="N1300" s="1">
        <f t="shared" si="343"/>
        <v>55315</v>
      </c>
      <c r="O1300" s="1">
        <f t="shared" si="344"/>
        <v>63982</v>
      </c>
      <c r="P1300" s="1">
        <f t="shared" si="345"/>
        <v>73271</v>
      </c>
      <c r="Q1300" s="1">
        <f t="shared" si="346"/>
        <v>53723</v>
      </c>
      <c r="R1300" s="1">
        <f t="shared" si="347"/>
        <v>69339</v>
      </c>
      <c r="S1300" s="1">
        <f t="shared" si="348"/>
        <v>67689</v>
      </c>
      <c r="T1300" s="1">
        <f t="shared" si="349"/>
        <v>50748</v>
      </c>
      <c r="U1300" s="1">
        <f t="shared" si="350"/>
        <v>48285</v>
      </c>
      <c r="V1300" s="1">
        <f t="shared" si="351"/>
        <v>70662</v>
      </c>
      <c r="W1300" s="1">
        <f t="shared" si="352"/>
        <v>50339</v>
      </c>
      <c r="X1300" s="1">
        <f t="shared" si="353"/>
        <v>64880</v>
      </c>
      <c r="Y1300" s="1">
        <f t="shared" si="354"/>
        <v>55323</v>
      </c>
      <c r="Z1300" s="1">
        <f t="shared" si="355"/>
        <v>57436</v>
      </c>
      <c r="AA1300" s="1">
        <f t="shared" si="356"/>
        <v>48490</v>
      </c>
    </row>
    <row r="1301" spans="1:27" x14ac:dyDescent="0.2">
      <c r="A1301">
        <v>1299</v>
      </c>
      <c r="B1301" s="1" t="s">
        <v>144</v>
      </c>
      <c r="C1301" s="1" t="s">
        <v>773</v>
      </c>
      <c r="D1301" s="1" t="s">
        <v>1529</v>
      </c>
      <c r="E1301" s="2">
        <v>44122.334722222222</v>
      </c>
      <c r="F1301" s="2" t="str">
        <f t="shared" si="340"/>
        <v>October</v>
      </c>
      <c r="G1301" s="1" t="s">
        <v>30</v>
      </c>
      <c r="H1301" s="1" t="s">
        <v>59</v>
      </c>
      <c r="I1301" s="1" t="s">
        <v>1610</v>
      </c>
      <c r="J1301">
        <v>70</v>
      </c>
      <c r="K1301" s="1"/>
      <c r="L1301" s="1">
        <f t="shared" si="341"/>
        <v>66626</v>
      </c>
      <c r="M1301" s="1">
        <f t="shared" si="342"/>
        <v>64542</v>
      </c>
      <c r="N1301" s="1">
        <f t="shared" si="343"/>
        <v>55315</v>
      </c>
      <c r="O1301" s="1">
        <f t="shared" si="344"/>
        <v>63982</v>
      </c>
      <c r="P1301" s="1">
        <f t="shared" si="345"/>
        <v>73271</v>
      </c>
      <c r="Q1301" s="1">
        <f t="shared" si="346"/>
        <v>53723</v>
      </c>
      <c r="R1301" s="1">
        <f t="shared" si="347"/>
        <v>69339</v>
      </c>
      <c r="S1301" s="1">
        <f t="shared" si="348"/>
        <v>67689</v>
      </c>
      <c r="T1301" s="1">
        <f t="shared" si="349"/>
        <v>50748</v>
      </c>
      <c r="U1301" s="1">
        <f t="shared" si="350"/>
        <v>48285</v>
      </c>
      <c r="V1301" s="1">
        <f t="shared" si="351"/>
        <v>70662</v>
      </c>
      <c r="W1301" s="1">
        <f t="shared" si="352"/>
        <v>50339</v>
      </c>
      <c r="X1301" s="1">
        <f t="shared" si="353"/>
        <v>64880</v>
      </c>
      <c r="Y1301" s="1">
        <f t="shared" si="354"/>
        <v>55323</v>
      </c>
      <c r="Z1301" s="1">
        <f t="shared" si="355"/>
        <v>57436</v>
      </c>
      <c r="AA1301" s="1">
        <f t="shared" si="356"/>
        <v>48490</v>
      </c>
    </row>
    <row r="1302" spans="1:27" x14ac:dyDescent="0.2">
      <c r="A1302">
        <v>1300</v>
      </c>
      <c r="B1302" s="1" t="s">
        <v>144</v>
      </c>
      <c r="C1302" s="1" t="s">
        <v>1046</v>
      </c>
      <c r="D1302" s="1" t="s">
        <v>1554</v>
      </c>
      <c r="E1302" s="2">
        <v>44166.529166666667</v>
      </c>
      <c r="F1302" s="2" t="str">
        <f t="shared" si="340"/>
        <v>December</v>
      </c>
      <c r="G1302" s="1" t="s">
        <v>30</v>
      </c>
      <c r="H1302" s="1" t="s">
        <v>59</v>
      </c>
      <c r="I1302" s="1" t="s">
        <v>1610</v>
      </c>
      <c r="J1302">
        <v>72</v>
      </c>
      <c r="K1302" s="1"/>
      <c r="L1302" s="1">
        <f t="shared" si="341"/>
        <v>66626</v>
      </c>
      <c r="M1302" s="1">
        <f t="shared" si="342"/>
        <v>64542</v>
      </c>
      <c r="N1302" s="1">
        <f t="shared" si="343"/>
        <v>55315</v>
      </c>
      <c r="O1302" s="1">
        <f t="shared" si="344"/>
        <v>63982</v>
      </c>
      <c r="P1302" s="1">
        <f t="shared" si="345"/>
        <v>73271</v>
      </c>
      <c r="Q1302" s="1">
        <f t="shared" si="346"/>
        <v>53723</v>
      </c>
      <c r="R1302" s="1">
        <f t="shared" si="347"/>
        <v>69339</v>
      </c>
      <c r="S1302" s="1">
        <f t="shared" si="348"/>
        <v>67689</v>
      </c>
      <c r="T1302" s="1">
        <f t="shared" si="349"/>
        <v>50748</v>
      </c>
      <c r="U1302" s="1">
        <f t="shared" si="350"/>
        <v>48285</v>
      </c>
      <c r="V1302" s="1">
        <f t="shared" si="351"/>
        <v>70662</v>
      </c>
      <c r="W1302" s="1">
        <f t="shared" si="352"/>
        <v>50339</v>
      </c>
      <c r="X1302" s="1">
        <f t="shared" si="353"/>
        <v>64880</v>
      </c>
      <c r="Y1302" s="1">
        <f t="shared" si="354"/>
        <v>55323</v>
      </c>
      <c r="Z1302" s="1">
        <f t="shared" si="355"/>
        <v>57436</v>
      </c>
      <c r="AA1302" s="1">
        <f t="shared" si="356"/>
        <v>48490</v>
      </c>
    </row>
    <row r="1303" spans="1:27" x14ac:dyDescent="0.2">
      <c r="A1303">
        <v>1301</v>
      </c>
      <c r="B1303" s="1" t="s">
        <v>144</v>
      </c>
      <c r="C1303" s="1" t="s">
        <v>306</v>
      </c>
      <c r="D1303" s="1" t="s">
        <v>1533</v>
      </c>
      <c r="E1303" s="2">
        <v>44347.515277777777</v>
      </c>
      <c r="F1303" s="2" t="str">
        <f t="shared" si="340"/>
        <v>May</v>
      </c>
      <c r="G1303" s="1" t="s">
        <v>30</v>
      </c>
      <c r="H1303" s="1" t="s">
        <v>59</v>
      </c>
      <c r="I1303" s="1" t="s">
        <v>1610</v>
      </c>
      <c r="J1303">
        <v>65</v>
      </c>
      <c r="K1303" s="1"/>
      <c r="L1303" s="1">
        <f t="shared" si="341"/>
        <v>66626</v>
      </c>
      <c r="M1303" s="1">
        <f t="shared" si="342"/>
        <v>64542</v>
      </c>
      <c r="N1303" s="1">
        <f t="shared" si="343"/>
        <v>55315</v>
      </c>
      <c r="O1303" s="1">
        <f t="shared" si="344"/>
        <v>63982</v>
      </c>
      <c r="P1303" s="1">
        <f t="shared" si="345"/>
        <v>73271</v>
      </c>
      <c r="Q1303" s="1">
        <f t="shared" si="346"/>
        <v>53723</v>
      </c>
      <c r="R1303" s="1">
        <f t="shared" si="347"/>
        <v>69339</v>
      </c>
      <c r="S1303" s="1">
        <f t="shared" si="348"/>
        <v>67689</v>
      </c>
      <c r="T1303" s="1">
        <f t="shared" si="349"/>
        <v>50748</v>
      </c>
      <c r="U1303" s="1">
        <f t="shared" si="350"/>
        <v>48285</v>
      </c>
      <c r="V1303" s="1">
        <f t="shared" si="351"/>
        <v>70662</v>
      </c>
      <c r="W1303" s="1">
        <f t="shared" si="352"/>
        <v>50339</v>
      </c>
      <c r="X1303" s="1">
        <f t="shared" si="353"/>
        <v>64880</v>
      </c>
      <c r="Y1303" s="1">
        <f t="shared" si="354"/>
        <v>55323</v>
      </c>
      <c r="Z1303" s="1">
        <f t="shared" si="355"/>
        <v>57436</v>
      </c>
      <c r="AA1303" s="1">
        <f t="shared" si="356"/>
        <v>48490</v>
      </c>
    </row>
    <row r="1304" spans="1:27" x14ac:dyDescent="0.2">
      <c r="A1304">
        <v>1302</v>
      </c>
      <c r="B1304" s="1" t="s">
        <v>144</v>
      </c>
      <c r="C1304" s="1" t="s">
        <v>306</v>
      </c>
      <c r="D1304" s="1" t="s">
        <v>1523</v>
      </c>
      <c r="E1304" s="2">
        <v>44348.536111111112</v>
      </c>
      <c r="F1304" s="2" t="str">
        <f t="shared" si="340"/>
        <v>June</v>
      </c>
      <c r="G1304" s="1" t="s">
        <v>30</v>
      </c>
      <c r="H1304" s="1" t="s">
        <v>59</v>
      </c>
      <c r="I1304" s="1" t="s">
        <v>1612</v>
      </c>
      <c r="J1304">
        <v>15</v>
      </c>
      <c r="K1304" s="1"/>
      <c r="L1304" s="1">
        <f t="shared" si="341"/>
        <v>66626</v>
      </c>
      <c r="M1304" s="1">
        <f t="shared" si="342"/>
        <v>64542</v>
      </c>
      <c r="N1304" s="1">
        <f t="shared" si="343"/>
        <v>55315</v>
      </c>
      <c r="O1304" s="1">
        <f t="shared" si="344"/>
        <v>63982</v>
      </c>
      <c r="P1304" s="1">
        <f t="shared" si="345"/>
        <v>73271</v>
      </c>
      <c r="Q1304" s="1">
        <f t="shared" si="346"/>
        <v>53723</v>
      </c>
      <c r="R1304" s="1">
        <f t="shared" si="347"/>
        <v>69339</v>
      </c>
      <c r="S1304" s="1">
        <f t="shared" si="348"/>
        <v>67689</v>
      </c>
      <c r="T1304" s="1">
        <f t="shared" si="349"/>
        <v>50748</v>
      </c>
      <c r="U1304" s="1">
        <f t="shared" si="350"/>
        <v>48285</v>
      </c>
      <c r="V1304" s="1">
        <f t="shared" si="351"/>
        <v>70662</v>
      </c>
      <c r="W1304" s="1">
        <f t="shared" si="352"/>
        <v>50339</v>
      </c>
      <c r="X1304" s="1">
        <f t="shared" si="353"/>
        <v>64880</v>
      </c>
      <c r="Y1304" s="1">
        <f t="shared" si="354"/>
        <v>55323</v>
      </c>
      <c r="Z1304" s="1">
        <f t="shared" si="355"/>
        <v>57436</v>
      </c>
      <c r="AA1304" s="1">
        <f t="shared" si="356"/>
        <v>48490</v>
      </c>
    </row>
    <row r="1305" spans="1:27" x14ac:dyDescent="0.2">
      <c r="A1305">
        <v>1303</v>
      </c>
      <c r="B1305" s="1" t="s">
        <v>144</v>
      </c>
      <c r="C1305" s="1" t="s">
        <v>212</v>
      </c>
      <c r="D1305" s="1" t="s">
        <v>1531</v>
      </c>
      <c r="E1305" s="2">
        <v>44186.095138888886</v>
      </c>
      <c r="F1305" s="2" t="str">
        <f t="shared" si="340"/>
        <v>December</v>
      </c>
      <c r="G1305" s="1" t="s">
        <v>30</v>
      </c>
      <c r="H1305" s="1" t="s">
        <v>59</v>
      </c>
      <c r="I1305" s="1" t="s">
        <v>1612</v>
      </c>
      <c r="J1305">
        <v>5</v>
      </c>
      <c r="K1305" s="1"/>
      <c r="L1305" s="1">
        <f t="shared" si="341"/>
        <v>66626</v>
      </c>
      <c r="M1305" s="1">
        <f t="shared" si="342"/>
        <v>64542</v>
      </c>
      <c r="N1305" s="1">
        <f t="shared" si="343"/>
        <v>55315</v>
      </c>
      <c r="O1305" s="1">
        <f t="shared" si="344"/>
        <v>63982</v>
      </c>
      <c r="P1305" s="1">
        <f t="shared" si="345"/>
        <v>73271</v>
      </c>
      <c r="Q1305" s="1">
        <f t="shared" si="346"/>
        <v>53723</v>
      </c>
      <c r="R1305" s="1">
        <f t="shared" si="347"/>
        <v>69339</v>
      </c>
      <c r="S1305" s="1">
        <f t="shared" si="348"/>
        <v>67689</v>
      </c>
      <c r="T1305" s="1">
        <f t="shared" si="349"/>
        <v>50748</v>
      </c>
      <c r="U1305" s="1">
        <f t="shared" si="350"/>
        <v>48285</v>
      </c>
      <c r="V1305" s="1">
        <f t="shared" si="351"/>
        <v>70662</v>
      </c>
      <c r="W1305" s="1">
        <f t="shared" si="352"/>
        <v>50339</v>
      </c>
      <c r="X1305" s="1">
        <f t="shared" si="353"/>
        <v>64880</v>
      </c>
      <c r="Y1305" s="1">
        <f t="shared" si="354"/>
        <v>55323</v>
      </c>
      <c r="Z1305" s="1">
        <f t="shared" si="355"/>
        <v>57436</v>
      </c>
      <c r="AA1305" s="1">
        <f t="shared" si="356"/>
        <v>48490</v>
      </c>
    </row>
    <row r="1306" spans="1:27" x14ac:dyDescent="0.2">
      <c r="A1306">
        <v>1304</v>
      </c>
      <c r="B1306" s="1" t="s">
        <v>144</v>
      </c>
      <c r="C1306" s="1" t="s">
        <v>543</v>
      </c>
      <c r="D1306" s="1" t="s">
        <v>1523</v>
      </c>
      <c r="E1306" s="2">
        <v>44217.745833333334</v>
      </c>
      <c r="F1306" s="2" t="str">
        <f t="shared" si="340"/>
        <v>January</v>
      </c>
      <c r="G1306" s="1" t="s">
        <v>30</v>
      </c>
      <c r="H1306" s="1" t="s">
        <v>59</v>
      </c>
      <c r="I1306" s="1" t="s">
        <v>1612</v>
      </c>
      <c r="J1306">
        <v>15</v>
      </c>
      <c r="K1306" s="1"/>
      <c r="L1306" s="1">
        <f t="shared" si="341"/>
        <v>66626</v>
      </c>
      <c r="M1306" s="1">
        <f t="shared" si="342"/>
        <v>64542</v>
      </c>
      <c r="N1306" s="1">
        <f t="shared" si="343"/>
        <v>55315</v>
      </c>
      <c r="O1306" s="1">
        <f t="shared" si="344"/>
        <v>63982</v>
      </c>
      <c r="P1306" s="1">
        <f t="shared" si="345"/>
        <v>73271</v>
      </c>
      <c r="Q1306" s="1">
        <f t="shared" si="346"/>
        <v>53723</v>
      </c>
      <c r="R1306" s="1">
        <f t="shared" si="347"/>
        <v>69339</v>
      </c>
      <c r="S1306" s="1">
        <f t="shared" si="348"/>
        <v>67689</v>
      </c>
      <c r="T1306" s="1">
        <f t="shared" si="349"/>
        <v>50748</v>
      </c>
      <c r="U1306" s="1">
        <f t="shared" si="350"/>
        <v>48285</v>
      </c>
      <c r="V1306" s="1">
        <f t="shared" si="351"/>
        <v>70662</v>
      </c>
      <c r="W1306" s="1">
        <f t="shared" si="352"/>
        <v>50339</v>
      </c>
      <c r="X1306" s="1">
        <f t="shared" si="353"/>
        <v>64880</v>
      </c>
      <c r="Y1306" s="1">
        <f t="shared" si="354"/>
        <v>55323</v>
      </c>
      <c r="Z1306" s="1">
        <f t="shared" si="355"/>
        <v>57436</v>
      </c>
      <c r="AA1306" s="1">
        <f t="shared" si="356"/>
        <v>48490</v>
      </c>
    </row>
    <row r="1307" spans="1:27" x14ac:dyDescent="0.2">
      <c r="A1307">
        <v>1305</v>
      </c>
      <c r="B1307" s="1" t="s">
        <v>144</v>
      </c>
      <c r="C1307" s="1" t="s">
        <v>1106</v>
      </c>
      <c r="D1307" s="1" t="s">
        <v>1531</v>
      </c>
      <c r="E1307" s="2">
        <v>44306.520138888889</v>
      </c>
      <c r="F1307" s="2" t="str">
        <f t="shared" si="340"/>
        <v>April</v>
      </c>
      <c r="G1307" s="1" t="s">
        <v>30</v>
      </c>
      <c r="H1307" s="1" t="s">
        <v>59</v>
      </c>
      <c r="I1307" s="1" t="s">
        <v>1612</v>
      </c>
      <c r="J1307">
        <v>5</v>
      </c>
      <c r="K1307" s="1"/>
      <c r="L1307" s="1">
        <f t="shared" si="341"/>
        <v>66626</v>
      </c>
      <c r="M1307" s="1">
        <f t="shared" si="342"/>
        <v>64542</v>
      </c>
      <c r="N1307" s="1">
        <f t="shared" si="343"/>
        <v>55315</v>
      </c>
      <c r="O1307" s="1">
        <f t="shared" si="344"/>
        <v>63982</v>
      </c>
      <c r="P1307" s="1">
        <f t="shared" si="345"/>
        <v>73271</v>
      </c>
      <c r="Q1307" s="1">
        <f t="shared" si="346"/>
        <v>53723</v>
      </c>
      <c r="R1307" s="1">
        <f t="shared" si="347"/>
        <v>69339</v>
      </c>
      <c r="S1307" s="1">
        <f t="shared" si="348"/>
        <v>67689</v>
      </c>
      <c r="T1307" s="1">
        <f t="shared" si="349"/>
        <v>50748</v>
      </c>
      <c r="U1307" s="1">
        <f t="shared" si="350"/>
        <v>48285</v>
      </c>
      <c r="V1307" s="1">
        <f t="shared" si="351"/>
        <v>70662</v>
      </c>
      <c r="W1307" s="1">
        <f t="shared" si="352"/>
        <v>50339</v>
      </c>
      <c r="X1307" s="1">
        <f t="shared" si="353"/>
        <v>64880</v>
      </c>
      <c r="Y1307" s="1">
        <f t="shared" si="354"/>
        <v>55323</v>
      </c>
      <c r="Z1307" s="1">
        <f t="shared" si="355"/>
        <v>57436</v>
      </c>
      <c r="AA1307" s="1">
        <f t="shared" si="356"/>
        <v>48490</v>
      </c>
    </row>
    <row r="1308" spans="1:27" x14ac:dyDescent="0.2">
      <c r="A1308">
        <v>1306</v>
      </c>
      <c r="B1308" s="1" t="s">
        <v>144</v>
      </c>
      <c r="C1308" s="1" t="s">
        <v>33</v>
      </c>
      <c r="D1308" s="1" t="s">
        <v>1533</v>
      </c>
      <c r="E1308" s="2">
        <v>44089.854166666664</v>
      </c>
      <c r="F1308" s="2" t="str">
        <f t="shared" si="340"/>
        <v>September</v>
      </c>
      <c r="G1308" s="1" t="s">
        <v>30</v>
      </c>
      <c r="H1308" s="1" t="s">
        <v>59</v>
      </c>
      <c r="I1308" s="1" t="s">
        <v>1610</v>
      </c>
      <c r="J1308">
        <v>65</v>
      </c>
      <c r="K1308" s="1"/>
      <c r="L1308" s="1">
        <f t="shared" si="341"/>
        <v>66626</v>
      </c>
      <c r="M1308" s="1">
        <f t="shared" si="342"/>
        <v>64542</v>
      </c>
      <c r="N1308" s="1">
        <f t="shared" si="343"/>
        <v>55315</v>
      </c>
      <c r="O1308" s="1">
        <f t="shared" si="344"/>
        <v>63982</v>
      </c>
      <c r="P1308" s="1">
        <f t="shared" si="345"/>
        <v>73271</v>
      </c>
      <c r="Q1308" s="1">
        <f t="shared" si="346"/>
        <v>53723</v>
      </c>
      <c r="R1308" s="1">
        <f t="shared" si="347"/>
        <v>69339</v>
      </c>
      <c r="S1308" s="1">
        <f t="shared" si="348"/>
        <v>67689</v>
      </c>
      <c r="T1308" s="1">
        <f t="shared" si="349"/>
        <v>50748</v>
      </c>
      <c r="U1308" s="1">
        <f t="shared" si="350"/>
        <v>48285</v>
      </c>
      <c r="V1308" s="1">
        <f t="shared" si="351"/>
        <v>70662</v>
      </c>
      <c r="W1308" s="1">
        <f t="shared" si="352"/>
        <v>50339</v>
      </c>
      <c r="X1308" s="1">
        <f t="shared" si="353"/>
        <v>64880</v>
      </c>
      <c r="Y1308" s="1">
        <f t="shared" si="354"/>
        <v>55323</v>
      </c>
      <c r="Z1308" s="1">
        <f t="shared" si="355"/>
        <v>57436</v>
      </c>
      <c r="AA1308" s="1">
        <f t="shared" si="356"/>
        <v>48490</v>
      </c>
    </row>
    <row r="1309" spans="1:27" x14ac:dyDescent="0.2">
      <c r="A1309">
        <v>1307</v>
      </c>
      <c r="B1309" s="1" t="s">
        <v>144</v>
      </c>
      <c r="C1309" s="1" t="s">
        <v>990</v>
      </c>
      <c r="D1309" s="1" t="s">
        <v>1527</v>
      </c>
      <c r="E1309" s="2">
        <v>44260.388888888891</v>
      </c>
      <c r="F1309" s="2" t="str">
        <f t="shared" si="340"/>
        <v>March</v>
      </c>
      <c r="G1309" s="1" t="s">
        <v>30</v>
      </c>
      <c r="H1309" s="1" t="s">
        <v>59</v>
      </c>
      <c r="I1309" s="1" t="s">
        <v>1614</v>
      </c>
      <c r="J1309">
        <v>35</v>
      </c>
      <c r="K1309" s="1"/>
      <c r="L1309" s="1">
        <f t="shared" si="341"/>
        <v>66626</v>
      </c>
      <c r="M1309" s="1">
        <f t="shared" si="342"/>
        <v>64542</v>
      </c>
      <c r="N1309" s="1">
        <f t="shared" si="343"/>
        <v>55315</v>
      </c>
      <c r="O1309" s="1">
        <f t="shared" si="344"/>
        <v>63982</v>
      </c>
      <c r="P1309" s="1">
        <f t="shared" si="345"/>
        <v>73271</v>
      </c>
      <c r="Q1309" s="1">
        <f t="shared" si="346"/>
        <v>53723</v>
      </c>
      <c r="R1309" s="1">
        <f t="shared" si="347"/>
        <v>69339</v>
      </c>
      <c r="S1309" s="1">
        <f t="shared" si="348"/>
        <v>67689</v>
      </c>
      <c r="T1309" s="1">
        <f t="shared" si="349"/>
        <v>50748</v>
      </c>
      <c r="U1309" s="1">
        <f t="shared" si="350"/>
        <v>48285</v>
      </c>
      <c r="V1309" s="1">
        <f t="shared" si="351"/>
        <v>70662</v>
      </c>
      <c r="W1309" s="1">
        <f t="shared" si="352"/>
        <v>50339</v>
      </c>
      <c r="X1309" s="1">
        <f t="shared" si="353"/>
        <v>64880</v>
      </c>
      <c r="Y1309" s="1">
        <f t="shared" si="354"/>
        <v>55323</v>
      </c>
      <c r="Z1309" s="1">
        <f t="shared" si="355"/>
        <v>57436</v>
      </c>
      <c r="AA1309" s="1">
        <f t="shared" si="356"/>
        <v>48490</v>
      </c>
    </row>
    <row r="1310" spans="1:27" x14ac:dyDescent="0.2">
      <c r="A1310">
        <v>1308</v>
      </c>
      <c r="B1310" s="1" t="s">
        <v>144</v>
      </c>
      <c r="C1310" s="1" t="s">
        <v>520</v>
      </c>
      <c r="D1310" s="1" t="s">
        <v>1531</v>
      </c>
      <c r="E1310" s="2">
        <v>44166.770138888889</v>
      </c>
      <c r="F1310" s="2" t="str">
        <f t="shared" si="340"/>
        <v>December</v>
      </c>
      <c r="G1310" s="1" t="s">
        <v>30</v>
      </c>
      <c r="H1310" s="1" t="s">
        <v>59</v>
      </c>
      <c r="I1310" s="1" t="s">
        <v>1612</v>
      </c>
      <c r="J1310">
        <v>5</v>
      </c>
      <c r="K1310" s="1"/>
      <c r="L1310" s="1">
        <f t="shared" si="341"/>
        <v>66626</v>
      </c>
      <c r="M1310" s="1">
        <f t="shared" si="342"/>
        <v>64542</v>
      </c>
      <c r="N1310" s="1">
        <f t="shared" si="343"/>
        <v>55315</v>
      </c>
      <c r="O1310" s="1">
        <f t="shared" si="344"/>
        <v>63982</v>
      </c>
      <c r="P1310" s="1">
        <f t="shared" si="345"/>
        <v>73271</v>
      </c>
      <c r="Q1310" s="1">
        <f t="shared" si="346"/>
        <v>53723</v>
      </c>
      <c r="R1310" s="1">
        <f t="shared" si="347"/>
        <v>69339</v>
      </c>
      <c r="S1310" s="1">
        <f t="shared" si="348"/>
        <v>67689</v>
      </c>
      <c r="T1310" s="1">
        <f t="shared" si="349"/>
        <v>50748</v>
      </c>
      <c r="U1310" s="1">
        <f t="shared" si="350"/>
        <v>48285</v>
      </c>
      <c r="V1310" s="1">
        <f t="shared" si="351"/>
        <v>70662</v>
      </c>
      <c r="W1310" s="1">
        <f t="shared" si="352"/>
        <v>50339</v>
      </c>
      <c r="X1310" s="1">
        <f t="shared" si="353"/>
        <v>64880</v>
      </c>
      <c r="Y1310" s="1">
        <f t="shared" si="354"/>
        <v>55323</v>
      </c>
      <c r="Z1310" s="1">
        <f t="shared" si="355"/>
        <v>57436</v>
      </c>
      <c r="AA1310" s="1">
        <f t="shared" si="356"/>
        <v>48490</v>
      </c>
    </row>
    <row r="1311" spans="1:27" x14ac:dyDescent="0.2">
      <c r="A1311">
        <v>1309</v>
      </c>
      <c r="B1311" s="1" t="s">
        <v>144</v>
      </c>
      <c r="C1311" s="1" t="s">
        <v>345</v>
      </c>
      <c r="D1311" s="1" t="s">
        <v>1529</v>
      </c>
      <c r="E1311" s="2">
        <v>44176.265277777777</v>
      </c>
      <c r="F1311" s="2" t="str">
        <f t="shared" si="340"/>
        <v>December</v>
      </c>
      <c r="G1311" s="1" t="s">
        <v>30</v>
      </c>
      <c r="H1311" s="1" t="s">
        <v>59</v>
      </c>
      <c r="I1311" s="1" t="s">
        <v>1610</v>
      </c>
      <c r="J1311">
        <v>70</v>
      </c>
      <c r="K1311" s="1"/>
      <c r="L1311" s="1">
        <f t="shared" si="341"/>
        <v>66626</v>
      </c>
      <c r="M1311" s="1">
        <f t="shared" si="342"/>
        <v>64542</v>
      </c>
      <c r="N1311" s="1">
        <f t="shared" si="343"/>
        <v>55315</v>
      </c>
      <c r="O1311" s="1">
        <f t="shared" si="344"/>
        <v>63982</v>
      </c>
      <c r="P1311" s="1">
        <f t="shared" si="345"/>
        <v>73271</v>
      </c>
      <c r="Q1311" s="1">
        <f t="shared" si="346"/>
        <v>53723</v>
      </c>
      <c r="R1311" s="1">
        <f t="shared" si="347"/>
        <v>69339</v>
      </c>
      <c r="S1311" s="1">
        <f t="shared" si="348"/>
        <v>67689</v>
      </c>
      <c r="T1311" s="1">
        <f t="shared" si="349"/>
        <v>50748</v>
      </c>
      <c r="U1311" s="1">
        <f t="shared" si="350"/>
        <v>48285</v>
      </c>
      <c r="V1311" s="1">
        <f t="shared" si="351"/>
        <v>70662</v>
      </c>
      <c r="W1311" s="1">
        <f t="shared" si="352"/>
        <v>50339</v>
      </c>
      <c r="X1311" s="1">
        <f t="shared" si="353"/>
        <v>64880</v>
      </c>
      <c r="Y1311" s="1">
        <f t="shared" si="354"/>
        <v>55323</v>
      </c>
      <c r="Z1311" s="1">
        <f t="shared" si="355"/>
        <v>57436</v>
      </c>
      <c r="AA1311" s="1">
        <f t="shared" si="356"/>
        <v>48490</v>
      </c>
    </row>
    <row r="1312" spans="1:27" x14ac:dyDescent="0.2">
      <c r="A1312">
        <v>1310</v>
      </c>
      <c r="B1312" s="1" t="s">
        <v>144</v>
      </c>
      <c r="C1312" s="1" t="s">
        <v>1447</v>
      </c>
      <c r="D1312" s="1" t="s">
        <v>1531</v>
      </c>
      <c r="E1312" s="2">
        <v>44298.956944444442</v>
      </c>
      <c r="F1312" s="2" t="str">
        <f t="shared" si="340"/>
        <v>April</v>
      </c>
      <c r="G1312" s="1" t="s">
        <v>30</v>
      </c>
      <c r="H1312" s="1" t="s">
        <v>59</v>
      </c>
      <c r="I1312" s="1" t="s">
        <v>1612</v>
      </c>
      <c r="J1312">
        <v>5</v>
      </c>
      <c r="K1312" s="1"/>
      <c r="L1312" s="1">
        <f t="shared" si="341"/>
        <v>66626</v>
      </c>
      <c r="M1312" s="1">
        <f t="shared" si="342"/>
        <v>64542</v>
      </c>
      <c r="N1312" s="1">
        <f t="shared" si="343"/>
        <v>55315</v>
      </c>
      <c r="O1312" s="1">
        <f t="shared" si="344"/>
        <v>63982</v>
      </c>
      <c r="P1312" s="1">
        <f t="shared" si="345"/>
        <v>73271</v>
      </c>
      <c r="Q1312" s="1">
        <f t="shared" si="346"/>
        <v>53723</v>
      </c>
      <c r="R1312" s="1">
        <f t="shared" si="347"/>
        <v>69339</v>
      </c>
      <c r="S1312" s="1">
        <f t="shared" si="348"/>
        <v>67689</v>
      </c>
      <c r="T1312" s="1">
        <f t="shared" si="349"/>
        <v>50748</v>
      </c>
      <c r="U1312" s="1">
        <f t="shared" si="350"/>
        <v>48285</v>
      </c>
      <c r="V1312" s="1">
        <f t="shared" si="351"/>
        <v>70662</v>
      </c>
      <c r="W1312" s="1">
        <f t="shared" si="352"/>
        <v>50339</v>
      </c>
      <c r="X1312" s="1">
        <f t="shared" si="353"/>
        <v>64880</v>
      </c>
      <c r="Y1312" s="1">
        <f t="shared" si="354"/>
        <v>55323</v>
      </c>
      <c r="Z1312" s="1">
        <f t="shared" si="355"/>
        <v>57436</v>
      </c>
      <c r="AA1312" s="1">
        <f t="shared" si="356"/>
        <v>48490</v>
      </c>
    </row>
    <row r="1313" spans="1:27" x14ac:dyDescent="0.2">
      <c r="A1313">
        <v>1311</v>
      </c>
      <c r="B1313" s="1" t="s">
        <v>144</v>
      </c>
      <c r="C1313" s="1" t="s">
        <v>1559</v>
      </c>
      <c r="D1313" s="1" t="s">
        <v>1523</v>
      </c>
      <c r="E1313" s="2">
        <v>44179.145138888889</v>
      </c>
      <c r="F1313" s="2" t="str">
        <f t="shared" si="340"/>
        <v>December</v>
      </c>
      <c r="G1313" s="1" t="s">
        <v>30</v>
      </c>
      <c r="H1313" s="1" t="s">
        <v>59</v>
      </c>
      <c r="I1313" s="1" t="s">
        <v>1612</v>
      </c>
      <c r="J1313">
        <v>15</v>
      </c>
      <c r="K1313" s="1"/>
      <c r="L1313" s="1">
        <f t="shared" si="341"/>
        <v>66626</v>
      </c>
      <c r="M1313" s="1">
        <f t="shared" si="342"/>
        <v>64542</v>
      </c>
      <c r="N1313" s="1">
        <f t="shared" si="343"/>
        <v>55315</v>
      </c>
      <c r="O1313" s="1">
        <f t="shared" si="344"/>
        <v>63982</v>
      </c>
      <c r="P1313" s="1">
        <f t="shared" si="345"/>
        <v>73271</v>
      </c>
      <c r="Q1313" s="1">
        <f t="shared" si="346"/>
        <v>53723</v>
      </c>
      <c r="R1313" s="1">
        <f t="shared" si="347"/>
        <v>69339</v>
      </c>
      <c r="S1313" s="1">
        <f t="shared" si="348"/>
        <v>67689</v>
      </c>
      <c r="T1313" s="1">
        <f t="shared" si="349"/>
        <v>50748</v>
      </c>
      <c r="U1313" s="1">
        <f t="shared" si="350"/>
        <v>48285</v>
      </c>
      <c r="V1313" s="1">
        <f t="shared" si="351"/>
        <v>70662</v>
      </c>
      <c r="W1313" s="1">
        <f t="shared" si="352"/>
        <v>50339</v>
      </c>
      <c r="X1313" s="1">
        <f t="shared" si="353"/>
        <v>64880</v>
      </c>
      <c r="Y1313" s="1">
        <f t="shared" si="354"/>
        <v>55323</v>
      </c>
      <c r="Z1313" s="1">
        <f t="shared" si="355"/>
        <v>57436</v>
      </c>
      <c r="AA1313" s="1">
        <f t="shared" si="356"/>
        <v>48490</v>
      </c>
    </row>
    <row r="1314" spans="1:27" x14ac:dyDescent="0.2">
      <c r="A1314">
        <v>1312</v>
      </c>
      <c r="B1314" s="1" t="s">
        <v>144</v>
      </c>
      <c r="C1314" s="1" t="s">
        <v>460</v>
      </c>
      <c r="D1314" s="1" t="s">
        <v>1529</v>
      </c>
      <c r="E1314" s="2">
        <v>44008.100694444445</v>
      </c>
      <c r="F1314" s="2" t="str">
        <f t="shared" si="340"/>
        <v>June</v>
      </c>
      <c r="G1314" s="1" t="s">
        <v>30</v>
      </c>
      <c r="H1314" s="1" t="s">
        <v>59</v>
      </c>
      <c r="I1314" s="1" t="s">
        <v>1610</v>
      </c>
      <c r="J1314">
        <v>70</v>
      </c>
      <c r="K1314" s="1"/>
      <c r="L1314" s="1">
        <f t="shared" si="341"/>
        <v>66626</v>
      </c>
      <c r="M1314" s="1">
        <f t="shared" si="342"/>
        <v>64542</v>
      </c>
      <c r="N1314" s="1">
        <f t="shared" si="343"/>
        <v>55315</v>
      </c>
      <c r="O1314" s="1">
        <f t="shared" si="344"/>
        <v>63982</v>
      </c>
      <c r="P1314" s="1">
        <f t="shared" si="345"/>
        <v>73271</v>
      </c>
      <c r="Q1314" s="1">
        <f t="shared" si="346"/>
        <v>53723</v>
      </c>
      <c r="R1314" s="1">
        <f t="shared" si="347"/>
        <v>69339</v>
      </c>
      <c r="S1314" s="1">
        <f t="shared" si="348"/>
        <v>67689</v>
      </c>
      <c r="T1314" s="1">
        <f t="shared" si="349"/>
        <v>50748</v>
      </c>
      <c r="U1314" s="1">
        <f t="shared" si="350"/>
        <v>48285</v>
      </c>
      <c r="V1314" s="1">
        <f t="shared" si="351"/>
        <v>70662</v>
      </c>
      <c r="W1314" s="1">
        <f t="shared" si="352"/>
        <v>50339</v>
      </c>
      <c r="X1314" s="1">
        <f t="shared" si="353"/>
        <v>64880</v>
      </c>
      <c r="Y1314" s="1">
        <f t="shared" si="354"/>
        <v>55323</v>
      </c>
      <c r="Z1314" s="1">
        <f t="shared" si="355"/>
        <v>57436</v>
      </c>
      <c r="AA1314" s="1">
        <f t="shared" si="356"/>
        <v>48490</v>
      </c>
    </row>
    <row r="1315" spans="1:27" x14ac:dyDescent="0.2">
      <c r="A1315">
        <v>1313</v>
      </c>
      <c r="B1315" s="1" t="s">
        <v>144</v>
      </c>
      <c r="C1315" s="1" t="s">
        <v>41</v>
      </c>
      <c r="D1315" s="1" t="s">
        <v>1527</v>
      </c>
      <c r="E1315" s="2">
        <v>44298.260416666664</v>
      </c>
      <c r="F1315" s="2" t="str">
        <f t="shared" si="340"/>
        <v>April</v>
      </c>
      <c r="G1315" s="1" t="s">
        <v>30</v>
      </c>
      <c r="H1315" s="1" t="s">
        <v>59</v>
      </c>
      <c r="I1315" s="1" t="s">
        <v>1614</v>
      </c>
      <c r="J1315">
        <v>35</v>
      </c>
      <c r="K1315" s="1"/>
      <c r="L1315" s="1">
        <f t="shared" si="341"/>
        <v>66626</v>
      </c>
      <c r="M1315" s="1">
        <f t="shared" si="342"/>
        <v>64542</v>
      </c>
      <c r="N1315" s="1">
        <f t="shared" si="343"/>
        <v>55315</v>
      </c>
      <c r="O1315" s="1">
        <f t="shared" si="344"/>
        <v>63982</v>
      </c>
      <c r="P1315" s="1">
        <f t="shared" si="345"/>
        <v>73271</v>
      </c>
      <c r="Q1315" s="1">
        <f t="shared" si="346"/>
        <v>53723</v>
      </c>
      <c r="R1315" s="1">
        <f t="shared" si="347"/>
        <v>69339</v>
      </c>
      <c r="S1315" s="1">
        <f t="shared" si="348"/>
        <v>67689</v>
      </c>
      <c r="T1315" s="1">
        <f t="shared" si="349"/>
        <v>50748</v>
      </c>
      <c r="U1315" s="1">
        <f t="shared" si="350"/>
        <v>48285</v>
      </c>
      <c r="V1315" s="1">
        <f t="shared" si="351"/>
        <v>70662</v>
      </c>
      <c r="W1315" s="1">
        <f t="shared" si="352"/>
        <v>50339</v>
      </c>
      <c r="X1315" s="1">
        <f t="shared" si="353"/>
        <v>64880</v>
      </c>
      <c r="Y1315" s="1">
        <f t="shared" si="354"/>
        <v>55323</v>
      </c>
      <c r="Z1315" s="1">
        <f t="shared" si="355"/>
        <v>57436</v>
      </c>
      <c r="AA1315" s="1">
        <f t="shared" si="356"/>
        <v>48490</v>
      </c>
    </row>
    <row r="1316" spans="1:27" x14ac:dyDescent="0.2">
      <c r="A1316">
        <v>1314</v>
      </c>
      <c r="B1316" s="1" t="s">
        <v>144</v>
      </c>
      <c r="C1316" s="1" t="s">
        <v>863</v>
      </c>
      <c r="D1316" s="1" t="s">
        <v>1541</v>
      </c>
      <c r="E1316" s="2">
        <v>44116.105555555558</v>
      </c>
      <c r="F1316" s="2" t="str">
        <f t="shared" si="340"/>
        <v>October</v>
      </c>
      <c r="G1316" s="1" t="s">
        <v>30</v>
      </c>
      <c r="H1316" s="1" t="s">
        <v>59</v>
      </c>
      <c r="I1316" s="1" t="s">
        <v>1610</v>
      </c>
      <c r="J1316">
        <v>45</v>
      </c>
      <c r="K1316" s="1"/>
      <c r="L1316" s="1">
        <f t="shared" si="341"/>
        <v>66626</v>
      </c>
      <c r="M1316" s="1">
        <f t="shared" si="342"/>
        <v>64542</v>
      </c>
      <c r="N1316" s="1">
        <f t="shared" si="343"/>
        <v>55315</v>
      </c>
      <c r="O1316" s="1">
        <f t="shared" si="344"/>
        <v>63982</v>
      </c>
      <c r="P1316" s="1">
        <f t="shared" si="345"/>
        <v>73271</v>
      </c>
      <c r="Q1316" s="1">
        <f t="shared" si="346"/>
        <v>53723</v>
      </c>
      <c r="R1316" s="1">
        <f t="shared" si="347"/>
        <v>69339</v>
      </c>
      <c r="S1316" s="1">
        <f t="shared" si="348"/>
        <v>67689</v>
      </c>
      <c r="T1316" s="1">
        <f t="shared" si="349"/>
        <v>50748</v>
      </c>
      <c r="U1316" s="1">
        <f t="shared" si="350"/>
        <v>48285</v>
      </c>
      <c r="V1316" s="1">
        <f t="shared" si="351"/>
        <v>70662</v>
      </c>
      <c r="W1316" s="1">
        <f t="shared" si="352"/>
        <v>50339</v>
      </c>
      <c r="X1316" s="1">
        <f t="shared" si="353"/>
        <v>64880</v>
      </c>
      <c r="Y1316" s="1">
        <f t="shared" si="354"/>
        <v>55323</v>
      </c>
      <c r="Z1316" s="1">
        <f t="shared" si="355"/>
        <v>57436</v>
      </c>
      <c r="AA1316" s="1">
        <f t="shared" si="356"/>
        <v>48490</v>
      </c>
    </row>
    <row r="1317" spans="1:27" x14ac:dyDescent="0.2">
      <c r="A1317">
        <v>1315</v>
      </c>
      <c r="B1317" s="1" t="s">
        <v>144</v>
      </c>
      <c r="C1317" s="1" t="s">
        <v>443</v>
      </c>
      <c r="D1317" s="1" t="s">
        <v>1523</v>
      </c>
      <c r="E1317" s="2">
        <v>44022.671527777777</v>
      </c>
      <c r="F1317" s="2" t="str">
        <f t="shared" si="340"/>
        <v>July</v>
      </c>
      <c r="G1317" s="1" t="s">
        <v>30</v>
      </c>
      <c r="H1317" s="1" t="s">
        <v>59</v>
      </c>
      <c r="I1317" s="1" t="s">
        <v>1612</v>
      </c>
      <c r="J1317">
        <v>15</v>
      </c>
      <c r="K1317" s="1"/>
      <c r="L1317" s="1">
        <f t="shared" si="341"/>
        <v>66626</v>
      </c>
      <c r="M1317" s="1">
        <f t="shared" si="342"/>
        <v>64542</v>
      </c>
      <c r="N1317" s="1">
        <f t="shared" si="343"/>
        <v>55315</v>
      </c>
      <c r="O1317" s="1">
        <f t="shared" si="344"/>
        <v>63982</v>
      </c>
      <c r="P1317" s="1">
        <f t="shared" si="345"/>
        <v>73271</v>
      </c>
      <c r="Q1317" s="1">
        <f t="shared" si="346"/>
        <v>53723</v>
      </c>
      <c r="R1317" s="1">
        <f t="shared" si="347"/>
        <v>69339</v>
      </c>
      <c r="S1317" s="1">
        <f t="shared" si="348"/>
        <v>67689</v>
      </c>
      <c r="T1317" s="1">
        <f t="shared" si="349"/>
        <v>50748</v>
      </c>
      <c r="U1317" s="1">
        <f t="shared" si="350"/>
        <v>48285</v>
      </c>
      <c r="V1317" s="1">
        <f t="shared" si="351"/>
        <v>70662</v>
      </c>
      <c r="W1317" s="1">
        <f t="shared" si="352"/>
        <v>50339</v>
      </c>
      <c r="X1317" s="1">
        <f t="shared" si="353"/>
        <v>64880</v>
      </c>
      <c r="Y1317" s="1">
        <f t="shared" si="354"/>
        <v>55323</v>
      </c>
      <c r="Z1317" s="1">
        <f t="shared" si="355"/>
        <v>57436</v>
      </c>
      <c r="AA1317" s="1">
        <f t="shared" si="356"/>
        <v>48490</v>
      </c>
    </row>
    <row r="1318" spans="1:27" x14ac:dyDescent="0.2">
      <c r="A1318">
        <v>1316</v>
      </c>
      <c r="B1318" s="1" t="s">
        <v>144</v>
      </c>
      <c r="C1318" s="1" t="s">
        <v>33</v>
      </c>
      <c r="D1318" s="1" t="s">
        <v>1529</v>
      </c>
      <c r="E1318" s="2">
        <v>44087.243750000001</v>
      </c>
      <c r="F1318" s="2" t="str">
        <f t="shared" si="340"/>
        <v>September</v>
      </c>
      <c r="G1318" s="1" t="s">
        <v>30</v>
      </c>
      <c r="H1318" s="1" t="s">
        <v>59</v>
      </c>
      <c r="I1318" s="1" t="s">
        <v>1610</v>
      </c>
      <c r="J1318">
        <v>70</v>
      </c>
      <c r="K1318" s="1"/>
      <c r="L1318" s="1">
        <f t="shared" si="341"/>
        <v>66626</v>
      </c>
      <c r="M1318" s="1">
        <f t="shared" si="342"/>
        <v>64542</v>
      </c>
      <c r="N1318" s="1">
        <f t="shared" si="343"/>
        <v>55315</v>
      </c>
      <c r="O1318" s="1">
        <f t="shared" si="344"/>
        <v>63982</v>
      </c>
      <c r="P1318" s="1">
        <f t="shared" si="345"/>
        <v>73271</v>
      </c>
      <c r="Q1318" s="1">
        <f t="shared" si="346"/>
        <v>53723</v>
      </c>
      <c r="R1318" s="1">
        <f t="shared" si="347"/>
        <v>69339</v>
      </c>
      <c r="S1318" s="1">
        <f t="shared" si="348"/>
        <v>67689</v>
      </c>
      <c r="T1318" s="1">
        <f t="shared" si="349"/>
        <v>50748</v>
      </c>
      <c r="U1318" s="1">
        <f t="shared" si="350"/>
        <v>48285</v>
      </c>
      <c r="V1318" s="1">
        <f t="shared" si="351"/>
        <v>70662</v>
      </c>
      <c r="W1318" s="1">
        <f t="shared" si="352"/>
        <v>50339</v>
      </c>
      <c r="X1318" s="1">
        <f t="shared" si="353"/>
        <v>64880</v>
      </c>
      <c r="Y1318" s="1">
        <f t="shared" si="354"/>
        <v>55323</v>
      </c>
      <c r="Z1318" s="1">
        <f t="shared" si="355"/>
        <v>57436</v>
      </c>
      <c r="AA1318" s="1">
        <f t="shared" si="356"/>
        <v>48490</v>
      </c>
    </row>
    <row r="1319" spans="1:27" x14ac:dyDescent="0.2">
      <c r="A1319">
        <v>1317</v>
      </c>
      <c r="B1319" s="1" t="s">
        <v>144</v>
      </c>
      <c r="C1319" s="1" t="s">
        <v>868</v>
      </c>
      <c r="D1319" s="1" t="s">
        <v>1521</v>
      </c>
      <c r="E1319" s="2">
        <v>44330.963888888888</v>
      </c>
      <c r="F1319" s="2" t="str">
        <f t="shared" si="340"/>
        <v>May</v>
      </c>
      <c r="G1319" s="1" t="s">
        <v>30</v>
      </c>
      <c r="H1319" s="1" t="s">
        <v>59</v>
      </c>
      <c r="I1319" s="1" t="s">
        <v>1612</v>
      </c>
      <c r="J1319">
        <v>10</v>
      </c>
      <c r="K1319" s="1"/>
      <c r="L1319" s="1">
        <f t="shared" si="341"/>
        <v>66626</v>
      </c>
      <c r="M1319" s="1">
        <f t="shared" si="342"/>
        <v>64542</v>
      </c>
      <c r="N1319" s="1">
        <f t="shared" si="343"/>
        <v>55315</v>
      </c>
      <c r="O1319" s="1">
        <f t="shared" si="344"/>
        <v>63982</v>
      </c>
      <c r="P1319" s="1">
        <f t="shared" si="345"/>
        <v>73271</v>
      </c>
      <c r="Q1319" s="1">
        <f t="shared" si="346"/>
        <v>53723</v>
      </c>
      <c r="R1319" s="1">
        <f t="shared" si="347"/>
        <v>69339</v>
      </c>
      <c r="S1319" s="1">
        <f t="shared" si="348"/>
        <v>67689</v>
      </c>
      <c r="T1319" s="1">
        <f t="shared" si="349"/>
        <v>50748</v>
      </c>
      <c r="U1319" s="1">
        <f t="shared" si="350"/>
        <v>48285</v>
      </c>
      <c r="V1319" s="1">
        <f t="shared" si="351"/>
        <v>70662</v>
      </c>
      <c r="W1319" s="1">
        <f t="shared" si="352"/>
        <v>50339</v>
      </c>
      <c r="X1319" s="1">
        <f t="shared" si="353"/>
        <v>64880</v>
      </c>
      <c r="Y1319" s="1">
        <f t="shared" si="354"/>
        <v>55323</v>
      </c>
      <c r="Z1319" s="1">
        <f t="shared" si="355"/>
        <v>57436</v>
      </c>
      <c r="AA1319" s="1">
        <f t="shared" si="356"/>
        <v>48490</v>
      </c>
    </row>
    <row r="1320" spans="1:27" x14ac:dyDescent="0.2">
      <c r="A1320">
        <v>1318</v>
      </c>
      <c r="B1320" s="1" t="s">
        <v>144</v>
      </c>
      <c r="C1320" s="1" t="s">
        <v>287</v>
      </c>
      <c r="D1320" s="1" t="s">
        <v>1521</v>
      </c>
      <c r="E1320" s="2">
        <v>44272.505555555559</v>
      </c>
      <c r="F1320" s="2" t="str">
        <f t="shared" si="340"/>
        <v>March</v>
      </c>
      <c r="G1320" s="1" t="s">
        <v>30</v>
      </c>
      <c r="H1320" s="1" t="s">
        <v>59</v>
      </c>
      <c r="I1320" s="1" t="s">
        <v>1612</v>
      </c>
      <c r="J1320">
        <v>10</v>
      </c>
      <c r="K1320" s="1"/>
      <c r="L1320" s="1">
        <f t="shared" si="341"/>
        <v>66626</v>
      </c>
      <c r="M1320" s="1">
        <f t="shared" si="342"/>
        <v>64542</v>
      </c>
      <c r="N1320" s="1">
        <f t="shared" si="343"/>
        <v>55315</v>
      </c>
      <c r="O1320" s="1">
        <f t="shared" si="344"/>
        <v>63982</v>
      </c>
      <c r="P1320" s="1">
        <f t="shared" si="345"/>
        <v>73271</v>
      </c>
      <c r="Q1320" s="1">
        <f t="shared" si="346"/>
        <v>53723</v>
      </c>
      <c r="R1320" s="1">
        <f t="shared" si="347"/>
        <v>69339</v>
      </c>
      <c r="S1320" s="1">
        <f t="shared" si="348"/>
        <v>67689</v>
      </c>
      <c r="T1320" s="1">
        <f t="shared" si="349"/>
        <v>50748</v>
      </c>
      <c r="U1320" s="1">
        <f t="shared" si="350"/>
        <v>48285</v>
      </c>
      <c r="V1320" s="1">
        <f t="shared" si="351"/>
        <v>70662</v>
      </c>
      <c r="W1320" s="1">
        <f t="shared" si="352"/>
        <v>50339</v>
      </c>
      <c r="X1320" s="1">
        <f t="shared" si="353"/>
        <v>64880</v>
      </c>
      <c r="Y1320" s="1">
        <f t="shared" si="354"/>
        <v>55323</v>
      </c>
      <c r="Z1320" s="1">
        <f t="shared" si="355"/>
        <v>57436</v>
      </c>
      <c r="AA1320" s="1">
        <f t="shared" si="356"/>
        <v>48490</v>
      </c>
    </row>
    <row r="1321" spans="1:27" x14ac:dyDescent="0.2">
      <c r="A1321">
        <v>1319</v>
      </c>
      <c r="B1321" s="1" t="s">
        <v>144</v>
      </c>
      <c r="C1321" s="1" t="s">
        <v>1585</v>
      </c>
      <c r="D1321" s="1" t="s">
        <v>1547</v>
      </c>
      <c r="E1321" s="2">
        <v>44011.429166666669</v>
      </c>
      <c r="F1321" s="2" t="str">
        <f t="shared" si="340"/>
        <v>June</v>
      </c>
      <c r="G1321" s="1" t="s">
        <v>30</v>
      </c>
      <c r="H1321" s="1" t="s">
        <v>59</v>
      </c>
      <c r="I1321" s="1" t="s">
        <v>1610</v>
      </c>
      <c r="J1321">
        <v>60</v>
      </c>
      <c r="K1321" s="1"/>
      <c r="L1321" s="1">
        <f t="shared" si="341"/>
        <v>66626</v>
      </c>
      <c r="M1321" s="1">
        <f t="shared" si="342"/>
        <v>64542</v>
      </c>
      <c r="N1321" s="1">
        <f t="shared" si="343"/>
        <v>55315</v>
      </c>
      <c r="O1321" s="1">
        <f t="shared" si="344"/>
        <v>63982</v>
      </c>
      <c r="P1321" s="1">
        <f t="shared" si="345"/>
        <v>73271</v>
      </c>
      <c r="Q1321" s="1">
        <f t="shared" si="346"/>
        <v>53723</v>
      </c>
      <c r="R1321" s="1">
        <f t="shared" si="347"/>
        <v>69339</v>
      </c>
      <c r="S1321" s="1">
        <f t="shared" si="348"/>
        <v>67689</v>
      </c>
      <c r="T1321" s="1">
        <f t="shared" si="349"/>
        <v>50748</v>
      </c>
      <c r="U1321" s="1">
        <f t="shared" si="350"/>
        <v>48285</v>
      </c>
      <c r="V1321" s="1">
        <f t="shared" si="351"/>
        <v>70662</v>
      </c>
      <c r="W1321" s="1">
        <f t="shared" si="352"/>
        <v>50339</v>
      </c>
      <c r="X1321" s="1">
        <f t="shared" si="353"/>
        <v>64880</v>
      </c>
      <c r="Y1321" s="1">
        <f t="shared" si="354"/>
        <v>55323</v>
      </c>
      <c r="Z1321" s="1">
        <f t="shared" si="355"/>
        <v>57436</v>
      </c>
      <c r="AA1321" s="1">
        <f t="shared" si="356"/>
        <v>48490</v>
      </c>
    </row>
    <row r="1322" spans="1:27" x14ac:dyDescent="0.2">
      <c r="A1322">
        <v>1320</v>
      </c>
      <c r="B1322" s="1" t="s">
        <v>144</v>
      </c>
      <c r="C1322" s="1" t="s">
        <v>1357</v>
      </c>
      <c r="D1322" s="1" t="s">
        <v>1525</v>
      </c>
      <c r="E1322" s="2">
        <v>44311.411805555559</v>
      </c>
      <c r="F1322" s="2" t="str">
        <f t="shared" si="340"/>
        <v>April</v>
      </c>
      <c r="G1322" s="1" t="s">
        <v>30</v>
      </c>
      <c r="H1322" s="1" t="s">
        <v>59</v>
      </c>
      <c r="I1322" s="1" t="s">
        <v>1610</v>
      </c>
      <c r="J1322">
        <v>30</v>
      </c>
      <c r="K1322" s="1"/>
      <c r="L1322" s="1">
        <f t="shared" si="341"/>
        <v>66626</v>
      </c>
      <c r="M1322" s="1">
        <f t="shared" si="342"/>
        <v>64542</v>
      </c>
      <c r="N1322" s="1">
        <f t="shared" si="343"/>
        <v>55315</v>
      </c>
      <c r="O1322" s="1">
        <f t="shared" si="344"/>
        <v>63982</v>
      </c>
      <c r="P1322" s="1">
        <f t="shared" si="345"/>
        <v>73271</v>
      </c>
      <c r="Q1322" s="1">
        <f t="shared" si="346"/>
        <v>53723</v>
      </c>
      <c r="R1322" s="1">
        <f t="shared" si="347"/>
        <v>69339</v>
      </c>
      <c r="S1322" s="1">
        <f t="shared" si="348"/>
        <v>67689</v>
      </c>
      <c r="T1322" s="1">
        <f t="shared" si="349"/>
        <v>50748</v>
      </c>
      <c r="U1322" s="1">
        <f t="shared" si="350"/>
        <v>48285</v>
      </c>
      <c r="V1322" s="1">
        <f t="shared" si="351"/>
        <v>70662</v>
      </c>
      <c r="W1322" s="1">
        <f t="shared" si="352"/>
        <v>50339</v>
      </c>
      <c r="X1322" s="1">
        <f t="shared" si="353"/>
        <v>64880</v>
      </c>
      <c r="Y1322" s="1">
        <f t="shared" si="354"/>
        <v>55323</v>
      </c>
      <c r="Z1322" s="1">
        <f t="shared" si="355"/>
        <v>57436</v>
      </c>
      <c r="AA1322" s="1">
        <f t="shared" si="356"/>
        <v>48490</v>
      </c>
    </row>
    <row r="1323" spans="1:27" x14ac:dyDescent="0.2">
      <c r="A1323">
        <v>1321</v>
      </c>
      <c r="B1323" s="1" t="s">
        <v>144</v>
      </c>
      <c r="C1323" s="1" t="s">
        <v>732</v>
      </c>
      <c r="D1323" s="1" t="s">
        <v>1543</v>
      </c>
      <c r="E1323" s="2">
        <v>44073.318749999999</v>
      </c>
      <c r="F1323" s="2" t="str">
        <f t="shared" si="340"/>
        <v>August</v>
      </c>
      <c r="G1323" s="1" t="s">
        <v>30</v>
      </c>
      <c r="H1323" s="1" t="s">
        <v>59</v>
      </c>
      <c r="I1323" s="1" t="s">
        <v>1612</v>
      </c>
      <c r="J1323">
        <v>12</v>
      </c>
      <c r="K1323" s="1"/>
      <c r="L1323" s="1">
        <f t="shared" si="341"/>
        <v>66626</v>
      </c>
      <c r="M1323" s="1">
        <f t="shared" si="342"/>
        <v>64542</v>
      </c>
      <c r="N1323" s="1">
        <f t="shared" si="343"/>
        <v>55315</v>
      </c>
      <c r="O1323" s="1">
        <f t="shared" si="344"/>
        <v>63982</v>
      </c>
      <c r="P1323" s="1">
        <f t="shared" si="345"/>
        <v>73271</v>
      </c>
      <c r="Q1323" s="1">
        <f t="shared" si="346"/>
        <v>53723</v>
      </c>
      <c r="R1323" s="1">
        <f t="shared" si="347"/>
        <v>69339</v>
      </c>
      <c r="S1323" s="1">
        <f t="shared" si="348"/>
        <v>67689</v>
      </c>
      <c r="T1323" s="1">
        <f t="shared" si="349"/>
        <v>50748</v>
      </c>
      <c r="U1323" s="1">
        <f t="shared" si="350"/>
        <v>48285</v>
      </c>
      <c r="V1323" s="1">
        <f t="shared" si="351"/>
        <v>70662</v>
      </c>
      <c r="W1323" s="1">
        <f t="shared" si="352"/>
        <v>50339</v>
      </c>
      <c r="X1323" s="1">
        <f t="shared" si="353"/>
        <v>64880</v>
      </c>
      <c r="Y1323" s="1">
        <f t="shared" si="354"/>
        <v>55323</v>
      </c>
      <c r="Z1323" s="1">
        <f t="shared" si="355"/>
        <v>57436</v>
      </c>
      <c r="AA1323" s="1">
        <f t="shared" si="356"/>
        <v>48490</v>
      </c>
    </row>
    <row r="1324" spans="1:27" x14ac:dyDescent="0.2">
      <c r="A1324">
        <v>1322</v>
      </c>
      <c r="B1324" s="1" t="s">
        <v>144</v>
      </c>
      <c r="C1324" s="1" t="s">
        <v>1400</v>
      </c>
      <c r="D1324" s="1" t="s">
        <v>1531</v>
      </c>
      <c r="E1324" s="2">
        <v>44056.388194444444</v>
      </c>
      <c r="F1324" s="2" t="str">
        <f t="shared" si="340"/>
        <v>August</v>
      </c>
      <c r="G1324" s="1" t="s">
        <v>30</v>
      </c>
      <c r="H1324" s="1" t="s">
        <v>59</v>
      </c>
      <c r="I1324" s="1" t="s">
        <v>1612</v>
      </c>
      <c r="J1324">
        <v>5</v>
      </c>
      <c r="K1324" s="1"/>
      <c r="L1324" s="1">
        <f t="shared" si="341"/>
        <v>66626</v>
      </c>
      <c r="M1324" s="1">
        <f t="shared" si="342"/>
        <v>64542</v>
      </c>
      <c r="N1324" s="1">
        <f t="shared" si="343"/>
        <v>55315</v>
      </c>
      <c r="O1324" s="1">
        <f t="shared" si="344"/>
        <v>63982</v>
      </c>
      <c r="P1324" s="1">
        <f t="shared" si="345"/>
        <v>73271</v>
      </c>
      <c r="Q1324" s="1">
        <f t="shared" si="346"/>
        <v>53723</v>
      </c>
      <c r="R1324" s="1">
        <f t="shared" si="347"/>
        <v>69339</v>
      </c>
      <c r="S1324" s="1">
        <f t="shared" si="348"/>
        <v>67689</v>
      </c>
      <c r="T1324" s="1">
        <f t="shared" si="349"/>
        <v>50748</v>
      </c>
      <c r="U1324" s="1">
        <f t="shared" si="350"/>
        <v>48285</v>
      </c>
      <c r="V1324" s="1">
        <f t="shared" si="351"/>
        <v>70662</v>
      </c>
      <c r="W1324" s="1">
        <f t="shared" si="352"/>
        <v>50339</v>
      </c>
      <c r="X1324" s="1">
        <f t="shared" si="353"/>
        <v>64880</v>
      </c>
      <c r="Y1324" s="1">
        <f t="shared" si="354"/>
        <v>55323</v>
      </c>
      <c r="Z1324" s="1">
        <f t="shared" si="355"/>
        <v>57436</v>
      </c>
      <c r="AA1324" s="1">
        <f t="shared" si="356"/>
        <v>48490</v>
      </c>
    </row>
    <row r="1325" spans="1:27" x14ac:dyDescent="0.2">
      <c r="A1325">
        <v>1323</v>
      </c>
      <c r="B1325" s="1" t="s">
        <v>144</v>
      </c>
      <c r="C1325" s="1" t="s">
        <v>345</v>
      </c>
      <c r="D1325" s="1" t="s">
        <v>1523</v>
      </c>
      <c r="E1325" s="2">
        <v>44336.315972222219</v>
      </c>
      <c r="F1325" s="2" t="str">
        <f t="shared" si="340"/>
        <v>May</v>
      </c>
      <c r="G1325" s="1" t="s">
        <v>30</v>
      </c>
      <c r="H1325" s="1" t="s">
        <v>59</v>
      </c>
      <c r="I1325" s="1" t="s">
        <v>1612</v>
      </c>
      <c r="J1325">
        <v>15</v>
      </c>
      <c r="K1325" s="1"/>
      <c r="L1325" s="1">
        <f t="shared" si="341"/>
        <v>66626</v>
      </c>
      <c r="M1325" s="1">
        <f t="shared" si="342"/>
        <v>64542</v>
      </c>
      <c r="N1325" s="1">
        <f t="shared" si="343"/>
        <v>55315</v>
      </c>
      <c r="O1325" s="1">
        <f t="shared" si="344"/>
        <v>63982</v>
      </c>
      <c r="P1325" s="1">
        <f t="shared" si="345"/>
        <v>73271</v>
      </c>
      <c r="Q1325" s="1">
        <f t="shared" si="346"/>
        <v>53723</v>
      </c>
      <c r="R1325" s="1">
        <f t="shared" si="347"/>
        <v>69339</v>
      </c>
      <c r="S1325" s="1">
        <f t="shared" si="348"/>
        <v>67689</v>
      </c>
      <c r="T1325" s="1">
        <f t="shared" si="349"/>
        <v>50748</v>
      </c>
      <c r="U1325" s="1">
        <f t="shared" si="350"/>
        <v>48285</v>
      </c>
      <c r="V1325" s="1">
        <f t="shared" si="351"/>
        <v>70662</v>
      </c>
      <c r="W1325" s="1">
        <f t="shared" si="352"/>
        <v>50339</v>
      </c>
      <c r="X1325" s="1">
        <f t="shared" si="353"/>
        <v>64880</v>
      </c>
      <c r="Y1325" s="1">
        <f t="shared" si="354"/>
        <v>55323</v>
      </c>
      <c r="Z1325" s="1">
        <f t="shared" si="355"/>
        <v>57436</v>
      </c>
      <c r="AA1325" s="1">
        <f t="shared" si="356"/>
        <v>48490</v>
      </c>
    </row>
    <row r="1326" spans="1:27" x14ac:dyDescent="0.2">
      <c r="A1326">
        <v>1324</v>
      </c>
      <c r="B1326" s="1" t="s">
        <v>144</v>
      </c>
      <c r="C1326" s="1" t="s">
        <v>863</v>
      </c>
      <c r="D1326" s="1" t="s">
        <v>1545</v>
      </c>
      <c r="E1326" s="2">
        <v>44019.280555555553</v>
      </c>
      <c r="F1326" s="2" t="str">
        <f t="shared" si="340"/>
        <v>July</v>
      </c>
      <c r="G1326" s="1" t="s">
        <v>30</v>
      </c>
      <c r="H1326" s="1" t="s">
        <v>59</v>
      </c>
      <c r="I1326" s="1" t="s">
        <v>1610</v>
      </c>
      <c r="J1326">
        <v>50</v>
      </c>
      <c r="K1326" s="1"/>
      <c r="L1326" s="1">
        <f t="shared" si="341"/>
        <v>66626</v>
      </c>
      <c r="M1326" s="1">
        <f t="shared" si="342"/>
        <v>64542</v>
      </c>
      <c r="N1326" s="1">
        <f t="shared" si="343"/>
        <v>55315</v>
      </c>
      <c r="O1326" s="1">
        <f t="shared" si="344"/>
        <v>63982</v>
      </c>
      <c r="P1326" s="1">
        <f t="shared" si="345"/>
        <v>73271</v>
      </c>
      <c r="Q1326" s="1">
        <f t="shared" si="346"/>
        <v>53723</v>
      </c>
      <c r="R1326" s="1">
        <f t="shared" si="347"/>
        <v>69339</v>
      </c>
      <c r="S1326" s="1">
        <f t="shared" si="348"/>
        <v>67689</v>
      </c>
      <c r="T1326" s="1">
        <f t="shared" si="349"/>
        <v>50748</v>
      </c>
      <c r="U1326" s="1">
        <f t="shared" si="350"/>
        <v>48285</v>
      </c>
      <c r="V1326" s="1">
        <f t="shared" si="351"/>
        <v>70662</v>
      </c>
      <c r="W1326" s="1">
        <f t="shared" si="352"/>
        <v>50339</v>
      </c>
      <c r="X1326" s="1">
        <f t="shared" si="353"/>
        <v>64880</v>
      </c>
      <c r="Y1326" s="1">
        <f t="shared" si="354"/>
        <v>55323</v>
      </c>
      <c r="Z1326" s="1">
        <f t="shared" si="355"/>
        <v>57436</v>
      </c>
      <c r="AA1326" s="1">
        <f t="shared" si="356"/>
        <v>48490</v>
      </c>
    </row>
    <row r="1327" spans="1:27" x14ac:dyDescent="0.2">
      <c r="A1327">
        <v>1325</v>
      </c>
      <c r="B1327" s="1" t="s">
        <v>144</v>
      </c>
      <c r="C1327" s="1" t="s">
        <v>264</v>
      </c>
      <c r="D1327" s="1" t="s">
        <v>1539</v>
      </c>
      <c r="E1327" s="2">
        <v>44176.670138888891</v>
      </c>
      <c r="F1327" s="2" t="str">
        <f t="shared" si="340"/>
        <v>December</v>
      </c>
      <c r="G1327" s="1" t="s">
        <v>30</v>
      </c>
      <c r="H1327" s="1" t="s">
        <v>59</v>
      </c>
      <c r="I1327" s="1" t="s">
        <v>1610</v>
      </c>
      <c r="J1327">
        <v>75</v>
      </c>
      <c r="K1327" s="1"/>
      <c r="L1327" s="1">
        <f t="shared" si="341"/>
        <v>66626</v>
      </c>
      <c r="M1327" s="1">
        <f t="shared" si="342"/>
        <v>64542</v>
      </c>
      <c r="N1327" s="1">
        <f t="shared" si="343"/>
        <v>55315</v>
      </c>
      <c r="O1327" s="1">
        <f t="shared" si="344"/>
        <v>63982</v>
      </c>
      <c r="P1327" s="1">
        <f t="shared" si="345"/>
        <v>73271</v>
      </c>
      <c r="Q1327" s="1">
        <f t="shared" si="346"/>
        <v>53723</v>
      </c>
      <c r="R1327" s="1">
        <f t="shared" si="347"/>
        <v>69339</v>
      </c>
      <c r="S1327" s="1">
        <f t="shared" si="348"/>
        <v>67689</v>
      </c>
      <c r="T1327" s="1">
        <f t="shared" si="349"/>
        <v>50748</v>
      </c>
      <c r="U1327" s="1">
        <f t="shared" si="350"/>
        <v>48285</v>
      </c>
      <c r="V1327" s="1">
        <f t="shared" si="351"/>
        <v>70662</v>
      </c>
      <c r="W1327" s="1">
        <f t="shared" si="352"/>
        <v>50339</v>
      </c>
      <c r="X1327" s="1">
        <f t="shared" si="353"/>
        <v>64880</v>
      </c>
      <c r="Y1327" s="1">
        <f t="shared" si="354"/>
        <v>55323</v>
      </c>
      <c r="Z1327" s="1">
        <f t="shared" si="355"/>
        <v>57436</v>
      </c>
      <c r="AA1327" s="1">
        <f t="shared" si="356"/>
        <v>48490</v>
      </c>
    </row>
    <row r="1328" spans="1:27" x14ac:dyDescent="0.2">
      <c r="A1328">
        <v>1326</v>
      </c>
      <c r="B1328" s="1" t="s">
        <v>144</v>
      </c>
      <c r="C1328" s="1" t="s">
        <v>33</v>
      </c>
      <c r="D1328" s="1" t="s">
        <v>1521</v>
      </c>
      <c r="E1328" s="2">
        <v>44332.112500000003</v>
      </c>
      <c r="F1328" s="2" t="str">
        <f t="shared" si="340"/>
        <v>May</v>
      </c>
      <c r="G1328" s="1" t="s">
        <v>30</v>
      </c>
      <c r="H1328" s="1" t="s">
        <v>59</v>
      </c>
      <c r="I1328" s="1" t="s">
        <v>1612</v>
      </c>
      <c r="J1328">
        <v>10</v>
      </c>
      <c r="K1328" s="1"/>
      <c r="L1328" s="1">
        <f t="shared" si="341"/>
        <v>66626</v>
      </c>
      <c r="M1328" s="1">
        <f t="shared" si="342"/>
        <v>64542</v>
      </c>
      <c r="N1328" s="1">
        <f t="shared" si="343"/>
        <v>55315</v>
      </c>
      <c r="O1328" s="1">
        <f t="shared" si="344"/>
        <v>63982</v>
      </c>
      <c r="P1328" s="1">
        <f t="shared" si="345"/>
        <v>73271</v>
      </c>
      <c r="Q1328" s="1">
        <f t="shared" si="346"/>
        <v>53723</v>
      </c>
      <c r="R1328" s="1">
        <f t="shared" si="347"/>
        <v>69339</v>
      </c>
      <c r="S1328" s="1">
        <f t="shared" si="348"/>
        <v>67689</v>
      </c>
      <c r="T1328" s="1">
        <f t="shared" si="349"/>
        <v>50748</v>
      </c>
      <c r="U1328" s="1">
        <f t="shared" si="350"/>
        <v>48285</v>
      </c>
      <c r="V1328" s="1">
        <f t="shared" si="351"/>
        <v>70662</v>
      </c>
      <c r="W1328" s="1">
        <f t="shared" si="352"/>
        <v>50339</v>
      </c>
      <c r="X1328" s="1">
        <f t="shared" si="353"/>
        <v>64880</v>
      </c>
      <c r="Y1328" s="1">
        <f t="shared" si="354"/>
        <v>55323</v>
      </c>
      <c r="Z1328" s="1">
        <f t="shared" si="355"/>
        <v>57436</v>
      </c>
      <c r="AA1328" s="1">
        <f t="shared" si="356"/>
        <v>48490</v>
      </c>
    </row>
    <row r="1329" spans="1:27" x14ac:dyDescent="0.2">
      <c r="A1329">
        <v>1327</v>
      </c>
      <c r="B1329" s="1" t="s">
        <v>144</v>
      </c>
      <c r="C1329" s="1" t="s">
        <v>243</v>
      </c>
      <c r="D1329" s="1" t="s">
        <v>1535</v>
      </c>
      <c r="E1329" s="2">
        <v>44067.736805555556</v>
      </c>
      <c r="F1329" s="2" t="str">
        <f t="shared" si="340"/>
        <v>August</v>
      </c>
      <c r="G1329" s="1" t="s">
        <v>30</v>
      </c>
      <c r="H1329" s="1" t="s">
        <v>59</v>
      </c>
      <c r="I1329" s="1" t="s">
        <v>1614</v>
      </c>
      <c r="J1329">
        <v>20</v>
      </c>
      <c r="K1329" s="1"/>
      <c r="L1329" s="1">
        <f t="shared" si="341"/>
        <v>66626</v>
      </c>
      <c r="M1329" s="1">
        <f t="shared" si="342"/>
        <v>64542</v>
      </c>
      <c r="N1329" s="1">
        <f t="shared" si="343"/>
        <v>55315</v>
      </c>
      <c r="O1329" s="1">
        <f t="shared" si="344"/>
        <v>63982</v>
      </c>
      <c r="P1329" s="1">
        <f t="shared" si="345"/>
        <v>73271</v>
      </c>
      <c r="Q1329" s="1">
        <f t="shared" si="346"/>
        <v>53723</v>
      </c>
      <c r="R1329" s="1">
        <f t="shared" si="347"/>
        <v>69339</v>
      </c>
      <c r="S1329" s="1">
        <f t="shared" si="348"/>
        <v>67689</v>
      </c>
      <c r="T1329" s="1">
        <f t="shared" si="349"/>
        <v>50748</v>
      </c>
      <c r="U1329" s="1">
        <f t="shared" si="350"/>
        <v>48285</v>
      </c>
      <c r="V1329" s="1">
        <f t="shared" si="351"/>
        <v>70662</v>
      </c>
      <c r="W1329" s="1">
        <f t="shared" si="352"/>
        <v>50339</v>
      </c>
      <c r="X1329" s="1">
        <f t="shared" si="353"/>
        <v>64880</v>
      </c>
      <c r="Y1329" s="1">
        <f t="shared" si="354"/>
        <v>55323</v>
      </c>
      <c r="Z1329" s="1">
        <f t="shared" si="355"/>
        <v>57436</v>
      </c>
      <c r="AA1329" s="1">
        <f t="shared" si="356"/>
        <v>48490</v>
      </c>
    </row>
    <row r="1330" spans="1:27" x14ac:dyDescent="0.2">
      <c r="A1330">
        <v>1328</v>
      </c>
      <c r="B1330" s="1" t="s">
        <v>144</v>
      </c>
      <c r="C1330" s="1" t="s">
        <v>374</v>
      </c>
      <c r="D1330" s="1" t="s">
        <v>1535</v>
      </c>
      <c r="E1330" s="2">
        <v>44353.686111111114</v>
      </c>
      <c r="F1330" s="2" t="str">
        <f t="shared" si="340"/>
        <v>June</v>
      </c>
      <c r="G1330" s="1" t="s">
        <v>30</v>
      </c>
      <c r="H1330" s="1" t="s">
        <v>59</v>
      </c>
      <c r="I1330" s="1" t="s">
        <v>1614</v>
      </c>
      <c r="J1330">
        <v>20</v>
      </c>
      <c r="K1330" s="1"/>
      <c r="L1330" s="1">
        <f t="shared" si="341"/>
        <v>66626</v>
      </c>
      <c r="M1330" s="1">
        <f t="shared" si="342"/>
        <v>64542</v>
      </c>
      <c r="N1330" s="1">
        <f t="shared" si="343"/>
        <v>55315</v>
      </c>
      <c r="O1330" s="1">
        <f t="shared" si="344"/>
        <v>63982</v>
      </c>
      <c r="P1330" s="1">
        <f t="shared" si="345"/>
        <v>73271</v>
      </c>
      <c r="Q1330" s="1">
        <f t="shared" si="346"/>
        <v>53723</v>
      </c>
      <c r="R1330" s="1">
        <f t="shared" si="347"/>
        <v>69339</v>
      </c>
      <c r="S1330" s="1">
        <f t="shared" si="348"/>
        <v>67689</v>
      </c>
      <c r="T1330" s="1">
        <f t="shared" si="349"/>
        <v>50748</v>
      </c>
      <c r="U1330" s="1">
        <f t="shared" si="350"/>
        <v>48285</v>
      </c>
      <c r="V1330" s="1">
        <f t="shared" si="351"/>
        <v>70662</v>
      </c>
      <c r="W1330" s="1">
        <f t="shared" si="352"/>
        <v>50339</v>
      </c>
      <c r="X1330" s="1">
        <f t="shared" si="353"/>
        <v>64880</v>
      </c>
      <c r="Y1330" s="1">
        <f t="shared" si="354"/>
        <v>55323</v>
      </c>
      <c r="Z1330" s="1">
        <f t="shared" si="355"/>
        <v>57436</v>
      </c>
      <c r="AA1330" s="1">
        <f t="shared" si="356"/>
        <v>48490</v>
      </c>
    </row>
    <row r="1331" spans="1:27" x14ac:dyDescent="0.2">
      <c r="A1331">
        <v>1329</v>
      </c>
      <c r="B1331" s="1" t="s">
        <v>146</v>
      </c>
      <c r="C1331" s="1" t="s">
        <v>33</v>
      </c>
      <c r="D1331" s="1" t="s">
        <v>33</v>
      </c>
      <c r="E1331" s="2">
        <v>44135.939583333333</v>
      </c>
      <c r="F1331" s="2" t="str">
        <f t="shared" si="340"/>
        <v>October</v>
      </c>
      <c r="G1331" s="1" t="s">
        <v>55</v>
      </c>
      <c r="H1331" s="1" t="s">
        <v>149</v>
      </c>
      <c r="I1331" s="1"/>
      <c r="K1331" s="1"/>
      <c r="L1331" s="1">
        <f t="shared" si="341"/>
        <v>66626</v>
      </c>
      <c r="M1331" s="1">
        <f t="shared" si="342"/>
        <v>64542</v>
      </c>
      <c r="N1331" s="1">
        <f t="shared" si="343"/>
        <v>55315</v>
      </c>
      <c r="O1331" s="1">
        <f t="shared" si="344"/>
        <v>63982</v>
      </c>
      <c r="P1331" s="1">
        <f t="shared" si="345"/>
        <v>73271</v>
      </c>
      <c r="Q1331" s="1">
        <f t="shared" si="346"/>
        <v>53723</v>
      </c>
      <c r="R1331" s="1">
        <f t="shared" si="347"/>
        <v>69339</v>
      </c>
      <c r="S1331" s="1">
        <f t="shared" si="348"/>
        <v>67689</v>
      </c>
      <c r="T1331" s="1">
        <f t="shared" si="349"/>
        <v>50748</v>
      </c>
      <c r="U1331" s="1">
        <f t="shared" si="350"/>
        <v>48285</v>
      </c>
      <c r="V1331" s="1">
        <f t="shared" si="351"/>
        <v>70662</v>
      </c>
      <c r="W1331" s="1">
        <f t="shared" si="352"/>
        <v>50339</v>
      </c>
      <c r="X1331" s="1">
        <f t="shared" si="353"/>
        <v>64880</v>
      </c>
      <c r="Y1331" s="1">
        <f t="shared" si="354"/>
        <v>55323</v>
      </c>
      <c r="Z1331" s="1">
        <f t="shared" si="355"/>
        <v>57436</v>
      </c>
      <c r="AA1331" s="1">
        <f t="shared" si="356"/>
        <v>48490</v>
      </c>
    </row>
    <row r="1332" spans="1:27" x14ac:dyDescent="0.2">
      <c r="A1332">
        <v>1330</v>
      </c>
      <c r="B1332" s="1" t="s">
        <v>146</v>
      </c>
      <c r="C1332" s="1" t="s">
        <v>948</v>
      </c>
      <c r="D1332" s="1" t="s">
        <v>1547</v>
      </c>
      <c r="E1332" s="2">
        <v>44097.917361111111</v>
      </c>
      <c r="F1332" s="2" t="str">
        <f t="shared" si="340"/>
        <v>September</v>
      </c>
      <c r="G1332" s="1" t="s">
        <v>55</v>
      </c>
      <c r="H1332" s="1" t="s">
        <v>149</v>
      </c>
      <c r="I1332" s="1" t="s">
        <v>1610</v>
      </c>
      <c r="J1332">
        <v>60</v>
      </c>
      <c r="K1332" s="1"/>
      <c r="L1332" s="1">
        <f t="shared" si="341"/>
        <v>66626</v>
      </c>
      <c r="M1332" s="1">
        <f t="shared" si="342"/>
        <v>64542</v>
      </c>
      <c r="N1332" s="1">
        <f t="shared" si="343"/>
        <v>55315</v>
      </c>
      <c r="O1332" s="1">
        <f t="shared" si="344"/>
        <v>63982</v>
      </c>
      <c r="P1332" s="1">
        <f t="shared" si="345"/>
        <v>73271</v>
      </c>
      <c r="Q1332" s="1">
        <f t="shared" si="346"/>
        <v>53723</v>
      </c>
      <c r="R1332" s="1">
        <f t="shared" si="347"/>
        <v>69339</v>
      </c>
      <c r="S1332" s="1">
        <f t="shared" si="348"/>
        <v>67689</v>
      </c>
      <c r="T1332" s="1">
        <f t="shared" si="349"/>
        <v>50748</v>
      </c>
      <c r="U1332" s="1">
        <f t="shared" si="350"/>
        <v>48285</v>
      </c>
      <c r="V1332" s="1">
        <f t="shared" si="351"/>
        <v>70662</v>
      </c>
      <c r="W1332" s="1">
        <f t="shared" si="352"/>
        <v>50339</v>
      </c>
      <c r="X1332" s="1">
        <f t="shared" si="353"/>
        <v>64880</v>
      </c>
      <c r="Y1332" s="1">
        <f t="shared" si="354"/>
        <v>55323</v>
      </c>
      <c r="Z1332" s="1">
        <f t="shared" si="355"/>
        <v>57436</v>
      </c>
      <c r="AA1332" s="1">
        <f t="shared" si="356"/>
        <v>48490</v>
      </c>
    </row>
    <row r="1333" spans="1:27" x14ac:dyDescent="0.2">
      <c r="A1333">
        <v>1331</v>
      </c>
      <c r="B1333" s="1" t="s">
        <v>146</v>
      </c>
      <c r="C1333" s="1" t="s">
        <v>948</v>
      </c>
      <c r="D1333" s="1" t="s">
        <v>1535</v>
      </c>
      <c r="E1333" s="2">
        <v>44241.8</v>
      </c>
      <c r="F1333" s="2" t="str">
        <f t="shared" si="340"/>
        <v>February</v>
      </c>
      <c r="G1333" s="1" t="s">
        <v>55</v>
      </c>
      <c r="H1333" s="1" t="s">
        <v>149</v>
      </c>
      <c r="I1333" s="1" t="s">
        <v>1614</v>
      </c>
      <c r="J1333">
        <v>20</v>
      </c>
      <c r="K1333" s="1"/>
      <c r="L1333" s="1">
        <f t="shared" si="341"/>
        <v>66626</v>
      </c>
      <c r="M1333" s="1">
        <f t="shared" si="342"/>
        <v>64542</v>
      </c>
      <c r="N1333" s="1">
        <f t="shared" si="343"/>
        <v>55315</v>
      </c>
      <c r="O1333" s="1">
        <f t="shared" si="344"/>
        <v>63982</v>
      </c>
      <c r="P1333" s="1">
        <f t="shared" si="345"/>
        <v>73271</v>
      </c>
      <c r="Q1333" s="1">
        <f t="shared" si="346"/>
        <v>53723</v>
      </c>
      <c r="R1333" s="1">
        <f t="shared" si="347"/>
        <v>69339</v>
      </c>
      <c r="S1333" s="1">
        <f t="shared" si="348"/>
        <v>67689</v>
      </c>
      <c r="T1333" s="1">
        <f t="shared" si="349"/>
        <v>50748</v>
      </c>
      <c r="U1333" s="1">
        <f t="shared" si="350"/>
        <v>48285</v>
      </c>
      <c r="V1333" s="1">
        <f t="shared" si="351"/>
        <v>70662</v>
      </c>
      <c r="W1333" s="1">
        <f t="shared" si="352"/>
        <v>50339</v>
      </c>
      <c r="X1333" s="1">
        <f t="shared" si="353"/>
        <v>64880</v>
      </c>
      <c r="Y1333" s="1">
        <f t="shared" si="354"/>
        <v>55323</v>
      </c>
      <c r="Z1333" s="1">
        <f t="shared" si="355"/>
        <v>57436</v>
      </c>
      <c r="AA1333" s="1">
        <f t="shared" si="356"/>
        <v>48490</v>
      </c>
    </row>
    <row r="1334" spans="1:27" x14ac:dyDescent="0.2">
      <c r="A1334">
        <v>1332</v>
      </c>
      <c r="B1334" s="1" t="s">
        <v>146</v>
      </c>
      <c r="C1334" s="1" t="s">
        <v>1385</v>
      </c>
      <c r="D1334" s="1" t="s">
        <v>1521</v>
      </c>
      <c r="E1334" s="2">
        <v>44150.145138888889</v>
      </c>
      <c r="F1334" s="2" t="str">
        <f t="shared" si="340"/>
        <v>November</v>
      </c>
      <c r="G1334" s="1" t="s">
        <v>55</v>
      </c>
      <c r="H1334" s="1" t="s">
        <v>149</v>
      </c>
      <c r="I1334" s="1" t="s">
        <v>1612</v>
      </c>
      <c r="J1334">
        <v>10</v>
      </c>
      <c r="K1334" s="1"/>
      <c r="L1334" s="1">
        <f t="shared" si="341"/>
        <v>66626</v>
      </c>
      <c r="M1334" s="1">
        <f t="shared" si="342"/>
        <v>64542</v>
      </c>
      <c r="N1334" s="1">
        <f t="shared" si="343"/>
        <v>55315</v>
      </c>
      <c r="O1334" s="1">
        <f t="shared" si="344"/>
        <v>63982</v>
      </c>
      <c r="P1334" s="1">
        <f t="shared" si="345"/>
        <v>73271</v>
      </c>
      <c r="Q1334" s="1">
        <f t="shared" si="346"/>
        <v>53723</v>
      </c>
      <c r="R1334" s="1">
        <f t="shared" si="347"/>
        <v>69339</v>
      </c>
      <c r="S1334" s="1">
        <f t="shared" si="348"/>
        <v>67689</v>
      </c>
      <c r="T1334" s="1">
        <f t="shared" si="349"/>
        <v>50748</v>
      </c>
      <c r="U1334" s="1">
        <f t="shared" si="350"/>
        <v>48285</v>
      </c>
      <c r="V1334" s="1">
        <f t="shared" si="351"/>
        <v>70662</v>
      </c>
      <c r="W1334" s="1">
        <f t="shared" si="352"/>
        <v>50339</v>
      </c>
      <c r="X1334" s="1">
        <f t="shared" si="353"/>
        <v>64880</v>
      </c>
      <c r="Y1334" s="1">
        <f t="shared" si="354"/>
        <v>55323</v>
      </c>
      <c r="Z1334" s="1">
        <f t="shared" si="355"/>
        <v>57436</v>
      </c>
      <c r="AA1334" s="1">
        <f t="shared" si="356"/>
        <v>48490</v>
      </c>
    </row>
    <row r="1335" spans="1:27" x14ac:dyDescent="0.2">
      <c r="A1335">
        <v>1333</v>
      </c>
      <c r="B1335" s="1" t="s">
        <v>146</v>
      </c>
      <c r="C1335" s="1" t="s">
        <v>662</v>
      </c>
      <c r="D1335" s="1" t="s">
        <v>1545</v>
      </c>
      <c r="E1335" s="2">
        <v>44020.523611111108</v>
      </c>
      <c r="F1335" s="2" t="str">
        <f t="shared" si="340"/>
        <v>July</v>
      </c>
      <c r="G1335" s="1" t="s">
        <v>55</v>
      </c>
      <c r="H1335" s="1" t="s">
        <v>149</v>
      </c>
      <c r="I1335" s="1" t="s">
        <v>1610</v>
      </c>
      <c r="J1335">
        <v>50</v>
      </c>
      <c r="K1335" s="1"/>
      <c r="L1335" s="1">
        <f t="shared" si="341"/>
        <v>66626</v>
      </c>
      <c r="M1335" s="1">
        <f t="shared" si="342"/>
        <v>64542</v>
      </c>
      <c r="N1335" s="1">
        <f t="shared" si="343"/>
        <v>55315</v>
      </c>
      <c r="O1335" s="1">
        <f t="shared" si="344"/>
        <v>63982</v>
      </c>
      <c r="P1335" s="1">
        <f t="shared" si="345"/>
        <v>73271</v>
      </c>
      <c r="Q1335" s="1">
        <f t="shared" si="346"/>
        <v>53723</v>
      </c>
      <c r="R1335" s="1">
        <f t="shared" si="347"/>
        <v>69339</v>
      </c>
      <c r="S1335" s="1">
        <f t="shared" si="348"/>
        <v>67689</v>
      </c>
      <c r="T1335" s="1">
        <f t="shared" si="349"/>
        <v>50748</v>
      </c>
      <c r="U1335" s="1">
        <f t="shared" si="350"/>
        <v>48285</v>
      </c>
      <c r="V1335" s="1">
        <f t="shared" si="351"/>
        <v>70662</v>
      </c>
      <c r="W1335" s="1">
        <f t="shared" si="352"/>
        <v>50339</v>
      </c>
      <c r="X1335" s="1">
        <f t="shared" si="353"/>
        <v>64880</v>
      </c>
      <c r="Y1335" s="1">
        <f t="shared" si="354"/>
        <v>55323</v>
      </c>
      <c r="Z1335" s="1">
        <f t="shared" si="355"/>
        <v>57436</v>
      </c>
      <c r="AA1335" s="1">
        <f t="shared" si="356"/>
        <v>48490</v>
      </c>
    </row>
    <row r="1336" spans="1:27" x14ac:dyDescent="0.2">
      <c r="A1336">
        <v>1334</v>
      </c>
      <c r="B1336" s="1" t="s">
        <v>146</v>
      </c>
      <c r="C1336" s="1" t="s">
        <v>1579</v>
      </c>
      <c r="D1336" s="1" t="s">
        <v>1531</v>
      </c>
      <c r="E1336" s="2">
        <v>44097.009027777778</v>
      </c>
      <c r="F1336" s="2" t="str">
        <f t="shared" si="340"/>
        <v>September</v>
      </c>
      <c r="G1336" s="1" t="s">
        <v>55</v>
      </c>
      <c r="H1336" s="1" t="s">
        <v>149</v>
      </c>
      <c r="I1336" s="1" t="s">
        <v>1612</v>
      </c>
      <c r="J1336">
        <v>5</v>
      </c>
      <c r="K1336" s="1"/>
      <c r="L1336" s="1">
        <f t="shared" si="341"/>
        <v>66626</v>
      </c>
      <c r="M1336" s="1">
        <f t="shared" si="342"/>
        <v>64542</v>
      </c>
      <c r="N1336" s="1">
        <f t="shared" si="343"/>
        <v>55315</v>
      </c>
      <c r="O1336" s="1">
        <f t="shared" si="344"/>
        <v>63982</v>
      </c>
      <c r="P1336" s="1">
        <f t="shared" si="345"/>
        <v>73271</v>
      </c>
      <c r="Q1336" s="1">
        <f t="shared" si="346"/>
        <v>53723</v>
      </c>
      <c r="R1336" s="1">
        <f t="shared" si="347"/>
        <v>69339</v>
      </c>
      <c r="S1336" s="1">
        <f t="shared" si="348"/>
        <v>67689</v>
      </c>
      <c r="T1336" s="1">
        <f t="shared" si="349"/>
        <v>50748</v>
      </c>
      <c r="U1336" s="1">
        <f t="shared" si="350"/>
        <v>48285</v>
      </c>
      <c r="V1336" s="1">
        <f t="shared" si="351"/>
        <v>70662</v>
      </c>
      <c r="W1336" s="1">
        <f t="shared" si="352"/>
        <v>50339</v>
      </c>
      <c r="X1336" s="1">
        <f t="shared" si="353"/>
        <v>64880</v>
      </c>
      <c r="Y1336" s="1">
        <f t="shared" si="354"/>
        <v>55323</v>
      </c>
      <c r="Z1336" s="1">
        <f t="shared" si="355"/>
        <v>57436</v>
      </c>
      <c r="AA1336" s="1">
        <f t="shared" si="356"/>
        <v>48490</v>
      </c>
    </row>
    <row r="1337" spans="1:27" x14ac:dyDescent="0.2">
      <c r="A1337">
        <v>1335</v>
      </c>
      <c r="B1337" s="1" t="s">
        <v>150</v>
      </c>
      <c r="C1337" s="1" t="s">
        <v>33</v>
      </c>
      <c r="D1337" s="1" t="s">
        <v>33</v>
      </c>
      <c r="E1337" s="2">
        <v>44166.863194444442</v>
      </c>
      <c r="F1337" s="2" t="str">
        <f t="shared" si="340"/>
        <v>December</v>
      </c>
      <c r="G1337" s="1" t="s">
        <v>30</v>
      </c>
      <c r="H1337" s="1" t="s">
        <v>65</v>
      </c>
      <c r="I1337" s="1"/>
      <c r="K1337" s="1"/>
      <c r="L1337" s="1">
        <f t="shared" si="341"/>
        <v>66626</v>
      </c>
      <c r="M1337" s="1">
        <f t="shared" si="342"/>
        <v>64542</v>
      </c>
      <c r="N1337" s="1">
        <f t="shared" si="343"/>
        <v>55315</v>
      </c>
      <c r="O1337" s="1">
        <f t="shared" si="344"/>
        <v>63982</v>
      </c>
      <c r="P1337" s="1">
        <f t="shared" si="345"/>
        <v>73271</v>
      </c>
      <c r="Q1337" s="1">
        <f t="shared" si="346"/>
        <v>53723</v>
      </c>
      <c r="R1337" s="1">
        <f t="shared" si="347"/>
        <v>69339</v>
      </c>
      <c r="S1337" s="1">
        <f t="shared" si="348"/>
        <v>67689</v>
      </c>
      <c r="T1337" s="1">
        <f t="shared" si="349"/>
        <v>50748</v>
      </c>
      <c r="U1337" s="1">
        <f t="shared" si="350"/>
        <v>48285</v>
      </c>
      <c r="V1337" s="1">
        <f t="shared" si="351"/>
        <v>70662</v>
      </c>
      <c r="W1337" s="1">
        <f t="shared" si="352"/>
        <v>50339</v>
      </c>
      <c r="X1337" s="1">
        <f t="shared" si="353"/>
        <v>64880</v>
      </c>
      <c r="Y1337" s="1">
        <f t="shared" si="354"/>
        <v>55323</v>
      </c>
      <c r="Z1337" s="1">
        <f t="shared" si="355"/>
        <v>57436</v>
      </c>
      <c r="AA1337" s="1">
        <f t="shared" si="356"/>
        <v>48490</v>
      </c>
    </row>
    <row r="1338" spans="1:27" x14ac:dyDescent="0.2">
      <c r="A1338">
        <v>1336</v>
      </c>
      <c r="B1338" s="1" t="s">
        <v>150</v>
      </c>
      <c r="C1338" s="1" t="s">
        <v>1080</v>
      </c>
      <c r="D1338" s="1" t="s">
        <v>1533</v>
      </c>
      <c r="E1338" s="2">
        <v>44288.313888888886</v>
      </c>
      <c r="F1338" s="2" t="str">
        <f t="shared" si="340"/>
        <v>April</v>
      </c>
      <c r="G1338" s="1" t="s">
        <v>30</v>
      </c>
      <c r="H1338" s="1" t="s">
        <v>65</v>
      </c>
      <c r="I1338" s="1" t="s">
        <v>1610</v>
      </c>
      <c r="J1338">
        <v>65</v>
      </c>
      <c r="K1338" s="1"/>
      <c r="L1338" s="1">
        <f t="shared" si="341"/>
        <v>66626</v>
      </c>
      <c r="M1338" s="1">
        <f t="shared" si="342"/>
        <v>64542</v>
      </c>
      <c r="N1338" s="1">
        <f t="shared" si="343"/>
        <v>55315</v>
      </c>
      <c r="O1338" s="1">
        <f t="shared" si="344"/>
        <v>63982</v>
      </c>
      <c r="P1338" s="1">
        <f t="shared" si="345"/>
        <v>73271</v>
      </c>
      <c r="Q1338" s="1">
        <f t="shared" si="346"/>
        <v>53723</v>
      </c>
      <c r="R1338" s="1">
        <f t="shared" si="347"/>
        <v>69339</v>
      </c>
      <c r="S1338" s="1">
        <f t="shared" si="348"/>
        <v>67689</v>
      </c>
      <c r="T1338" s="1">
        <f t="shared" si="349"/>
        <v>50748</v>
      </c>
      <c r="U1338" s="1">
        <f t="shared" si="350"/>
        <v>48285</v>
      </c>
      <c r="V1338" s="1">
        <f t="shared" si="351"/>
        <v>70662</v>
      </c>
      <c r="W1338" s="1">
        <f t="shared" si="352"/>
        <v>50339</v>
      </c>
      <c r="X1338" s="1">
        <f t="shared" si="353"/>
        <v>64880</v>
      </c>
      <c r="Y1338" s="1">
        <f t="shared" si="354"/>
        <v>55323</v>
      </c>
      <c r="Z1338" s="1">
        <f t="shared" si="355"/>
        <v>57436</v>
      </c>
      <c r="AA1338" s="1">
        <f t="shared" si="356"/>
        <v>48490</v>
      </c>
    </row>
    <row r="1339" spans="1:27" x14ac:dyDescent="0.2">
      <c r="A1339">
        <v>1337</v>
      </c>
      <c r="B1339" s="1" t="s">
        <v>150</v>
      </c>
      <c r="C1339" s="1" t="s">
        <v>821</v>
      </c>
      <c r="D1339" s="1" t="s">
        <v>1543</v>
      </c>
      <c r="E1339" s="2">
        <v>44023.192361111112</v>
      </c>
      <c r="F1339" s="2" t="str">
        <f t="shared" si="340"/>
        <v>July</v>
      </c>
      <c r="G1339" s="1" t="s">
        <v>30</v>
      </c>
      <c r="H1339" s="1" t="s">
        <v>65</v>
      </c>
      <c r="I1339" s="1" t="s">
        <v>1612</v>
      </c>
      <c r="J1339">
        <v>12</v>
      </c>
      <c r="K1339" s="1"/>
      <c r="L1339" s="1">
        <f t="shared" si="341"/>
        <v>66626</v>
      </c>
      <c r="M1339" s="1">
        <f t="shared" si="342"/>
        <v>64542</v>
      </c>
      <c r="N1339" s="1">
        <f t="shared" si="343"/>
        <v>55315</v>
      </c>
      <c r="O1339" s="1">
        <f t="shared" si="344"/>
        <v>63982</v>
      </c>
      <c r="P1339" s="1">
        <f t="shared" si="345"/>
        <v>73271</v>
      </c>
      <c r="Q1339" s="1">
        <f t="shared" si="346"/>
        <v>53723</v>
      </c>
      <c r="R1339" s="1">
        <f t="shared" si="347"/>
        <v>69339</v>
      </c>
      <c r="S1339" s="1">
        <f t="shared" si="348"/>
        <v>67689</v>
      </c>
      <c r="T1339" s="1">
        <f t="shared" si="349"/>
        <v>50748</v>
      </c>
      <c r="U1339" s="1">
        <f t="shared" si="350"/>
        <v>48285</v>
      </c>
      <c r="V1339" s="1">
        <f t="shared" si="351"/>
        <v>70662</v>
      </c>
      <c r="W1339" s="1">
        <f t="shared" si="352"/>
        <v>50339</v>
      </c>
      <c r="X1339" s="1">
        <f t="shared" si="353"/>
        <v>64880</v>
      </c>
      <c r="Y1339" s="1">
        <f t="shared" si="354"/>
        <v>55323</v>
      </c>
      <c r="Z1339" s="1">
        <f t="shared" si="355"/>
        <v>57436</v>
      </c>
      <c r="AA1339" s="1">
        <f t="shared" si="356"/>
        <v>48490</v>
      </c>
    </row>
    <row r="1340" spans="1:27" x14ac:dyDescent="0.2">
      <c r="A1340">
        <v>1338</v>
      </c>
      <c r="B1340" s="1" t="s">
        <v>150</v>
      </c>
      <c r="C1340" s="1" t="s">
        <v>196</v>
      </c>
      <c r="D1340" s="1" t="s">
        <v>1541</v>
      </c>
      <c r="E1340" s="2">
        <v>44036.434027777781</v>
      </c>
      <c r="F1340" s="2" t="str">
        <f t="shared" si="340"/>
        <v>July</v>
      </c>
      <c r="G1340" s="1" t="s">
        <v>30</v>
      </c>
      <c r="H1340" s="1" t="s">
        <v>65</v>
      </c>
      <c r="I1340" s="1" t="s">
        <v>1610</v>
      </c>
      <c r="J1340">
        <v>45</v>
      </c>
      <c r="K1340" s="1"/>
      <c r="L1340" s="1">
        <f t="shared" si="341"/>
        <v>66626</v>
      </c>
      <c r="M1340" s="1">
        <f t="shared" si="342"/>
        <v>64542</v>
      </c>
      <c r="N1340" s="1">
        <f t="shared" si="343"/>
        <v>55315</v>
      </c>
      <c r="O1340" s="1">
        <f t="shared" si="344"/>
        <v>63982</v>
      </c>
      <c r="P1340" s="1">
        <f t="shared" si="345"/>
        <v>73271</v>
      </c>
      <c r="Q1340" s="1">
        <f t="shared" si="346"/>
        <v>53723</v>
      </c>
      <c r="R1340" s="1">
        <f t="shared" si="347"/>
        <v>69339</v>
      </c>
      <c r="S1340" s="1">
        <f t="shared" si="348"/>
        <v>67689</v>
      </c>
      <c r="T1340" s="1">
        <f t="shared" si="349"/>
        <v>50748</v>
      </c>
      <c r="U1340" s="1">
        <f t="shared" si="350"/>
        <v>48285</v>
      </c>
      <c r="V1340" s="1">
        <f t="shared" si="351"/>
        <v>70662</v>
      </c>
      <c r="W1340" s="1">
        <f t="shared" si="352"/>
        <v>50339</v>
      </c>
      <c r="X1340" s="1">
        <f t="shared" si="353"/>
        <v>64880</v>
      </c>
      <c r="Y1340" s="1">
        <f t="shared" si="354"/>
        <v>55323</v>
      </c>
      <c r="Z1340" s="1">
        <f t="shared" si="355"/>
        <v>57436</v>
      </c>
      <c r="AA1340" s="1">
        <f t="shared" si="356"/>
        <v>48490</v>
      </c>
    </row>
    <row r="1341" spans="1:27" x14ac:dyDescent="0.2">
      <c r="A1341">
        <v>1339</v>
      </c>
      <c r="B1341" s="1" t="s">
        <v>150</v>
      </c>
      <c r="C1341" s="1" t="s">
        <v>540</v>
      </c>
      <c r="D1341" s="1" t="s">
        <v>1527</v>
      </c>
      <c r="E1341" s="2">
        <v>44176.752083333333</v>
      </c>
      <c r="F1341" s="2" t="str">
        <f t="shared" si="340"/>
        <v>December</v>
      </c>
      <c r="G1341" s="1" t="s">
        <v>30</v>
      </c>
      <c r="H1341" s="1" t="s">
        <v>65</v>
      </c>
      <c r="I1341" s="1" t="s">
        <v>1614</v>
      </c>
      <c r="J1341">
        <v>35</v>
      </c>
      <c r="K1341" s="1"/>
      <c r="L1341" s="1">
        <f t="shared" si="341"/>
        <v>66626</v>
      </c>
      <c r="M1341" s="1">
        <f t="shared" si="342"/>
        <v>64542</v>
      </c>
      <c r="N1341" s="1">
        <f t="shared" si="343"/>
        <v>55315</v>
      </c>
      <c r="O1341" s="1">
        <f t="shared" si="344"/>
        <v>63982</v>
      </c>
      <c r="P1341" s="1">
        <f t="shared" si="345"/>
        <v>73271</v>
      </c>
      <c r="Q1341" s="1">
        <f t="shared" si="346"/>
        <v>53723</v>
      </c>
      <c r="R1341" s="1">
        <f t="shared" si="347"/>
        <v>69339</v>
      </c>
      <c r="S1341" s="1">
        <f t="shared" si="348"/>
        <v>67689</v>
      </c>
      <c r="T1341" s="1">
        <f t="shared" si="349"/>
        <v>50748</v>
      </c>
      <c r="U1341" s="1">
        <f t="shared" si="350"/>
        <v>48285</v>
      </c>
      <c r="V1341" s="1">
        <f t="shared" si="351"/>
        <v>70662</v>
      </c>
      <c r="W1341" s="1">
        <f t="shared" si="352"/>
        <v>50339</v>
      </c>
      <c r="X1341" s="1">
        <f t="shared" si="353"/>
        <v>64880</v>
      </c>
      <c r="Y1341" s="1">
        <f t="shared" si="354"/>
        <v>55323</v>
      </c>
      <c r="Z1341" s="1">
        <f t="shared" si="355"/>
        <v>57436</v>
      </c>
      <c r="AA1341" s="1">
        <f t="shared" si="356"/>
        <v>48490</v>
      </c>
    </row>
    <row r="1342" spans="1:27" x14ac:dyDescent="0.2">
      <c r="A1342">
        <v>1340</v>
      </c>
      <c r="B1342" s="1" t="s">
        <v>150</v>
      </c>
      <c r="C1342" s="1" t="s">
        <v>177</v>
      </c>
      <c r="D1342" s="1" t="s">
        <v>1519</v>
      </c>
      <c r="E1342" s="2">
        <v>44077.457638888889</v>
      </c>
      <c r="F1342" s="2" t="str">
        <f t="shared" si="340"/>
        <v>September</v>
      </c>
      <c r="G1342" s="1" t="s">
        <v>30</v>
      </c>
      <c r="H1342" s="1" t="s">
        <v>65</v>
      </c>
      <c r="I1342" s="1" t="s">
        <v>1612</v>
      </c>
      <c r="J1342">
        <v>0</v>
      </c>
      <c r="K1342" s="1"/>
      <c r="L1342" s="1">
        <f t="shared" si="341"/>
        <v>66626</v>
      </c>
      <c r="M1342" s="1">
        <f t="shared" si="342"/>
        <v>64542</v>
      </c>
      <c r="N1342" s="1">
        <f t="shared" si="343"/>
        <v>55315</v>
      </c>
      <c r="O1342" s="1">
        <f t="shared" si="344"/>
        <v>63982</v>
      </c>
      <c r="P1342" s="1">
        <f t="shared" si="345"/>
        <v>73271</v>
      </c>
      <c r="Q1342" s="1">
        <f t="shared" si="346"/>
        <v>53723</v>
      </c>
      <c r="R1342" s="1">
        <f t="shared" si="347"/>
        <v>69339</v>
      </c>
      <c r="S1342" s="1">
        <f t="shared" si="348"/>
        <v>67689</v>
      </c>
      <c r="T1342" s="1">
        <f t="shared" si="349"/>
        <v>50748</v>
      </c>
      <c r="U1342" s="1">
        <f t="shared" si="350"/>
        <v>48285</v>
      </c>
      <c r="V1342" s="1">
        <f t="shared" si="351"/>
        <v>70662</v>
      </c>
      <c r="W1342" s="1">
        <f t="shared" si="352"/>
        <v>50339</v>
      </c>
      <c r="X1342" s="1">
        <f t="shared" si="353"/>
        <v>64880</v>
      </c>
      <c r="Y1342" s="1">
        <f t="shared" si="354"/>
        <v>55323</v>
      </c>
      <c r="Z1342" s="1">
        <f t="shared" si="355"/>
        <v>57436</v>
      </c>
      <c r="AA1342" s="1">
        <f t="shared" si="356"/>
        <v>48490</v>
      </c>
    </row>
    <row r="1343" spans="1:27" x14ac:dyDescent="0.2">
      <c r="A1343">
        <v>1341</v>
      </c>
      <c r="B1343" s="1" t="s">
        <v>150</v>
      </c>
      <c r="C1343" s="1" t="s">
        <v>219</v>
      </c>
      <c r="D1343" s="1" t="s">
        <v>1531</v>
      </c>
      <c r="E1343" s="2">
        <v>44319.37777777778</v>
      </c>
      <c r="F1343" s="2" t="str">
        <f t="shared" si="340"/>
        <v>May</v>
      </c>
      <c r="G1343" s="1" t="s">
        <v>30</v>
      </c>
      <c r="H1343" s="1" t="s">
        <v>65</v>
      </c>
      <c r="I1343" s="1" t="s">
        <v>1612</v>
      </c>
      <c r="J1343">
        <v>5</v>
      </c>
      <c r="K1343" s="1"/>
      <c r="L1343" s="1">
        <f t="shared" si="341"/>
        <v>66626</v>
      </c>
      <c r="M1343" s="1">
        <f t="shared" si="342"/>
        <v>64542</v>
      </c>
      <c r="N1343" s="1">
        <f t="shared" si="343"/>
        <v>55315</v>
      </c>
      <c r="O1343" s="1">
        <f t="shared" si="344"/>
        <v>63982</v>
      </c>
      <c r="P1343" s="1">
        <f t="shared" si="345"/>
        <v>73271</v>
      </c>
      <c r="Q1343" s="1">
        <f t="shared" si="346"/>
        <v>53723</v>
      </c>
      <c r="R1343" s="1">
        <f t="shared" si="347"/>
        <v>69339</v>
      </c>
      <c r="S1343" s="1">
        <f t="shared" si="348"/>
        <v>67689</v>
      </c>
      <c r="T1343" s="1">
        <f t="shared" si="349"/>
        <v>50748</v>
      </c>
      <c r="U1343" s="1">
        <f t="shared" si="350"/>
        <v>48285</v>
      </c>
      <c r="V1343" s="1">
        <f t="shared" si="351"/>
        <v>70662</v>
      </c>
      <c r="W1343" s="1">
        <f t="shared" si="352"/>
        <v>50339</v>
      </c>
      <c r="X1343" s="1">
        <f t="shared" si="353"/>
        <v>64880</v>
      </c>
      <c r="Y1343" s="1">
        <f t="shared" si="354"/>
        <v>55323</v>
      </c>
      <c r="Z1343" s="1">
        <f t="shared" si="355"/>
        <v>57436</v>
      </c>
      <c r="AA1343" s="1">
        <f t="shared" si="356"/>
        <v>48490</v>
      </c>
    </row>
    <row r="1344" spans="1:27" x14ac:dyDescent="0.2">
      <c r="A1344">
        <v>1342</v>
      </c>
      <c r="B1344" s="1" t="s">
        <v>150</v>
      </c>
      <c r="C1344" s="1" t="s">
        <v>1595</v>
      </c>
      <c r="D1344" s="1" t="s">
        <v>1535</v>
      </c>
      <c r="E1344" s="2">
        <v>44099.20416666667</v>
      </c>
      <c r="F1344" s="2" t="str">
        <f t="shared" si="340"/>
        <v>September</v>
      </c>
      <c r="G1344" s="1" t="s">
        <v>30</v>
      </c>
      <c r="H1344" s="1" t="s">
        <v>65</v>
      </c>
      <c r="I1344" s="1" t="s">
        <v>1614</v>
      </c>
      <c r="J1344">
        <v>20</v>
      </c>
      <c r="K1344" s="1"/>
      <c r="L1344" s="1">
        <f t="shared" si="341"/>
        <v>66626</v>
      </c>
      <c r="M1344" s="1">
        <f t="shared" si="342"/>
        <v>64542</v>
      </c>
      <c r="N1344" s="1">
        <f t="shared" si="343"/>
        <v>55315</v>
      </c>
      <c r="O1344" s="1">
        <f t="shared" si="344"/>
        <v>63982</v>
      </c>
      <c r="P1344" s="1">
        <f t="shared" si="345"/>
        <v>73271</v>
      </c>
      <c r="Q1344" s="1">
        <f t="shared" si="346"/>
        <v>53723</v>
      </c>
      <c r="R1344" s="1">
        <f t="shared" si="347"/>
        <v>69339</v>
      </c>
      <c r="S1344" s="1">
        <f t="shared" si="348"/>
        <v>67689</v>
      </c>
      <c r="T1344" s="1">
        <f t="shared" si="349"/>
        <v>50748</v>
      </c>
      <c r="U1344" s="1">
        <f t="shared" si="350"/>
        <v>48285</v>
      </c>
      <c r="V1344" s="1">
        <f t="shared" si="351"/>
        <v>70662</v>
      </c>
      <c r="W1344" s="1">
        <f t="shared" si="352"/>
        <v>50339</v>
      </c>
      <c r="X1344" s="1">
        <f t="shared" si="353"/>
        <v>64880</v>
      </c>
      <c r="Y1344" s="1">
        <f t="shared" si="354"/>
        <v>55323</v>
      </c>
      <c r="Z1344" s="1">
        <f t="shared" si="355"/>
        <v>57436</v>
      </c>
      <c r="AA1344" s="1">
        <f t="shared" si="356"/>
        <v>48490</v>
      </c>
    </row>
    <row r="1345" spans="1:27" x14ac:dyDescent="0.2">
      <c r="A1345">
        <v>1343</v>
      </c>
      <c r="B1345" s="1" t="s">
        <v>150</v>
      </c>
      <c r="C1345" s="1" t="s">
        <v>455</v>
      </c>
      <c r="D1345" s="1" t="s">
        <v>1531</v>
      </c>
      <c r="E1345" s="2">
        <v>44357.097916666666</v>
      </c>
      <c r="F1345" s="2" t="str">
        <f t="shared" si="340"/>
        <v>June</v>
      </c>
      <c r="G1345" s="1" t="s">
        <v>30</v>
      </c>
      <c r="H1345" s="1" t="s">
        <v>65</v>
      </c>
      <c r="I1345" s="1" t="s">
        <v>1612</v>
      </c>
      <c r="J1345">
        <v>5</v>
      </c>
      <c r="K1345" s="1"/>
      <c r="L1345" s="1">
        <f t="shared" si="341"/>
        <v>66626</v>
      </c>
      <c r="M1345" s="1">
        <f t="shared" si="342"/>
        <v>64542</v>
      </c>
      <c r="N1345" s="1">
        <f t="shared" si="343"/>
        <v>55315</v>
      </c>
      <c r="O1345" s="1">
        <f t="shared" si="344"/>
        <v>63982</v>
      </c>
      <c r="P1345" s="1">
        <f t="shared" si="345"/>
        <v>73271</v>
      </c>
      <c r="Q1345" s="1">
        <f t="shared" si="346"/>
        <v>53723</v>
      </c>
      <c r="R1345" s="1">
        <f t="shared" si="347"/>
        <v>69339</v>
      </c>
      <c r="S1345" s="1">
        <f t="shared" si="348"/>
        <v>67689</v>
      </c>
      <c r="T1345" s="1">
        <f t="shared" si="349"/>
        <v>50748</v>
      </c>
      <c r="U1345" s="1">
        <f t="shared" si="350"/>
        <v>48285</v>
      </c>
      <c r="V1345" s="1">
        <f t="shared" si="351"/>
        <v>70662</v>
      </c>
      <c r="W1345" s="1">
        <f t="shared" si="352"/>
        <v>50339</v>
      </c>
      <c r="X1345" s="1">
        <f t="shared" si="353"/>
        <v>64880</v>
      </c>
      <c r="Y1345" s="1">
        <f t="shared" si="354"/>
        <v>55323</v>
      </c>
      <c r="Z1345" s="1">
        <f t="shared" si="355"/>
        <v>57436</v>
      </c>
      <c r="AA1345" s="1">
        <f t="shared" si="356"/>
        <v>48490</v>
      </c>
    </row>
    <row r="1346" spans="1:27" x14ac:dyDescent="0.2">
      <c r="A1346">
        <v>1344</v>
      </c>
      <c r="B1346" s="1" t="s">
        <v>150</v>
      </c>
      <c r="C1346" s="1" t="s">
        <v>81</v>
      </c>
      <c r="D1346" s="1" t="s">
        <v>1533</v>
      </c>
      <c r="E1346" s="2">
        <v>44132.963194444441</v>
      </c>
      <c r="F1346" s="2" t="str">
        <f t="shared" ref="F1346:F1409" si="357">TEXT(E:E,"mmmm")</f>
        <v>October</v>
      </c>
      <c r="G1346" s="1" t="s">
        <v>30</v>
      </c>
      <c r="H1346" s="1" t="s">
        <v>65</v>
      </c>
      <c r="I1346" s="1" t="s">
        <v>1610</v>
      </c>
      <c r="J1346">
        <v>65</v>
      </c>
      <c r="K1346" s="1"/>
      <c r="L1346" s="1">
        <f t="shared" ref="L1346:L1409" si="358">SUMIF(H:H,"Food",J:J)</f>
        <v>66626</v>
      </c>
      <c r="M1346" s="1">
        <f t="shared" ref="M1346:M1409" si="359">SUMIF(H:H,"Culture",J:J)</f>
        <v>64542</v>
      </c>
      <c r="N1346" s="1">
        <f t="shared" ref="N1346:N1409" si="360">SUMIF(H:H,"Soccer",J:J)</f>
        <v>55315</v>
      </c>
      <c r="O1346" s="1">
        <f t="shared" ref="O1346:O1409" si="361">SUMIF(H:H,"Cooking",J:J)</f>
        <v>63982</v>
      </c>
      <c r="P1346" s="1">
        <f t="shared" ref="P1346:P1409" si="362">SUMIF(H:H,"Animals",J:J)</f>
        <v>73271</v>
      </c>
      <c r="Q1346" s="1">
        <f t="shared" ref="Q1346:Q1409" si="363">SUMIF(H:H,"Studying",J:J)</f>
        <v>53723</v>
      </c>
      <c r="R1346" s="1">
        <f t="shared" ref="R1346:R1409" si="364">SUMIF(H:H,"Healthy Eating",J:J)</f>
        <v>69339</v>
      </c>
      <c r="S1346" s="1">
        <f t="shared" ref="S1346:S1409" si="365">SUMIF(H:H,"Technology",J:J)</f>
        <v>67689</v>
      </c>
      <c r="T1346" s="1">
        <f t="shared" ref="T1346:T1409" si="366">SUMIF(H:H,"Dogs",J:J)</f>
        <v>50748</v>
      </c>
      <c r="U1346" s="1">
        <f t="shared" ref="U1346:U1409" si="367">SUMIF(H:H,"Public Speaking",J:J)</f>
        <v>48285</v>
      </c>
      <c r="V1346" s="1">
        <f t="shared" ref="V1346:V1409" si="368">SUMIF(H:H,"Science",J:J)</f>
        <v>70662</v>
      </c>
      <c r="W1346" s="1">
        <f t="shared" ref="W1346:W1409" si="369">SUMIF(H:H,"Tennis",J:J)</f>
        <v>50339</v>
      </c>
      <c r="X1346" s="1">
        <f t="shared" ref="X1346:X1409" si="370">SUMIF(H:H,"Travel",J:J)</f>
        <v>64880</v>
      </c>
      <c r="Y1346" s="1">
        <f t="shared" ref="Y1346:Y1409" si="371">SUMIF(H:H,"Fitness",J:J)</f>
        <v>55323</v>
      </c>
      <c r="Z1346" s="1">
        <f t="shared" ref="Z1346:Z1409" si="372">SUMIF(H:H,"Education",J:J)</f>
        <v>57436</v>
      </c>
      <c r="AA1346" s="1">
        <f t="shared" ref="AA1346:AA1409" si="373">SUMIF(H:H,"Veganism",J:J)</f>
        <v>48490</v>
      </c>
    </row>
    <row r="1347" spans="1:27" x14ac:dyDescent="0.2">
      <c r="A1347">
        <v>1345</v>
      </c>
      <c r="B1347" s="1" t="s">
        <v>150</v>
      </c>
      <c r="C1347" s="1" t="s">
        <v>33</v>
      </c>
      <c r="D1347" s="1" t="s">
        <v>1527</v>
      </c>
      <c r="E1347" s="2">
        <v>44152.736805555556</v>
      </c>
      <c r="F1347" s="2" t="str">
        <f t="shared" si="357"/>
        <v>November</v>
      </c>
      <c r="G1347" s="1" t="s">
        <v>30</v>
      </c>
      <c r="H1347" s="1" t="s">
        <v>65</v>
      </c>
      <c r="I1347" s="1" t="s">
        <v>1614</v>
      </c>
      <c r="J1347">
        <v>35</v>
      </c>
      <c r="K1347" s="1"/>
      <c r="L1347" s="1">
        <f t="shared" si="358"/>
        <v>66626</v>
      </c>
      <c r="M1347" s="1">
        <f t="shared" si="359"/>
        <v>64542</v>
      </c>
      <c r="N1347" s="1">
        <f t="shared" si="360"/>
        <v>55315</v>
      </c>
      <c r="O1347" s="1">
        <f t="shared" si="361"/>
        <v>63982</v>
      </c>
      <c r="P1347" s="1">
        <f t="shared" si="362"/>
        <v>73271</v>
      </c>
      <c r="Q1347" s="1">
        <f t="shared" si="363"/>
        <v>53723</v>
      </c>
      <c r="R1347" s="1">
        <f t="shared" si="364"/>
        <v>69339</v>
      </c>
      <c r="S1347" s="1">
        <f t="shared" si="365"/>
        <v>67689</v>
      </c>
      <c r="T1347" s="1">
        <f t="shared" si="366"/>
        <v>50748</v>
      </c>
      <c r="U1347" s="1">
        <f t="shared" si="367"/>
        <v>48285</v>
      </c>
      <c r="V1347" s="1">
        <f t="shared" si="368"/>
        <v>70662</v>
      </c>
      <c r="W1347" s="1">
        <f t="shared" si="369"/>
        <v>50339</v>
      </c>
      <c r="X1347" s="1">
        <f t="shared" si="370"/>
        <v>64880</v>
      </c>
      <c r="Y1347" s="1">
        <f t="shared" si="371"/>
        <v>55323</v>
      </c>
      <c r="Z1347" s="1">
        <f t="shared" si="372"/>
        <v>57436</v>
      </c>
      <c r="AA1347" s="1">
        <f t="shared" si="373"/>
        <v>48490</v>
      </c>
    </row>
    <row r="1348" spans="1:27" x14ac:dyDescent="0.2">
      <c r="A1348">
        <v>1346</v>
      </c>
      <c r="B1348" s="1" t="s">
        <v>150</v>
      </c>
      <c r="C1348" s="1" t="s">
        <v>411</v>
      </c>
      <c r="D1348" s="1" t="s">
        <v>1519</v>
      </c>
      <c r="E1348" s="2">
        <v>44145.310416666667</v>
      </c>
      <c r="F1348" s="2" t="str">
        <f t="shared" si="357"/>
        <v>November</v>
      </c>
      <c r="G1348" s="1" t="s">
        <v>30</v>
      </c>
      <c r="H1348" s="1" t="s">
        <v>65</v>
      </c>
      <c r="I1348" s="1" t="s">
        <v>1612</v>
      </c>
      <c r="J1348">
        <v>0</v>
      </c>
      <c r="K1348" s="1"/>
      <c r="L1348" s="1">
        <f t="shared" si="358"/>
        <v>66626</v>
      </c>
      <c r="M1348" s="1">
        <f t="shared" si="359"/>
        <v>64542</v>
      </c>
      <c r="N1348" s="1">
        <f t="shared" si="360"/>
        <v>55315</v>
      </c>
      <c r="O1348" s="1">
        <f t="shared" si="361"/>
        <v>63982</v>
      </c>
      <c r="P1348" s="1">
        <f t="shared" si="362"/>
        <v>73271</v>
      </c>
      <c r="Q1348" s="1">
        <f t="shared" si="363"/>
        <v>53723</v>
      </c>
      <c r="R1348" s="1">
        <f t="shared" si="364"/>
        <v>69339</v>
      </c>
      <c r="S1348" s="1">
        <f t="shared" si="365"/>
        <v>67689</v>
      </c>
      <c r="T1348" s="1">
        <f t="shared" si="366"/>
        <v>50748</v>
      </c>
      <c r="U1348" s="1">
        <f t="shared" si="367"/>
        <v>48285</v>
      </c>
      <c r="V1348" s="1">
        <f t="shared" si="368"/>
        <v>70662</v>
      </c>
      <c r="W1348" s="1">
        <f t="shared" si="369"/>
        <v>50339</v>
      </c>
      <c r="X1348" s="1">
        <f t="shared" si="370"/>
        <v>64880</v>
      </c>
      <c r="Y1348" s="1">
        <f t="shared" si="371"/>
        <v>55323</v>
      </c>
      <c r="Z1348" s="1">
        <f t="shared" si="372"/>
        <v>57436</v>
      </c>
      <c r="AA1348" s="1">
        <f t="shared" si="373"/>
        <v>48490</v>
      </c>
    </row>
    <row r="1349" spans="1:27" x14ac:dyDescent="0.2">
      <c r="A1349">
        <v>1347</v>
      </c>
      <c r="B1349" s="1" t="s">
        <v>150</v>
      </c>
      <c r="C1349" s="1" t="s">
        <v>678</v>
      </c>
      <c r="D1349" s="1" t="s">
        <v>1547</v>
      </c>
      <c r="E1349" s="2">
        <v>44334.078472222223</v>
      </c>
      <c r="F1349" s="2" t="str">
        <f t="shared" si="357"/>
        <v>May</v>
      </c>
      <c r="G1349" s="1" t="s">
        <v>30</v>
      </c>
      <c r="H1349" s="1" t="s">
        <v>65</v>
      </c>
      <c r="I1349" s="1" t="s">
        <v>1610</v>
      </c>
      <c r="J1349">
        <v>60</v>
      </c>
      <c r="K1349" s="1"/>
      <c r="L1349" s="1">
        <f t="shared" si="358"/>
        <v>66626</v>
      </c>
      <c r="M1349" s="1">
        <f t="shared" si="359"/>
        <v>64542</v>
      </c>
      <c r="N1349" s="1">
        <f t="shared" si="360"/>
        <v>55315</v>
      </c>
      <c r="O1349" s="1">
        <f t="shared" si="361"/>
        <v>63982</v>
      </c>
      <c r="P1349" s="1">
        <f t="shared" si="362"/>
        <v>73271</v>
      </c>
      <c r="Q1349" s="1">
        <f t="shared" si="363"/>
        <v>53723</v>
      </c>
      <c r="R1349" s="1">
        <f t="shared" si="364"/>
        <v>69339</v>
      </c>
      <c r="S1349" s="1">
        <f t="shared" si="365"/>
        <v>67689</v>
      </c>
      <c r="T1349" s="1">
        <f t="shared" si="366"/>
        <v>50748</v>
      </c>
      <c r="U1349" s="1">
        <f t="shared" si="367"/>
        <v>48285</v>
      </c>
      <c r="V1349" s="1">
        <f t="shared" si="368"/>
        <v>70662</v>
      </c>
      <c r="W1349" s="1">
        <f t="shared" si="369"/>
        <v>50339</v>
      </c>
      <c r="X1349" s="1">
        <f t="shared" si="370"/>
        <v>64880</v>
      </c>
      <c r="Y1349" s="1">
        <f t="shared" si="371"/>
        <v>55323</v>
      </c>
      <c r="Z1349" s="1">
        <f t="shared" si="372"/>
        <v>57436</v>
      </c>
      <c r="AA1349" s="1">
        <f t="shared" si="373"/>
        <v>48490</v>
      </c>
    </row>
    <row r="1350" spans="1:27" x14ac:dyDescent="0.2">
      <c r="A1350">
        <v>1348</v>
      </c>
      <c r="B1350" s="1" t="s">
        <v>150</v>
      </c>
      <c r="C1350" s="1" t="s">
        <v>353</v>
      </c>
      <c r="D1350" s="1" t="s">
        <v>1519</v>
      </c>
      <c r="E1350" s="2">
        <v>44221.036111111112</v>
      </c>
      <c r="F1350" s="2" t="str">
        <f t="shared" si="357"/>
        <v>January</v>
      </c>
      <c r="G1350" s="1" t="s">
        <v>30</v>
      </c>
      <c r="H1350" s="1" t="s">
        <v>65</v>
      </c>
      <c r="I1350" s="1" t="s">
        <v>1612</v>
      </c>
      <c r="J1350">
        <v>0</v>
      </c>
      <c r="K1350" s="1"/>
      <c r="L1350" s="1">
        <f t="shared" si="358"/>
        <v>66626</v>
      </c>
      <c r="M1350" s="1">
        <f t="shared" si="359"/>
        <v>64542</v>
      </c>
      <c r="N1350" s="1">
        <f t="shared" si="360"/>
        <v>55315</v>
      </c>
      <c r="O1350" s="1">
        <f t="shared" si="361"/>
        <v>63982</v>
      </c>
      <c r="P1350" s="1">
        <f t="shared" si="362"/>
        <v>73271</v>
      </c>
      <c r="Q1350" s="1">
        <f t="shared" si="363"/>
        <v>53723</v>
      </c>
      <c r="R1350" s="1">
        <f t="shared" si="364"/>
        <v>69339</v>
      </c>
      <c r="S1350" s="1">
        <f t="shared" si="365"/>
        <v>67689</v>
      </c>
      <c r="T1350" s="1">
        <f t="shared" si="366"/>
        <v>50748</v>
      </c>
      <c r="U1350" s="1">
        <f t="shared" si="367"/>
        <v>48285</v>
      </c>
      <c r="V1350" s="1">
        <f t="shared" si="368"/>
        <v>70662</v>
      </c>
      <c r="W1350" s="1">
        <f t="shared" si="369"/>
        <v>50339</v>
      </c>
      <c r="X1350" s="1">
        <f t="shared" si="370"/>
        <v>64880</v>
      </c>
      <c r="Y1350" s="1">
        <f t="shared" si="371"/>
        <v>55323</v>
      </c>
      <c r="Z1350" s="1">
        <f t="shared" si="372"/>
        <v>57436</v>
      </c>
      <c r="AA1350" s="1">
        <f t="shared" si="373"/>
        <v>48490</v>
      </c>
    </row>
    <row r="1351" spans="1:27" x14ac:dyDescent="0.2">
      <c r="A1351">
        <v>1349</v>
      </c>
      <c r="B1351" s="1" t="s">
        <v>150</v>
      </c>
      <c r="C1351" s="1" t="s">
        <v>568</v>
      </c>
      <c r="D1351" s="1" t="s">
        <v>1521</v>
      </c>
      <c r="E1351" s="2">
        <v>44168.924305555556</v>
      </c>
      <c r="F1351" s="2" t="str">
        <f t="shared" si="357"/>
        <v>December</v>
      </c>
      <c r="G1351" s="1" t="s">
        <v>30</v>
      </c>
      <c r="H1351" s="1" t="s">
        <v>65</v>
      </c>
      <c r="I1351" s="1" t="s">
        <v>1612</v>
      </c>
      <c r="J1351">
        <v>10</v>
      </c>
      <c r="K1351" s="1"/>
      <c r="L1351" s="1">
        <f t="shared" si="358"/>
        <v>66626</v>
      </c>
      <c r="M1351" s="1">
        <f t="shared" si="359"/>
        <v>64542</v>
      </c>
      <c r="N1351" s="1">
        <f t="shared" si="360"/>
        <v>55315</v>
      </c>
      <c r="O1351" s="1">
        <f t="shared" si="361"/>
        <v>63982</v>
      </c>
      <c r="P1351" s="1">
        <f t="shared" si="362"/>
        <v>73271</v>
      </c>
      <c r="Q1351" s="1">
        <f t="shared" si="363"/>
        <v>53723</v>
      </c>
      <c r="R1351" s="1">
        <f t="shared" si="364"/>
        <v>69339</v>
      </c>
      <c r="S1351" s="1">
        <f t="shared" si="365"/>
        <v>67689</v>
      </c>
      <c r="T1351" s="1">
        <f t="shared" si="366"/>
        <v>50748</v>
      </c>
      <c r="U1351" s="1">
        <f t="shared" si="367"/>
        <v>48285</v>
      </c>
      <c r="V1351" s="1">
        <f t="shared" si="368"/>
        <v>70662</v>
      </c>
      <c r="W1351" s="1">
        <f t="shared" si="369"/>
        <v>50339</v>
      </c>
      <c r="X1351" s="1">
        <f t="shared" si="370"/>
        <v>64880</v>
      </c>
      <c r="Y1351" s="1">
        <f t="shared" si="371"/>
        <v>55323</v>
      </c>
      <c r="Z1351" s="1">
        <f t="shared" si="372"/>
        <v>57436</v>
      </c>
      <c r="AA1351" s="1">
        <f t="shared" si="373"/>
        <v>48490</v>
      </c>
    </row>
    <row r="1352" spans="1:27" x14ac:dyDescent="0.2">
      <c r="A1352">
        <v>1350</v>
      </c>
      <c r="B1352" s="1" t="s">
        <v>150</v>
      </c>
      <c r="C1352" s="1" t="s">
        <v>111</v>
      </c>
      <c r="D1352" s="1" t="s">
        <v>1521</v>
      </c>
      <c r="E1352" s="2">
        <v>44294.480555555558</v>
      </c>
      <c r="F1352" s="2" t="str">
        <f t="shared" si="357"/>
        <v>April</v>
      </c>
      <c r="G1352" s="1" t="s">
        <v>30</v>
      </c>
      <c r="H1352" s="1" t="s">
        <v>65</v>
      </c>
      <c r="I1352" s="1" t="s">
        <v>1612</v>
      </c>
      <c r="J1352">
        <v>10</v>
      </c>
      <c r="K1352" s="1"/>
      <c r="L1352" s="1">
        <f t="shared" si="358"/>
        <v>66626</v>
      </c>
      <c r="M1352" s="1">
        <f t="shared" si="359"/>
        <v>64542</v>
      </c>
      <c r="N1352" s="1">
        <f t="shared" si="360"/>
        <v>55315</v>
      </c>
      <c r="O1352" s="1">
        <f t="shared" si="361"/>
        <v>63982</v>
      </c>
      <c r="P1352" s="1">
        <f t="shared" si="362"/>
        <v>73271</v>
      </c>
      <c r="Q1352" s="1">
        <f t="shared" si="363"/>
        <v>53723</v>
      </c>
      <c r="R1352" s="1">
        <f t="shared" si="364"/>
        <v>69339</v>
      </c>
      <c r="S1352" s="1">
        <f t="shared" si="365"/>
        <v>67689</v>
      </c>
      <c r="T1352" s="1">
        <f t="shared" si="366"/>
        <v>50748</v>
      </c>
      <c r="U1352" s="1">
        <f t="shared" si="367"/>
        <v>48285</v>
      </c>
      <c r="V1352" s="1">
        <f t="shared" si="368"/>
        <v>70662</v>
      </c>
      <c r="W1352" s="1">
        <f t="shared" si="369"/>
        <v>50339</v>
      </c>
      <c r="X1352" s="1">
        <f t="shared" si="370"/>
        <v>64880</v>
      </c>
      <c r="Y1352" s="1">
        <f t="shared" si="371"/>
        <v>55323</v>
      </c>
      <c r="Z1352" s="1">
        <f t="shared" si="372"/>
        <v>57436</v>
      </c>
      <c r="AA1352" s="1">
        <f t="shared" si="373"/>
        <v>48490</v>
      </c>
    </row>
    <row r="1353" spans="1:27" x14ac:dyDescent="0.2">
      <c r="A1353">
        <v>1351</v>
      </c>
      <c r="B1353" s="1" t="s">
        <v>150</v>
      </c>
      <c r="C1353" s="1" t="s">
        <v>1017</v>
      </c>
      <c r="D1353" s="1" t="s">
        <v>1551</v>
      </c>
      <c r="E1353" s="2">
        <v>44295.824305555558</v>
      </c>
      <c r="F1353" s="2" t="str">
        <f t="shared" si="357"/>
        <v>April</v>
      </c>
      <c r="G1353" s="1" t="s">
        <v>30</v>
      </c>
      <c r="H1353" s="1" t="s">
        <v>65</v>
      </c>
      <c r="I1353" s="1" t="s">
        <v>1610</v>
      </c>
      <c r="J1353">
        <v>70</v>
      </c>
      <c r="K1353" s="1"/>
      <c r="L1353" s="1">
        <f t="shared" si="358"/>
        <v>66626</v>
      </c>
      <c r="M1353" s="1">
        <f t="shared" si="359"/>
        <v>64542</v>
      </c>
      <c r="N1353" s="1">
        <f t="shared" si="360"/>
        <v>55315</v>
      </c>
      <c r="O1353" s="1">
        <f t="shared" si="361"/>
        <v>63982</v>
      </c>
      <c r="P1353" s="1">
        <f t="shared" si="362"/>
        <v>73271</v>
      </c>
      <c r="Q1353" s="1">
        <f t="shared" si="363"/>
        <v>53723</v>
      </c>
      <c r="R1353" s="1">
        <f t="shared" si="364"/>
        <v>69339</v>
      </c>
      <c r="S1353" s="1">
        <f t="shared" si="365"/>
        <v>67689</v>
      </c>
      <c r="T1353" s="1">
        <f t="shared" si="366"/>
        <v>50748</v>
      </c>
      <c r="U1353" s="1">
        <f t="shared" si="367"/>
        <v>48285</v>
      </c>
      <c r="V1353" s="1">
        <f t="shared" si="368"/>
        <v>70662</v>
      </c>
      <c r="W1353" s="1">
        <f t="shared" si="369"/>
        <v>50339</v>
      </c>
      <c r="X1353" s="1">
        <f t="shared" si="370"/>
        <v>64880</v>
      </c>
      <c r="Y1353" s="1">
        <f t="shared" si="371"/>
        <v>55323</v>
      </c>
      <c r="Z1353" s="1">
        <f t="shared" si="372"/>
        <v>57436</v>
      </c>
      <c r="AA1353" s="1">
        <f t="shared" si="373"/>
        <v>48490</v>
      </c>
    </row>
    <row r="1354" spans="1:27" x14ac:dyDescent="0.2">
      <c r="A1354">
        <v>1352</v>
      </c>
      <c r="B1354" s="1" t="s">
        <v>150</v>
      </c>
      <c r="C1354" s="1" t="s">
        <v>279</v>
      </c>
      <c r="D1354" s="1" t="s">
        <v>1527</v>
      </c>
      <c r="E1354" s="2">
        <v>44206.094444444447</v>
      </c>
      <c r="F1354" s="2" t="str">
        <f t="shared" si="357"/>
        <v>January</v>
      </c>
      <c r="G1354" s="1" t="s">
        <v>30</v>
      </c>
      <c r="H1354" s="1" t="s">
        <v>65</v>
      </c>
      <c r="I1354" s="1" t="s">
        <v>1614</v>
      </c>
      <c r="J1354">
        <v>35</v>
      </c>
      <c r="K1354" s="1"/>
      <c r="L1354" s="1">
        <f t="shared" si="358"/>
        <v>66626</v>
      </c>
      <c r="M1354" s="1">
        <f t="shared" si="359"/>
        <v>64542</v>
      </c>
      <c r="N1354" s="1">
        <f t="shared" si="360"/>
        <v>55315</v>
      </c>
      <c r="O1354" s="1">
        <f t="shared" si="361"/>
        <v>63982</v>
      </c>
      <c r="P1354" s="1">
        <f t="shared" si="362"/>
        <v>73271</v>
      </c>
      <c r="Q1354" s="1">
        <f t="shared" si="363"/>
        <v>53723</v>
      </c>
      <c r="R1354" s="1">
        <f t="shared" si="364"/>
        <v>69339</v>
      </c>
      <c r="S1354" s="1">
        <f t="shared" si="365"/>
        <v>67689</v>
      </c>
      <c r="T1354" s="1">
        <f t="shared" si="366"/>
        <v>50748</v>
      </c>
      <c r="U1354" s="1">
        <f t="shared" si="367"/>
        <v>48285</v>
      </c>
      <c r="V1354" s="1">
        <f t="shared" si="368"/>
        <v>70662</v>
      </c>
      <c r="W1354" s="1">
        <f t="shared" si="369"/>
        <v>50339</v>
      </c>
      <c r="X1354" s="1">
        <f t="shared" si="370"/>
        <v>64880</v>
      </c>
      <c r="Y1354" s="1">
        <f t="shared" si="371"/>
        <v>55323</v>
      </c>
      <c r="Z1354" s="1">
        <f t="shared" si="372"/>
        <v>57436</v>
      </c>
      <c r="AA1354" s="1">
        <f t="shared" si="373"/>
        <v>48490</v>
      </c>
    </row>
    <row r="1355" spans="1:27" x14ac:dyDescent="0.2">
      <c r="A1355">
        <v>1353</v>
      </c>
      <c r="B1355" s="1" t="s">
        <v>150</v>
      </c>
      <c r="C1355" s="1" t="s">
        <v>980</v>
      </c>
      <c r="D1355" s="1" t="s">
        <v>1529</v>
      </c>
      <c r="E1355" s="2">
        <v>44024.238194444442</v>
      </c>
      <c r="F1355" s="2" t="str">
        <f t="shared" si="357"/>
        <v>July</v>
      </c>
      <c r="G1355" s="1" t="s">
        <v>30</v>
      </c>
      <c r="H1355" s="1" t="s">
        <v>65</v>
      </c>
      <c r="I1355" s="1" t="s">
        <v>1610</v>
      </c>
      <c r="J1355">
        <v>70</v>
      </c>
      <c r="K1355" s="1"/>
      <c r="L1355" s="1">
        <f t="shared" si="358"/>
        <v>66626</v>
      </c>
      <c r="M1355" s="1">
        <f t="shared" si="359"/>
        <v>64542</v>
      </c>
      <c r="N1355" s="1">
        <f t="shared" si="360"/>
        <v>55315</v>
      </c>
      <c r="O1355" s="1">
        <f t="shared" si="361"/>
        <v>63982</v>
      </c>
      <c r="P1355" s="1">
        <f t="shared" si="362"/>
        <v>73271</v>
      </c>
      <c r="Q1355" s="1">
        <f t="shared" si="363"/>
        <v>53723</v>
      </c>
      <c r="R1355" s="1">
        <f t="shared" si="364"/>
        <v>69339</v>
      </c>
      <c r="S1355" s="1">
        <f t="shared" si="365"/>
        <v>67689</v>
      </c>
      <c r="T1355" s="1">
        <f t="shared" si="366"/>
        <v>50748</v>
      </c>
      <c r="U1355" s="1">
        <f t="shared" si="367"/>
        <v>48285</v>
      </c>
      <c r="V1355" s="1">
        <f t="shared" si="368"/>
        <v>70662</v>
      </c>
      <c r="W1355" s="1">
        <f t="shared" si="369"/>
        <v>50339</v>
      </c>
      <c r="X1355" s="1">
        <f t="shared" si="370"/>
        <v>64880</v>
      </c>
      <c r="Y1355" s="1">
        <f t="shared" si="371"/>
        <v>55323</v>
      </c>
      <c r="Z1355" s="1">
        <f t="shared" si="372"/>
        <v>57436</v>
      </c>
      <c r="AA1355" s="1">
        <f t="shared" si="373"/>
        <v>48490</v>
      </c>
    </row>
    <row r="1356" spans="1:27" x14ac:dyDescent="0.2">
      <c r="A1356">
        <v>1354</v>
      </c>
      <c r="B1356" s="1" t="s">
        <v>150</v>
      </c>
      <c r="C1356" s="1" t="s">
        <v>936</v>
      </c>
      <c r="D1356" s="1" t="s">
        <v>1545</v>
      </c>
      <c r="E1356" s="2">
        <v>44132.807638888888</v>
      </c>
      <c r="F1356" s="2" t="str">
        <f t="shared" si="357"/>
        <v>October</v>
      </c>
      <c r="G1356" s="1" t="s">
        <v>30</v>
      </c>
      <c r="H1356" s="1" t="s">
        <v>65</v>
      </c>
      <c r="I1356" s="1" t="s">
        <v>1610</v>
      </c>
      <c r="J1356">
        <v>50</v>
      </c>
      <c r="K1356" s="1"/>
      <c r="L1356" s="1">
        <f t="shared" si="358"/>
        <v>66626</v>
      </c>
      <c r="M1356" s="1">
        <f t="shared" si="359"/>
        <v>64542</v>
      </c>
      <c r="N1356" s="1">
        <f t="shared" si="360"/>
        <v>55315</v>
      </c>
      <c r="O1356" s="1">
        <f t="shared" si="361"/>
        <v>63982</v>
      </c>
      <c r="P1356" s="1">
        <f t="shared" si="362"/>
        <v>73271</v>
      </c>
      <c r="Q1356" s="1">
        <f t="shared" si="363"/>
        <v>53723</v>
      </c>
      <c r="R1356" s="1">
        <f t="shared" si="364"/>
        <v>69339</v>
      </c>
      <c r="S1356" s="1">
        <f t="shared" si="365"/>
        <v>67689</v>
      </c>
      <c r="T1356" s="1">
        <f t="shared" si="366"/>
        <v>50748</v>
      </c>
      <c r="U1356" s="1">
        <f t="shared" si="367"/>
        <v>48285</v>
      </c>
      <c r="V1356" s="1">
        <f t="shared" si="368"/>
        <v>70662</v>
      </c>
      <c r="W1356" s="1">
        <f t="shared" si="369"/>
        <v>50339</v>
      </c>
      <c r="X1356" s="1">
        <f t="shared" si="370"/>
        <v>64880</v>
      </c>
      <c r="Y1356" s="1">
        <f t="shared" si="371"/>
        <v>55323</v>
      </c>
      <c r="Z1356" s="1">
        <f t="shared" si="372"/>
        <v>57436</v>
      </c>
      <c r="AA1356" s="1">
        <f t="shared" si="373"/>
        <v>48490</v>
      </c>
    </row>
    <row r="1357" spans="1:27" x14ac:dyDescent="0.2">
      <c r="A1357">
        <v>1355</v>
      </c>
      <c r="B1357" s="1" t="s">
        <v>150</v>
      </c>
      <c r="C1357" s="1" t="s">
        <v>33</v>
      </c>
      <c r="D1357" s="1" t="s">
        <v>1523</v>
      </c>
      <c r="E1357" s="2">
        <v>44034.810416666667</v>
      </c>
      <c r="F1357" s="2" t="str">
        <f t="shared" si="357"/>
        <v>July</v>
      </c>
      <c r="G1357" s="1" t="s">
        <v>30</v>
      </c>
      <c r="H1357" s="1" t="s">
        <v>65</v>
      </c>
      <c r="I1357" s="1" t="s">
        <v>1612</v>
      </c>
      <c r="J1357">
        <v>15</v>
      </c>
      <c r="K1357" s="1"/>
      <c r="L1357" s="1">
        <f t="shared" si="358"/>
        <v>66626</v>
      </c>
      <c r="M1357" s="1">
        <f t="shared" si="359"/>
        <v>64542</v>
      </c>
      <c r="N1357" s="1">
        <f t="shared" si="360"/>
        <v>55315</v>
      </c>
      <c r="O1357" s="1">
        <f t="shared" si="361"/>
        <v>63982</v>
      </c>
      <c r="P1357" s="1">
        <f t="shared" si="362"/>
        <v>73271</v>
      </c>
      <c r="Q1357" s="1">
        <f t="shared" si="363"/>
        <v>53723</v>
      </c>
      <c r="R1357" s="1">
        <f t="shared" si="364"/>
        <v>69339</v>
      </c>
      <c r="S1357" s="1">
        <f t="shared" si="365"/>
        <v>67689</v>
      </c>
      <c r="T1357" s="1">
        <f t="shared" si="366"/>
        <v>50748</v>
      </c>
      <c r="U1357" s="1">
        <f t="shared" si="367"/>
        <v>48285</v>
      </c>
      <c r="V1357" s="1">
        <f t="shared" si="368"/>
        <v>70662</v>
      </c>
      <c r="W1357" s="1">
        <f t="shared" si="369"/>
        <v>50339</v>
      </c>
      <c r="X1357" s="1">
        <f t="shared" si="370"/>
        <v>64880</v>
      </c>
      <c r="Y1357" s="1">
        <f t="shared" si="371"/>
        <v>55323</v>
      </c>
      <c r="Z1357" s="1">
        <f t="shared" si="372"/>
        <v>57436</v>
      </c>
      <c r="AA1357" s="1">
        <f t="shared" si="373"/>
        <v>48490</v>
      </c>
    </row>
    <row r="1358" spans="1:27" x14ac:dyDescent="0.2">
      <c r="A1358">
        <v>1356</v>
      </c>
      <c r="B1358" s="1" t="s">
        <v>150</v>
      </c>
      <c r="C1358" s="1" t="s">
        <v>523</v>
      </c>
      <c r="D1358" s="1" t="s">
        <v>1527</v>
      </c>
      <c r="E1358" s="2">
        <v>44087.165972222225</v>
      </c>
      <c r="F1358" s="2" t="str">
        <f t="shared" si="357"/>
        <v>September</v>
      </c>
      <c r="G1358" s="1" t="s">
        <v>30</v>
      </c>
      <c r="H1358" s="1" t="s">
        <v>65</v>
      </c>
      <c r="I1358" s="1" t="s">
        <v>1614</v>
      </c>
      <c r="J1358">
        <v>35</v>
      </c>
      <c r="K1358" s="1"/>
      <c r="L1358" s="1">
        <f t="shared" si="358"/>
        <v>66626</v>
      </c>
      <c r="M1358" s="1">
        <f t="shared" si="359"/>
        <v>64542</v>
      </c>
      <c r="N1358" s="1">
        <f t="shared" si="360"/>
        <v>55315</v>
      </c>
      <c r="O1358" s="1">
        <f t="shared" si="361"/>
        <v>63982</v>
      </c>
      <c r="P1358" s="1">
        <f t="shared" si="362"/>
        <v>73271</v>
      </c>
      <c r="Q1358" s="1">
        <f t="shared" si="363"/>
        <v>53723</v>
      </c>
      <c r="R1358" s="1">
        <f t="shared" si="364"/>
        <v>69339</v>
      </c>
      <c r="S1358" s="1">
        <f t="shared" si="365"/>
        <v>67689</v>
      </c>
      <c r="T1358" s="1">
        <f t="shared" si="366"/>
        <v>50748</v>
      </c>
      <c r="U1358" s="1">
        <f t="shared" si="367"/>
        <v>48285</v>
      </c>
      <c r="V1358" s="1">
        <f t="shared" si="368"/>
        <v>70662</v>
      </c>
      <c r="W1358" s="1">
        <f t="shared" si="369"/>
        <v>50339</v>
      </c>
      <c r="X1358" s="1">
        <f t="shared" si="370"/>
        <v>64880</v>
      </c>
      <c r="Y1358" s="1">
        <f t="shared" si="371"/>
        <v>55323</v>
      </c>
      <c r="Z1358" s="1">
        <f t="shared" si="372"/>
        <v>57436</v>
      </c>
      <c r="AA1358" s="1">
        <f t="shared" si="373"/>
        <v>48490</v>
      </c>
    </row>
    <row r="1359" spans="1:27" x14ac:dyDescent="0.2">
      <c r="A1359">
        <v>1357</v>
      </c>
      <c r="B1359" s="1" t="s">
        <v>150</v>
      </c>
      <c r="C1359" s="1" t="s">
        <v>819</v>
      </c>
      <c r="D1359" s="1" t="s">
        <v>1527</v>
      </c>
      <c r="E1359" s="2">
        <v>44082.328472222223</v>
      </c>
      <c r="F1359" s="2" t="str">
        <f t="shared" si="357"/>
        <v>September</v>
      </c>
      <c r="G1359" s="1" t="s">
        <v>30</v>
      </c>
      <c r="H1359" s="1" t="s">
        <v>65</v>
      </c>
      <c r="I1359" s="1" t="s">
        <v>1614</v>
      </c>
      <c r="J1359">
        <v>35</v>
      </c>
      <c r="K1359" s="1"/>
      <c r="L1359" s="1">
        <f t="shared" si="358"/>
        <v>66626</v>
      </c>
      <c r="M1359" s="1">
        <f t="shared" si="359"/>
        <v>64542</v>
      </c>
      <c r="N1359" s="1">
        <f t="shared" si="360"/>
        <v>55315</v>
      </c>
      <c r="O1359" s="1">
        <f t="shared" si="361"/>
        <v>63982</v>
      </c>
      <c r="P1359" s="1">
        <f t="shared" si="362"/>
        <v>73271</v>
      </c>
      <c r="Q1359" s="1">
        <f t="shared" si="363"/>
        <v>53723</v>
      </c>
      <c r="R1359" s="1">
        <f t="shared" si="364"/>
        <v>69339</v>
      </c>
      <c r="S1359" s="1">
        <f t="shared" si="365"/>
        <v>67689</v>
      </c>
      <c r="T1359" s="1">
        <f t="shared" si="366"/>
        <v>50748</v>
      </c>
      <c r="U1359" s="1">
        <f t="shared" si="367"/>
        <v>48285</v>
      </c>
      <c r="V1359" s="1">
        <f t="shared" si="368"/>
        <v>70662</v>
      </c>
      <c r="W1359" s="1">
        <f t="shared" si="369"/>
        <v>50339</v>
      </c>
      <c r="X1359" s="1">
        <f t="shared" si="370"/>
        <v>64880</v>
      </c>
      <c r="Y1359" s="1">
        <f t="shared" si="371"/>
        <v>55323</v>
      </c>
      <c r="Z1359" s="1">
        <f t="shared" si="372"/>
        <v>57436</v>
      </c>
      <c r="AA1359" s="1">
        <f t="shared" si="373"/>
        <v>48490</v>
      </c>
    </row>
    <row r="1360" spans="1:27" x14ac:dyDescent="0.2">
      <c r="A1360">
        <v>1358</v>
      </c>
      <c r="B1360" s="1" t="s">
        <v>150</v>
      </c>
      <c r="C1360" s="1" t="s">
        <v>432</v>
      </c>
      <c r="D1360" s="1" t="s">
        <v>1529</v>
      </c>
      <c r="E1360" s="2">
        <v>44228.590277777781</v>
      </c>
      <c r="F1360" s="2" t="str">
        <f t="shared" si="357"/>
        <v>February</v>
      </c>
      <c r="G1360" s="1" t="s">
        <v>30</v>
      </c>
      <c r="H1360" s="1" t="s">
        <v>65</v>
      </c>
      <c r="I1360" s="1" t="s">
        <v>1610</v>
      </c>
      <c r="J1360">
        <v>70</v>
      </c>
      <c r="K1360" s="1"/>
      <c r="L1360" s="1">
        <f t="shared" si="358"/>
        <v>66626</v>
      </c>
      <c r="M1360" s="1">
        <f t="shared" si="359"/>
        <v>64542</v>
      </c>
      <c r="N1360" s="1">
        <f t="shared" si="360"/>
        <v>55315</v>
      </c>
      <c r="O1360" s="1">
        <f t="shared" si="361"/>
        <v>63982</v>
      </c>
      <c r="P1360" s="1">
        <f t="shared" si="362"/>
        <v>73271</v>
      </c>
      <c r="Q1360" s="1">
        <f t="shared" si="363"/>
        <v>53723</v>
      </c>
      <c r="R1360" s="1">
        <f t="shared" si="364"/>
        <v>69339</v>
      </c>
      <c r="S1360" s="1">
        <f t="shared" si="365"/>
        <v>67689</v>
      </c>
      <c r="T1360" s="1">
        <f t="shared" si="366"/>
        <v>50748</v>
      </c>
      <c r="U1360" s="1">
        <f t="shared" si="367"/>
        <v>48285</v>
      </c>
      <c r="V1360" s="1">
        <f t="shared" si="368"/>
        <v>70662</v>
      </c>
      <c r="W1360" s="1">
        <f t="shared" si="369"/>
        <v>50339</v>
      </c>
      <c r="X1360" s="1">
        <f t="shared" si="370"/>
        <v>64880</v>
      </c>
      <c r="Y1360" s="1">
        <f t="shared" si="371"/>
        <v>55323</v>
      </c>
      <c r="Z1360" s="1">
        <f t="shared" si="372"/>
        <v>57436</v>
      </c>
      <c r="AA1360" s="1">
        <f t="shared" si="373"/>
        <v>48490</v>
      </c>
    </row>
    <row r="1361" spans="1:27" x14ac:dyDescent="0.2">
      <c r="A1361">
        <v>1359</v>
      </c>
      <c r="B1361" s="1" t="s">
        <v>150</v>
      </c>
      <c r="C1361" s="1" t="s">
        <v>744</v>
      </c>
      <c r="D1361" s="1" t="s">
        <v>1523</v>
      </c>
      <c r="E1361" s="2">
        <v>44283.875694444447</v>
      </c>
      <c r="F1361" s="2" t="str">
        <f t="shared" si="357"/>
        <v>March</v>
      </c>
      <c r="G1361" s="1" t="s">
        <v>30</v>
      </c>
      <c r="H1361" s="1" t="s">
        <v>65</v>
      </c>
      <c r="I1361" s="1" t="s">
        <v>1612</v>
      </c>
      <c r="J1361">
        <v>15</v>
      </c>
      <c r="K1361" s="1"/>
      <c r="L1361" s="1">
        <f t="shared" si="358"/>
        <v>66626</v>
      </c>
      <c r="M1361" s="1">
        <f t="shared" si="359"/>
        <v>64542</v>
      </c>
      <c r="N1361" s="1">
        <f t="shared" si="360"/>
        <v>55315</v>
      </c>
      <c r="O1361" s="1">
        <f t="shared" si="361"/>
        <v>63982</v>
      </c>
      <c r="P1361" s="1">
        <f t="shared" si="362"/>
        <v>73271</v>
      </c>
      <c r="Q1361" s="1">
        <f t="shared" si="363"/>
        <v>53723</v>
      </c>
      <c r="R1361" s="1">
        <f t="shared" si="364"/>
        <v>69339</v>
      </c>
      <c r="S1361" s="1">
        <f t="shared" si="365"/>
        <v>67689</v>
      </c>
      <c r="T1361" s="1">
        <f t="shared" si="366"/>
        <v>50748</v>
      </c>
      <c r="U1361" s="1">
        <f t="shared" si="367"/>
        <v>48285</v>
      </c>
      <c r="V1361" s="1">
        <f t="shared" si="368"/>
        <v>70662</v>
      </c>
      <c r="W1361" s="1">
        <f t="shared" si="369"/>
        <v>50339</v>
      </c>
      <c r="X1361" s="1">
        <f t="shared" si="370"/>
        <v>64880</v>
      </c>
      <c r="Y1361" s="1">
        <f t="shared" si="371"/>
        <v>55323</v>
      </c>
      <c r="Z1361" s="1">
        <f t="shared" si="372"/>
        <v>57436</v>
      </c>
      <c r="AA1361" s="1">
        <f t="shared" si="373"/>
        <v>48490</v>
      </c>
    </row>
    <row r="1362" spans="1:27" x14ac:dyDescent="0.2">
      <c r="A1362">
        <v>1360</v>
      </c>
      <c r="B1362" s="1" t="s">
        <v>150</v>
      </c>
      <c r="C1362" s="1" t="s">
        <v>345</v>
      </c>
      <c r="D1362" s="1" t="s">
        <v>1547</v>
      </c>
      <c r="E1362" s="2">
        <v>44050.404861111114</v>
      </c>
      <c r="F1362" s="2" t="str">
        <f t="shared" si="357"/>
        <v>August</v>
      </c>
      <c r="G1362" s="1" t="s">
        <v>30</v>
      </c>
      <c r="H1362" s="1" t="s">
        <v>65</v>
      </c>
      <c r="I1362" s="1" t="s">
        <v>1610</v>
      </c>
      <c r="J1362">
        <v>60</v>
      </c>
      <c r="K1362" s="1"/>
      <c r="L1362" s="1">
        <f t="shared" si="358"/>
        <v>66626</v>
      </c>
      <c r="M1362" s="1">
        <f t="shared" si="359"/>
        <v>64542</v>
      </c>
      <c r="N1362" s="1">
        <f t="shared" si="360"/>
        <v>55315</v>
      </c>
      <c r="O1362" s="1">
        <f t="shared" si="361"/>
        <v>63982</v>
      </c>
      <c r="P1362" s="1">
        <f t="shared" si="362"/>
        <v>73271</v>
      </c>
      <c r="Q1362" s="1">
        <f t="shared" si="363"/>
        <v>53723</v>
      </c>
      <c r="R1362" s="1">
        <f t="shared" si="364"/>
        <v>69339</v>
      </c>
      <c r="S1362" s="1">
        <f t="shared" si="365"/>
        <v>67689</v>
      </c>
      <c r="T1362" s="1">
        <f t="shared" si="366"/>
        <v>50748</v>
      </c>
      <c r="U1362" s="1">
        <f t="shared" si="367"/>
        <v>48285</v>
      </c>
      <c r="V1362" s="1">
        <f t="shared" si="368"/>
        <v>70662</v>
      </c>
      <c r="W1362" s="1">
        <f t="shared" si="369"/>
        <v>50339</v>
      </c>
      <c r="X1362" s="1">
        <f t="shared" si="370"/>
        <v>64880</v>
      </c>
      <c r="Y1362" s="1">
        <f t="shared" si="371"/>
        <v>55323</v>
      </c>
      <c r="Z1362" s="1">
        <f t="shared" si="372"/>
        <v>57436</v>
      </c>
      <c r="AA1362" s="1">
        <f t="shared" si="373"/>
        <v>48490</v>
      </c>
    </row>
    <row r="1363" spans="1:27" x14ac:dyDescent="0.2">
      <c r="A1363">
        <v>1361</v>
      </c>
      <c r="B1363" s="1" t="s">
        <v>150</v>
      </c>
      <c r="C1363" s="1" t="s">
        <v>646</v>
      </c>
      <c r="D1363" s="1" t="s">
        <v>1523</v>
      </c>
      <c r="E1363" s="2">
        <v>44022.74722222222</v>
      </c>
      <c r="F1363" s="2" t="str">
        <f t="shared" si="357"/>
        <v>July</v>
      </c>
      <c r="G1363" s="1" t="s">
        <v>30</v>
      </c>
      <c r="H1363" s="1" t="s">
        <v>65</v>
      </c>
      <c r="I1363" s="1" t="s">
        <v>1612</v>
      </c>
      <c r="J1363">
        <v>15</v>
      </c>
      <c r="K1363" s="1"/>
      <c r="L1363" s="1">
        <f t="shared" si="358"/>
        <v>66626</v>
      </c>
      <c r="M1363" s="1">
        <f t="shared" si="359"/>
        <v>64542</v>
      </c>
      <c r="N1363" s="1">
        <f t="shared" si="360"/>
        <v>55315</v>
      </c>
      <c r="O1363" s="1">
        <f t="shared" si="361"/>
        <v>63982</v>
      </c>
      <c r="P1363" s="1">
        <f t="shared" si="362"/>
        <v>73271</v>
      </c>
      <c r="Q1363" s="1">
        <f t="shared" si="363"/>
        <v>53723</v>
      </c>
      <c r="R1363" s="1">
        <f t="shared" si="364"/>
        <v>69339</v>
      </c>
      <c r="S1363" s="1">
        <f t="shared" si="365"/>
        <v>67689</v>
      </c>
      <c r="T1363" s="1">
        <f t="shared" si="366"/>
        <v>50748</v>
      </c>
      <c r="U1363" s="1">
        <f t="shared" si="367"/>
        <v>48285</v>
      </c>
      <c r="V1363" s="1">
        <f t="shared" si="368"/>
        <v>70662</v>
      </c>
      <c r="W1363" s="1">
        <f t="shared" si="369"/>
        <v>50339</v>
      </c>
      <c r="X1363" s="1">
        <f t="shared" si="370"/>
        <v>64880</v>
      </c>
      <c r="Y1363" s="1">
        <f t="shared" si="371"/>
        <v>55323</v>
      </c>
      <c r="Z1363" s="1">
        <f t="shared" si="372"/>
        <v>57436</v>
      </c>
      <c r="AA1363" s="1">
        <f t="shared" si="373"/>
        <v>48490</v>
      </c>
    </row>
    <row r="1364" spans="1:27" x14ac:dyDescent="0.2">
      <c r="A1364">
        <v>1362</v>
      </c>
      <c r="B1364" s="1" t="s">
        <v>150</v>
      </c>
      <c r="C1364" s="1" t="s">
        <v>397</v>
      </c>
      <c r="D1364" s="1" t="s">
        <v>1521</v>
      </c>
      <c r="E1364" s="2">
        <v>44306.059027777781</v>
      </c>
      <c r="F1364" s="2" t="str">
        <f t="shared" si="357"/>
        <v>April</v>
      </c>
      <c r="G1364" s="1" t="s">
        <v>30</v>
      </c>
      <c r="H1364" s="1" t="s">
        <v>65</v>
      </c>
      <c r="I1364" s="1" t="s">
        <v>1612</v>
      </c>
      <c r="J1364">
        <v>10</v>
      </c>
      <c r="K1364" s="1"/>
      <c r="L1364" s="1">
        <f t="shared" si="358"/>
        <v>66626</v>
      </c>
      <c r="M1364" s="1">
        <f t="shared" si="359"/>
        <v>64542</v>
      </c>
      <c r="N1364" s="1">
        <f t="shared" si="360"/>
        <v>55315</v>
      </c>
      <c r="O1364" s="1">
        <f t="shared" si="361"/>
        <v>63982</v>
      </c>
      <c r="P1364" s="1">
        <f t="shared" si="362"/>
        <v>73271</v>
      </c>
      <c r="Q1364" s="1">
        <f t="shared" si="363"/>
        <v>53723</v>
      </c>
      <c r="R1364" s="1">
        <f t="shared" si="364"/>
        <v>69339</v>
      </c>
      <c r="S1364" s="1">
        <f t="shared" si="365"/>
        <v>67689</v>
      </c>
      <c r="T1364" s="1">
        <f t="shared" si="366"/>
        <v>50748</v>
      </c>
      <c r="U1364" s="1">
        <f t="shared" si="367"/>
        <v>48285</v>
      </c>
      <c r="V1364" s="1">
        <f t="shared" si="368"/>
        <v>70662</v>
      </c>
      <c r="W1364" s="1">
        <f t="shared" si="369"/>
        <v>50339</v>
      </c>
      <c r="X1364" s="1">
        <f t="shared" si="370"/>
        <v>64880</v>
      </c>
      <c r="Y1364" s="1">
        <f t="shared" si="371"/>
        <v>55323</v>
      </c>
      <c r="Z1364" s="1">
        <f t="shared" si="372"/>
        <v>57436</v>
      </c>
      <c r="AA1364" s="1">
        <f t="shared" si="373"/>
        <v>48490</v>
      </c>
    </row>
    <row r="1365" spans="1:27" x14ac:dyDescent="0.2">
      <c r="A1365">
        <v>1363</v>
      </c>
      <c r="B1365" s="1" t="s">
        <v>150</v>
      </c>
      <c r="C1365" s="1" t="s">
        <v>1565</v>
      </c>
      <c r="D1365" s="1" t="s">
        <v>1533</v>
      </c>
      <c r="E1365" s="2">
        <v>44110.275000000001</v>
      </c>
      <c r="F1365" s="2" t="str">
        <f t="shared" si="357"/>
        <v>October</v>
      </c>
      <c r="G1365" s="1" t="s">
        <v>30</v>
      </c>
      <c r="H1365" s="1" t="s">
        <v>65</v>
      </c>
      <c r="I1365" s="1" t="s">
        <v>1610</v>
      </c>
      <c r="J1365">
        <v>65</v>
      </c>
      <c r="K1365" s="1"/>
      <c r="L1365" s="1">
        <f t="shared" si="358"/>
        <v>66626</v>
      </c>
      <c r="M1365" s="1">
        <f t="shared" si="359"/>
        <v>64542</v>
      </c>
      <c r="N1365" s="1">
        <f t="shared" si="360"/>
        <v>55315</v>
      </c>
      <c r="O1365" s="1">
        <f t="shared" si="361"/>
        <v>63982</v>
      </c>
      <c r="P1365" s="1">
        <f t="shared" si="362"/>
        <v>73271</v>
      </c>
      <c r="Q1365" s="1">
        <f t="shared" si="363"/>
        <v>53723</v>
      </c>
      <c r="R1365" s="1">
        <f t="shared" si="364"/>
        <v>69339</v>
      </c>
      <c r="S1365" s="1">
        <f t="shared" si="365"/>
        <v>67689</v>
      </c>
      <c r="T1365" s="1">
        <f t="shared" si="366"/>
        <v>50748</v>
      </c>
      <c r="U1365" s="1">
        <f t="shared" si="367"/>
        <v>48285</v>
      </c>
      <c r="V1365" s="1">
        <f t="shared" si="368"/>
        <v>70662</v>
      </c>
      <c r="W1365" s="1">
        <f t="shared" si="369"/>
        <v>50339</v>
      </c>
      <c r="X1365" s="1">
        <f t="shared" si="370"/>
        <v>64880</v>
      </c>
      <c r="Y1365" s="1">
        <f t="shared" si="371"/>
        <v>55323</v>
      </c>
      <c r="Z1365" s="1">
        <f t="shared" si="372"/>
        <v>57436</v>
      </c>
      <c r="AA1365" s="1">
        <f t="shared" si="373"/>
        <v>48490</v>
      </c>
    </row>
    <row r="1366" spans="1:27" x14ac:dyDescent="0.2">
      <c r="A1366">
        <v>1364</v>
      </c>
      <c r="B1366" s="1" t="s">
        <v>150</v>
      </c>
      <c r="C1366" s="1" t="s">
        <v>529</v>
      </c>
      <c r="D1366" s="1" t="s">
        <v>1525</v>
      </c>
      <c r="E1366" s="2">
        <v>44176.214583333334</v>
      </c>
      <c r="F1366" s="2" t="str">
        <f t="shared" si="357"/>
        <v>December</v>
      </c>
      <c r="G1366" s="1" t="s">
        <v>30</v>
      </c>
      <c r="H1366" s="1" t="s">
        <v>65</v>
      </c>
      <c r="I1366" s="1" t="s">
        <v>1610</v>
      </c>
      <c r="J1366">
        <v>30</v>
      </c>
      <c r="K1366" s="1"/>
      <c r="L1366" s="1">
        <f t="shared" si="358"/>
        <v>66626</v>
      </c>
      <c r="M1366" s="1">
        <f t="shared" si="359"/>
        <v>64542</v>
      </c>
      <c r="N1366" s="1">
        <f t="shared" si="360"/>
        <v>55315</v>
      </c>
      <c r="O1366" s="1">
        <f t="shared" si="361"/>
        <v>63982</v>
      </c>
      <c r="P1366" s="1">
        <f t="shared" si="362"/>
        <v>73271</v>
      </c>
      <c r="Q1366" s="1">
        <f t="shared" si="363"/>
        <v>53723</v>
      </c>
      <c r="R1366" s="1">
        <f t="shared" si="364"/>
        <v>69339</v>
      </c>
      <c r="S1366" s="1">
        <f t="shared" si="365"/>
        <v>67689</v>
      </c>
      <c r="T1366" s="1">
        <f t="shared" si="366"/>
        <v>50748</v>
      </c>
      <c r="U1366" s="1">
        <f t="shared" si="367"/>
        <v>48285</v>
      </c>
      <c r="V1366" s="1">
        <f t="shared" si="368"/>
        <v>70662</v>
      </c>
      <c r="W1366" s="1">
        <f t="shared" si="369"/>
        <v>50339</v>
      </c>
      <c r="X1366" s="1">
        <f t="shared" si="370"/>
        <v>64880</v>
      </c>
      <c r="Y1366" s="1">
        <f t="shared" si="371"/>
        <v>55323</v>
      </c>
      <c r="Z1366" s="1">
        <f t="shared" si="372"/>
        <v>57436</v>
      </c>
      <c r="AA1366" s="1">
        <f t="shared" si="373"/>
        <v>48490</v>
      </c>
    </row>
    <row r="1367" spans="1:27" x14ac:dyDescent="0.2">
      <c r="A1367">
        <v>1365</v>
      </c>
      <c r="B1367" s="1" t="s">
        <v>150</v>
      </c>
      <c r="C1367" s="1" t="s">
        <v>33</v>
      </c>
      <c r="D1367" s="1" t="s">
        <v>1527</v>
      </c>
      <c r="E1367" s="2">
        <v>44169.967361111114</v>
      </c>
      <c r="F1367" s="2" t="str">
        <f t="shared" si="357"/>
        <v>December</v>
      </c>
      <c r="G1367" s="1" t="s">
        <v>30</v>
      </c>
      <c r="H1367" s="1" t="s">
        <v>65</v>
      </c>
      <c r="I1367" s="1" t="s">
        <v>1614</v>
      </c>
      <c r="J1367">
        <v>35</v>
      </c>
      <c r="K1367" s="1"/>
      <c r="L1367" s="1">
        <f t="shared" si="358"/>
        <v>66626</v>
      </c>
      <c r="M1367" s="1">
        <f t="shared" si="359"/>
        <v>64542</v>
      </c>
      <c r="N1367" s="1">
        <f t="shared" si="360"/>
        <v>55315</v>
      </c>
      <c r="O1367" s="1">
        <f t="shared" si="361"/>
        <v>63982</v>
      </c>
      <c r="P1367" s="1">
        <f t="shared" si="362"/>
        <v>73271</v>
      </c>
      <c r="Q1367" s="1">
        <f t="shared" si="363"/>
        <v>53723</v>
      </c>
      <c r="R1367" s="1">
        <f t="shared" si="364"/>
        <v>69339</v>
      </c>
      <c r="S1367" s="1">
        <f t="shared" si="365"/>
        <v>67689</v>
      </c>
      <c r="T1367" s="1">
        <f t="shared" si="366"/>
        <v>50748</v>
      </c>
      <c r="U1367" s="1">
        <f t="shared" si="367"/>
        <v>48285</v>
      </c>
      <c r="V1367" s="1">
        <f t="shared" si="368"/>
        <v>70662</v>
      </c>
      <c r="W1367" s="1">
        <f t="shared" si="369"/>
        <v>50339</v>
      </c>
      <c r="X1367" s="1">
        <f t="shared" si="370"/>
        <v>64880</v>
      </c>
      <c r="Y1367" s="1">
        <f t="shared" si="371"/>
        <v>55323</v>
      </c>
      <c r="Z1367" s="1">
        <f t="shared" si="372"/>
        <v>57436</v>
      </c>
      <c r="AA1367" s="1">
        <f t="shared" si="373"/>
        <v>48490</v>
      </c>
    </row>
    <row r="1368" spans="1:27" x14ac:dyDescent="0.2">
      <c r="A1368">
        <v>1366</v>
      </c>
      <c r="B1368" s="1" t="s">
        <v>150</v>
      </c>
      <c r="C1368" s="1" t="s">
        <v>226</v>
      </c>
      <c r="D1368" s="1" t="s">
        <v>1551</v>
      </c>
      <c r="E1368" s="2">
        <v>44084.791666666664</v>
      </c>
      <c r="F1368" s="2" t="str">
        <f t="shared" si="357"/>
        <v>September</v>
      </c>
      <c r="G1368" s="1" t="s">
        <v>30</v>
      </c>
      <c r="H1368" s="1" t="s">
        <v>65</v>
      </c>
      <c r="I1368" s="1" t="s">
        <v>1610</v>
      </c>
      <c r="J1368">
        <v>70</v>
      </c>
      <c r="K1368" s="1"/>
      <c r="L1368" s="1">
        <f t="shared" si="358"/>
        <v>66626</v>
      </c>
      <c r="M1368" s="1">
        <f t="shared" si="359"/>
        <v>64542</v>
      </c>
      <c r="N1368" s="1">
        <f t="shared" si="360"/>
        <v>55315</v>
      </c>
      <c r="O1368" s="1">
        <f t="shared" si="361"/>
        <v>63982</v>
      </c>
      <c r="P1368" s="1">
        <f t="shared" si="362"/>
        <v>73271</v>
      </c>
      <c r="Q1368" s="1">
        <f t="shared" si="363"/>
        <v>53723</v>
      </c>
      <c r="R1368" s="1">
        <f t="shared" si="364"/>
        <v>69339</v>
      </c>
      <c r="S1368" s="1">
        <f t="shared" si="365"/>
        <v>67689</v>
      </c>
      <c r="T1368" s="1">
        <f t="shared" si="366"/>
        <v>50748</v>
      </c>
      <c r="U1368" s="1">
        <f t="shared" si="367"/>
        <v>48285</v>
      </c>
      <c r="V1368" s="1">
        <f t="shared" si="368"/>
        <v>70662</v>
      </c>
      <c r="W1368" s="1">
        <f t="shared" si="369"/>
        <v>50339</v>
      </c>
      <c r="X1368" s="1">
        <f t="shared" si="370"/>
        <v>64880</v>
      </c>
      <c r="Y1368" s="1">
        <f t="shared" si="371"/>
        <v>55323</v>
      </c>
      <c r="Z1368" s="1">
        <f t="shared" si="372"/>
        <v>57436</v>
      </c>
      <c r="AA1368" s="1">
        <f t="shared" si="373"/>
        <v>48490</v>
      </c>
    </row>
    <row r="1369" spans="1:27" x14ac:dyDescent="0.2">
      <c r="A1369">
        <v>1367</v>
      </c>
      <c r="B1369" s="1" t="s">
        <v>150</v>
      </c>
      <c r="C1369" s="1" t="s">
        <v>588</v>
      </c>
      <c r="D1369" s="1" t="s">
        <v>1519</v>
      </c>
      <c r="E1369" s="2">
        <v>44008.756249999999</v>
      </c>
      <c r="F1369" s="2" t="str">
        <f t="shared" si="357"/>
        <v>June</v>
      </c>
      <c r="G1369" s="1" t="s">
        <v>30</v>
      </c>
      <c r="H1369" s="1" t="s">
        <v>65</v>
      </c>
      <c r="I1369" s="1" t="s">
        <v>1612</v>
      </c>
      <c r="J1369">
        <v>0</v>
      </c>
      <c r="K1369" s="1"/>
      <c r="L1369" s="1">
        <f t="shared" si="358"/>
        <v>66626</v>
      </c>
      <c r="M1369" s="1">
        <f t="shared" si="359"/>
        <v>64542</v>
      </c>
      <c r="N1369" s="1">
        <f t="shared" si="360"/>
        <v>55315</v>
      </c>
      <c r="O1369" s="1">
        <f t="shared" si="361"/>
        <v>63982</v>
      </c>
      <c r="P1369" s="1">
        <f t="shared" si="362"/>
        <v>73271</v>
      </c>
      <c r="Q1369" s="1">
        <f t="shared" si="363"/>
        <v>53723</v>
      </c>
      <c r="R1369" s="1">
        <f t="shared" si="364"/>
        <v>69339</v>
      </c>
      <c r="S1369" s="1">
        <f t="shared" si="365"/>
        <v>67689</v>
      </c>
      <c r="T1369" s="1">
        <f t="shared" si="366"/>
        <v>50748</v>
      </c>
      <c r="U1369" s="1">
        <f t="shared" si="367"/>
        <v>48285</v>
      </c>
      <c r="V1369" s="1">
        <f t="shared" si="368"/>
        <v>70662</v>
      </c>
      <c r="W1369" s="1">
        <f t="shared" si="369"/>
        <v>50339</v>
      </c>
      <c r="X1369" s="1">
        <f t="shared" si="370"/>
        <v>64880</v>
      </c>
      <c r="Y1369" s="1">
        <f t="shared" si="371"/>
        <v>55323</v>
      </c>
      <c r="Z1369" s="1">
        <f t="shared" si="372"/>
        <v>57436</v>
      </c>
      <c r="AA1369" s="1">
        <f t="shared" si="373"/>
        <v>48490</v>
      </c>
    </row>
    <row r="1370" spans="1:27" x14ac:dyDescent="0.2">
      <c r="A1370">
        <v>1368</v>
      </c>
      <c r="B1370" s="1" t="s">
        <v>150</v>
      </c>
      <c r="C1370" s="1" t="s">
        <v>1435</v>
      </c>
      <c r="D1370" s="1" t="s">
        <v>1554</v>
      </c>
      <c r="E1370" s="2">
        <v>44117.798611111109</v>
      </c>
      <c r="F1370" s="2" t="str">
        <f t="shared" si="357"/>
        <v>October</v>
      </c>
      <c r="G1370" s="1" t="s">
        <v>30</v>
      </c>
      <c r="H1370" s="1" t="s">
        <v>65</v>
      </c>
      <c r="I1370" s="1" t="s">
        <v>1610</v>
      </c>
      <c r="J1370">
        <v>72</v>
      </c>
      <c r="K1370" s="1"/>
      <c r="L1370" s="1">
        <f t="shared" si="358"/>
        <v>66626</v>
      </c>
      <c r="M1370" s="1">
        <f t="shared" si="359"/>
        <v>64542</v>
      </c>
      <c r="N1370" s="1">
        <f t="shared" si="360"/>
        <v>55315</v>
      </c>
      <c r="O1370" s="1">
        <f t="shared" si="361"/>
        <v>63982</v>
      </c>
      <c r="P1370" s="1">
        <f t="shared" si="362"/>
        <v>73271</v>
      </c>
      <c r="Q1370" s="1">
        <f t="shared" si="363"/>
        <v>53723</v>
      </c>
      <c r="R1370" s="1">
        <f t="shared" si="364"/>
        <v>69339</v>
      </c>
      <c r="S1370" s="1">
        <f t="shared" si="365"/>
        <v>67689</v>
      </c>
      <c r="T1370" s="1">
        <f t="shared" si="366"/>
        <v>50748</v>
      </c>
      <c r="U1370" s="1">
        <f t="shared" si="367"/>
        <v>48285</v>
      </c>
      <c r="V1370" s="1">
        <f t="shared" si="368"/>
        <v>70662</v>
      </c>
      <c r="W1370" s="1">
        <f t="shared" si="369"/>
        <v>50339</v>
      </c>
      <c r="X1370" s="1">
        <f t="shared" si="370"/>
        <v>64880</v>
      </c>
      <c r="Y1370" s="1">
        <f t="shared" si="371"/>
        <v>55323</v>
      </c>
      <c r="Z1370" s="1">
        <f t="shared" si="372"/>
        <v>57436</v>
      </c>
      <c r="AA1370" s="1">
        <f t="shared" si="373"/>
        <v>48490</v>
      </c>
    </row>
    <row r="1371" spans="1:27" x14ac:dyDescent="0.2">
      <c r="A1371">
        <v>1369</v>
      </c>
      <c r="B1371" s="1" t="s">
        <v>150</v>
      </c>
      <c r="C1371" s="1" t="s">
        <v>330</v>
      </c>
      <c r="D1371" s="1" t="s">
        <v>1527</v>
      </c>
      <c r="E1371" s="2">
        <v>44046.803472222222</v>
      </c>
      <c r="F1371" s="2" t="str">
        <f t="shared" si="357"/>
        <v>August</v>
      </c>
      <c r="G1371" s="1" t="s">
        <v>30</v>
      </c>
      <c r="H1371" s="1" t="s">
        <v>65</v>
      </c>
      <c r="I1371" s="1" t="s">
        <v>1614</v>
      </c>
      <c r="J1371">
        <v>35</v>
      </c>
      <c r="K1371" s="1"/>
      <c r="L1371" s="1">
        <f t="shared" si="358"/>
        <v>66626</v>
      </c>
      <c r="M1371" s="1">
        <f t="shared" si="359"/>
        <v>64542</v>
      </c>
      <c r="N1371" s="1">
        <f t="shared" si="360"/>
        <v>55315</v>
      </c>
      <c r="O1371" s="1">
        <f t="shared" si="361"/>
        <v>63982</v>
      </c>
      <c r="P1371" s="1">
        <f t="shared" si="362"/>
        <v>73271</v>
      </c>
      <c r="Q1371" s="1">
        <f t="shared" si="363"/>
        <v>53723</v>
      </c>
      <c r="R1371" s="1">
        <f t="shared" si="364"/>
        <v>69339</v>
      </c>
      <c r="S1371" s="1">
        <f t="shared" si="365"/>
        <v>67689</v>
      </c>
      <c r="T1371" s="1">
        <f t="shared" si="366"/>
        <v>50748</v>
      </c>
      <c r="U1371" s="1">
        <f t="shared" si="367"/>
        <v>48285</v>
      </c>
      <c r="V1371" s="1">
        <f t="shared" si="368"/>
        <v>70662</v>
      </c>
      <c r="W1371" s="1">
        <f t="shared" si="369"/>
        <v>50339</v>
      </c>
      <c r="X1371" s="1">
        <f t="shared" si="370"/>
        <v>64880</v>
      </c>
      <c r="Y1371" s="1">
        <f t="shared" si="371"/>
        <v>55323</v>
      </c>
      <c r="Z1371" s="1">
        <f t="shared" si="372"/>
        <v>57436</v>
      </c>
      <c r="AA1371" s="1">
        <f t="shared" si="373"/>
        <v>48490</v>
      </c>
    </row>
    <row r="1372" spans="1:27" x14ac:dyDescent="0.2">
      <c r="A1372">
        <v>1370</v>
      </c>
      <c r="B1372" s="1" t="s">
        <v>150</v>
      </c>
      <c r="C1372" s="1" t="s">
        <v>279</v>
      </c>
      <c r="D1372" s="1" t="s">
        <v>1545</v>
      </c>
      <c r="E1372" s="2">
        <v>44205.74722222222</v>
      </c>
      <c r="F1372" s="2" t="str">
        <f t="shared" si="357"/>
        <v>January</v>
      </c>
      <c r="G1372" s="1" t="s">
        <v>30</v>
      </c>
      <c r="H1372" s="1" t="s">
        <v>65</v>
      </c>
      <c r="I1372" s="1" t="s">
        <v>1610</v>
      </c>
      <c r="J1372">
        <v>50</v>
      </c>
      <c r="K1372" s="1"/>
      <c r="L1372" s="1">
        <f t="shared" si="358"/>
        <v>66626</v>
      </c>
      <c r="M1372" s="1">
        <f t="shared" si="359"/>
        <v>64542</v>
      </c>
      <c r="N1372" s="1">
        <f t="shared" si="360"/>
        <v>55315</v>
      </c>
      <c r="O1372" s="1">
        <f t="shared" si="361"/>
        <v>63982</v>
      </c>
      <c r="P1372" s="1">
        <f t="shared" si="362"/>
        <v>73271</v>
      </c>
      <c r="Q1372" s="1">
        <f t="shared" si="363"/>
        <v>53723</v>
      </c>
      <c r="R1372" s="1">
        <f t="shared" si="364"/>
        <v>69339</v>
      </c>
      <c r="S1372" s="1">
        <f t="shared" si="365"/>
        <v>67689</v>
      </c>
      <c r="T1372" s="1">
        <f t="shared" si="366"/>
        <v>50748</v>
      </c>
      <c r="U1372" s="1">
        <f t="shared" si="367"/>
        <v>48285</v>
      </c>
      <c r="V1372" s="1">
        <f t="shared" si="368"/>
        <v>70662</v>
      </c>
      <c r="W1372" s="1">
        <f t="shared" si="369"/>
        <v>50339</v>
      </c>
      <c r="X1372" s="1">
        <f t="shared" si="370"/>
        <v>64880</v>
      </c>
      <c r="Y1372" s="1">
        <f t="shared" si="371"/>
        <v>55323</v>
      </c>
      <c r="Z1372" s="1">
        <f t="shared" si="372"/>
        <v>57436</v>
      </c>
      <c r="AA1372" s="1">
        <f t="shared" si="373"/>
        <v>48490</v>
      </c>
    </row>
    <row r="1373" spans="1:27" x14ac:dyDescent="0.2">
      <c r="A1373">
        <v>1371</v>
      </c>
      <c r="B1373" s="1" t="s">
        <v>150</v>
      </c>
      <c r="C1373" s="1" t="s">
        <v>107</v>
      </c>
      <c r="D1373" s="1" t="s">
        <v>1547</v>
      </c>
      <c r="E1373" s="2">
        <v>44024.886111111111</v>
      </c>
      <c r="F1373" s="2" t="str">
        <f t="shared" si="357"/>
        <v>July</v>
      </c>
      <c r="G1373" s="1" t="s">
        <v>30</v>
      </c>
      <c r="H1373" s="1" t="s">
        <v>65</v>
      </c>
      <c r="I1373" s="1" t="s">
        <v>1610</v>
      </c>
      <c r="J1373">
        <v>60</v>
      </c>
      <c r="K1373" s="1"/>
      <c r="L1373" s="1">
        <f t="shared" si="358"/>
        <v>66626</v>
      </c>
      <c r="M1373" s="1">
        <f t="shared" si="359"/>
        <v>64542</v>
      </c>
      <c r="N1373" s="1">
        <f t="shared" si="360"/>
        <v>55315</v>
      </c>
      <c r="O1373" s="1">
        <f t="shared" si="361"/>
        <v>63982</v>
      </c>
      <c r="P1373" s="1">
        <f t="shared" si="362"/>
        <v>73271</v>
      </c>
      <c r="Q1373" s="1">
        <f t="shared" si="363"/>
        <v>53723</v>
      </c>
      <c r="R1373" s="1">
        <f t="shared" si="364"/>
        <v>69339</v>
      </c>
      <c r="S1373" s="1">
        <f t="shared" si="365"/>
        <v>67689</v>
      </c>
      <c r="T1373" s="1">
        <f t="shared" si="366"/>
        <v>50748</v>
      </c>
      <c r="U1373" s="1">
        <f t="shared" si="367"/>
        <v>48285</v>
      </c>
      <c r="V1373" s="1">
        <f t="shared" si="368"/>
        <v>70662</v>
      </c>
      <c r="W1373" s="1">
        <f t="shared" si="369"/>
        <v>50339</v>
      </c>
      <c r="X1373" s="1">
        <f t="shared" si="370"/>
        <v>64880</v>
      </c>
      <c r="Y1373" s="1">
        <f t="shared" si="371"/>
        <v>55323</v>
      </c>
      <c r="Z1373" s="1">
        <f t="shared" si="372"/>
        <v>57436</v>
      </c>
      <c r="AA1373" s="1">
        <f t="shared" si="373"/>
        <v>48490</v>
      </c>
    </row>
    <row r="1374" spans="1:27" x14ac:dyDescent="0.2">
      <c r="A1374">
        <v>1372</v>
      </c>
      <c r="B1374" s="1" t="s">
        <v>150</v>
      </c>
      <c r="C1374" s="1" t="s">
        <v>1497</v>
      </c>
      <c r="D1374" s="1" t="s">
        <v>1531</v>
      </c>
      <c r="E1374" s="2">
        <v>44288.256249999999</v>
      </c>
      <c r="F1374" s="2" t="str">
        <f t="shared" si="357"/>
        <v>April</v>
      </c>
      <c r="G1374" s="1" t="s">
        <v>30</v>
      </c>
      <c r="H1374" s="1" t="s">
        <v>65</v>
      </c>
      <c r="I1374" s="1" t="s">
        <v>1612</v>
      </c>
      <c r="J1374">
        <v>5</v>
      </c>
      <c r="K1374" s="1"/>
      <c r="L1374" s="1">
        <f t="shared" si="358"/>
        <v>66626</v>
      </c>
      <c r="M1374" s="1">
        <f t="shared" si="359"/>
        <v>64542</v>
      </c>
      <c r="N1374" s="1">
        <f t="shared" si="360"/>
        <v>55315</v>
      </c>
      <c r="O1374" s="1">
        <f t="shared" si="361"/>
        <v>63982</v>
      </c>
      <c r="P1374" s="1">
        <f t="shared" si="362"/>
        <v>73271</v>
      </c>
      <c r="Q1374" s="1">
        <f t="shared" si="363"/>
        <v>53723</v>
      </c>
      <c r="R1374" s="1">
        <f t="shared" si="364"/>
        <v>69339</v>
      </c>
      <c r="S1374" s="1">
        <f t="shared" si="365"/>
        <v>67689</v>
      </c>
      <c r="T1374" s="1">
        <f t="shared" si="366"/>
        <v>50748</v>
      </c>
      <c r="U1374" s="1">
        <f t="shared" si="367"/>
        <v>48285</v>
      </c>
      <c r="V1374" s="1">
        <f t="shared" si="368"/>
        <v>70662</v>
      </c>
      <c r="W1374" s="1">
        <f t="shared" si="369"/>
        <v>50339</v>
      </c>
      <c r="X1374" s="1">
        <f t="shared" si="370"/>
        <v>64880</v>
      </c>
      <c r="Y1374" s="1">
        <f t="shared" si="371"/>
        <v>55323</v>
      </c>
      <c r="Z1374" s="1">
        <f t="shared" si="372"/>
        <v>57436</v>
      </c>
      <c r="AA1374" s="1">
        <f t="shared" si="373"/>
        <v>48490</v>
      </c>
    </row>
    <row r="1375" spans="1:27" x14ac:dyDescent="0.2">
      <c r="A1375">
        <v>1373</v>
      </c>
      <c r="B1375" s="1" t="s">
        <v>150</v>
      </c>
      <c r="C1375" s="1" t="s">
        <v>163</v>
      </c>
      <c r="D1375" s="1" t="s">
        <v>1519</v>
      </c>
      <c r="E1375" s="2">
        <v>44216.813888888886</v>
      </c>
      <c r="F1375" s="2" t="str">
        <f t="shared" si="357"/>
        <v>January</v>
      </c>
      <c r="G1375" s="1" t="s">
        <v>30</v>
      </c>
      <c r="H1375" s="1" t="s">
        <v>65</v>
      </c>
      <c r="I1375" s="1" t="s">
        <v>1612</v>
      </c>
      <c r="J1375">
        <v>0</v>
      </c>
      <c r="K1375" s="1"/>
      <c r="L1375" s="1">
        <f t="shared" si="358"/>
        <v>66626</v>
      </c>
      <c r="M1375" s="1">
        <f t="shared" si="359"/>
        <v>64542</v>
      </c>
      <c r="N1375" s="1">
        <f t="shared" si="360"/>
        <v>55315</v>
      </c>
      <c r="O1375" s="1">
        <f t="shared" si="361"/>
        <v>63982</v>
      </c>
      <c r="P1375" s="1">
        <f t="shared" si="362"/>
        <v>73271</v>
      </c>
      <c r="Q1375" s="1">
        <f t="shared" si="363"/>
        <v>53723</v>
      </c>
      <c r="R1375" s="1">
        <f t="shared" si="364"/>
        <v>69339</v>
      </c>
      <c r="S1375" s="1">
        <f t="shared" si="365"/>
        <v>67689</v>
      </c>
      <c r="T1375" s="1">
        <f t="shared" si="366"/>
        <v>50748</v>
      </c>
      <c r="U1375" s="1">
        <f t="shared" si="367"/>
        <v>48285</v>
      </c>
      <c r="V1375" s="1">
        <f t="shared" si="368"/>
        <v>70662</v>
      </c>
      <c r="W1375" s="1">
        <f t="shared" si="369"/>
        <v>50339</v>
      </c>
      <c r="X1375" s="1">
        <f t="shared" si="370"/>
        <v>64880</v>
      </c>
      <c r="Y1375" s="1">
        <f t="shared" si="371"/>
        <v>55323</v>
      </c>
      <c r="Z1375" s="1">
        <f t="shared" si="372"/>
        <v>57436</v>
      </c>
      <c r="AA1375" s="1">
        <f t="shared" si="373"/>
        <v>48490</v>
      </c>
    </row>
    <row r="1376" spans="1:27" x14ac:dyDescent="0.2">
      <c r="A1376">
        <v>1374</v>
      </c>
      <c r="B1376" s="1" t="s">
        <v>150</v>
      </c>
      <c r="C1376" s="1" t="s">
        <v>1422</v>
      </c>
      <c r="D1376" s="1" t="s">
        <v>1523</v>
      </c>
      <c r="E1376" s="2">
        <v>44284.013194444444</v>
      </c>
      <c r="F1376" s="2" t="str">
        <f t="shared" si="357"/>
        <v>March</v>
      </c>
      <c r="G1376" s="1" t="s">
        <v>30</v>
      </c>
      <c r="H1376" s="1" t="s">
        <v>65</v>
      </c>
      <c r="I1376" s="1" t="s">
        <v>1612</v>
      </c>
      <c r="J1376">
        <v>15</v>
      </c>
      <c r="K1376" s="1"/>
      <c r="L1376" s="1">
        <f t="shared" si="358"/>
        <v>66626</v>
      </c>
      <c r="M1376" s="1">
        <f t="shared" si="359"/>
        <v>64542</v>
      </c>
      <c r="N1376" s="1">
        <f t="shared" si="360"/>
        <v>55315</v>
      </c>
      <c r="O1376" s="1">
        <f t="shared" si="361"/>
        <v>63982</v>
      </c>
      <c r="P1376" s="1">
        <f t="shared" si="362"/>
        <v>73271</v>
      </c>
      <c r="Q1376" s="1">
        <f t="shared" si="363"/>
        <v>53723</v>
      </c>
      <c r="R1376" s="1">
        <f t="shared" si="364"/>
        <v>69339</v>
      </c>
      <c r="S1376" s="1">
        <f t="shared" si="365"/>
        <v>67689</v>
      </c>
      <c r="T1376" s="1">
        <f t="shared" si="366"/>
        <v>50748</v>
      </c>
      <c r="U1376" s="1">
        <f t="shared" si="367"/>
        <v>48285</v>
      </c>
      <c r="V1376" s="1">
        <f t="shared" si="368"/>
        <v>70662</v>
      </c>
      <c r="W1376" s="1">
        <f t="shared" si="369"/>
        <v>50339</v>
      </c>
      <c r="X1376" s="1">
        <f t="shared" si="370"/>
        <v>64880</v>
      </c>
      <c r="Y1376" s="1">
        <f t="shared" si="371"/>
        <v>55323</v>
      </c>
      <c r="Z1376" s="1">
        <f t="shared" si="372"/>
        <v>57436</v>
      </c>
      <c r="AA1376" s="1">
        <f t="shared" si="373"/>
        <v>48490</v>
      </c>
    </row>
    <row r="1377" spans="1:27" x14ac:dyDescent="0.2">
      <c r="A1377">
        <v>1375</v>
      </c>
      <c r="B1377" s="1" t="s">
        <v>150</v>
      </c>
      <c r="C1377" s="1" t="s">
        <v>33</v>
      </c>
      <c r="D1377" s="1" t="s">
        <v>1525</v>
      </c>
      <c r="E1377" s="2">
        <v>44283.295138888891</v>
      </c>
      <c r="F1377" s="2" t="str">
        <f t="shared" si="357"/>
        <v>March</v>
      </c>
      <c r="G1377" s="1" t="s">
        <v>30</v>
      </c>
      <c r="H1377" s="1" t="s">
        <v>65</v>
      </c>
      <c r="I1377" s="1" t="s">
        <v>1610</v>
      </c>
      <c r="J1377">
        <v>30</v>
      </c>
      <c r="K1377" s="1"/>
      <c r="L1377" s="1">
        <f t="shared" si="358"/>
        <v>66626</v>
      </c>
      <c r="M1377" s="1">
        <f t="shared" si="359"/>
        <v>64542</v>
      </c>
      <c r="N1377" s="1">
        <f t="shared" si="360"/>
        <v>55315</v>
      </c>
      <c r="O1377" s="1">
        <f t="shared" si="361"/>
        <v>63982</v>
      </c>
      <c r="P1377" s="1">
        <f t="shared" si="362"/>
        <v>73271</v>
      </c>
      <c r="Q1377" s="1">
        <f t="shared" si="363"/>
        <v>53723</v>
      </c>
      <c r="R1377" s="1">
        <f t="shared" si="364"/>
        <v>69339</v>
      </c>
      <c r="S1377" s="1">
        <f t="shared" si="365"/>
        <v>67689</v>
      </c>
      <c r="T1377" s="1">
        <f t="shared" si="366"/>
        <v>50748</v>
      </c>
      <c r="U1377" s="1">
        <f t="shared" si="367"/>
        <v>48285</v>
      </c>
      <c r="V1377" s="1">
        <f t="shared" si="368"/>
        <v>70662</v>
      </c>
      <c r="W1377" s="1">
        <f t="shared" si="369"/>
        <v>50339</v>
      </c>
      <c r="X1377" s="1">
        <f t="shared" si="370"/>
        <v>64880</v>
      </c>
      <c r="Y1377" s="1">
        <f t="shared" si="371"/>
        <v>55323</v>
      </c>
      <c r="Z1377" s="1">
        <f t="shared" si="372"/>
        <v>57436</v>
      </c>
      <c r="AA1377" s="1">
        <f t="shared" si="373"/>
        <v>48490</v>
      </c>
    </row>
    <row r="1378" spans="1:27" x14ac:dyDescent="0.2">
      <c r="A1378">
        <v>1376</v>
      </c>
      <c r="B1378" s="1" t="s">
        <v>150</v>
      </c>
      <c r="C1378" s="1" t="s">
        <v>232</v>
      </c>
      <c r="D1378" s="1" t="s">
        <v>1551</v>
      </c>
      <c r="E1378" s="2">
        <v>44129.807638888888</v>
      </c>
      <c r="F1378" s="2" t="str">
        <f t="shared" si="357"/>
        <v>October</v>
      </c>
      <c r="G1378" s="1" t="s">
        <v>30</v>
      </c>
      <c r="H1378" s="1" t="s">
        <v>65</v>
      </c>
      <c r="I1378" s="1" t="s">
        <v>1610</v>
      </c>
      <c r="J1378">
        <v>70</v>
      </c>
      <c r="K1378" s="1"/>
      <c r="L1378" s="1">
        <f t="shared" si="358"/>
        <v>66626</v>
      </c>
      <c r="M1378" s="1">
        <f t="shared" si="359"/>
        <v>64542</v>
      </c>
      <c r="N1378" s="1">
        <f t="shared" si="360"/>
        <v>55315</v>
      </c>
      <c r="O1378" s="1">
        <f t="shared" si="361"/>
        <v>63982</v>
      </c>
      <c r="P1378" s="1">
        <f t="shared" si="362"/>
        <v>73271</v>
      </c>
      <c r="Q1378" s="1">
        <f t="shared" si="363"/>
        <v>53723</v>
      </c>
      <c r="R1378" s="1">
        <f t="shared" si="364"/>
        <v>69339</v>
      </c>
      <c r="S1378" s="1">
        <f t="shared" si="365"/>
        <v>67689</v>
      </c>
      <c r="T1378" s="1">
        <f t="shared" si="366"/>
        <v>50748</v>
      </c>
      <c r="U1378" s="1">
        <f t="shared" si="367"/>
        <v>48285</v>
      </c>
      <c r="V1378" s="1">
        <f t="shared" si="368"/>
        <v>70662</v>
      </c>
      <c r="W1378" s="1">
        <f t="shared" si="369"/>
        <v>50339</v>
      </c>
      <c r="X1378" s="1">
        <f t="shared" si="370"/>
        <v>64880</v>
      </c>
      <c r="Y1378" s="1">
        <f t="shared" si="371"/>
        <v>55323</v>
      </c>
      <c r="Z1378" s="1">
        <f t="shared" si="372"/>
        <v>57436</v>
      </c>
      <c r="AA1378" s="1">
        <f t="shared" si="373"/>
        <v>48490</v>
      </c>
    </row>
    <row r="1379" spans="1:27" x14ac:dyDescent="0.2">
      <c r="A1379">
        <v>1377</v>
      </c>
      <c r="B1379" s="1" t="s">
        <v>152</v>
      </c>
      <c r="C1379" s="1" t="s">
        <v>33</v>
      </c>
      <c r="D1379" s="1" t="s">
        <v>33</v>
      </c>
      <c r="E1379" s="2">
        <v>44340.01666666667</v>
      </c>
      <c r="F1379" s="2" t="str">
        <f t="shared" si="357"/>
        <v>May</v>
      </c>
      <c r="G1379" s="1" t="s">
        <v>25</v>
      </c>
      <c r="H1379" s="1" t="s">
        <v>51</v>
      </c>
      <c r="I1379" s="1"/>
      <c r="K1379" s="1"/>
      <c r="L1379" s="1">
        <f t="shared" si="358"/>
        <v>66626</v>
      </c>
      <c r="M1379" s="1">
        <f t="shared" si="359"/>
        <v>64542</v>
      </c>
      <c r="N1379" s="1">
        <f t="shared" si="360"/>
        <v>55315</v>
      </c>
      <c r="O1379" s="1">
        <f t="shared" si="361"/>
        <v>63982</v>
      </c>
      <c r="P1379" s="1">
        <f t="shared" si="362"/>
        <v>73271</v>
      </c>
      <c r="Q1379" s="1">
        <f t="shared" si="363"/>
        <v>53723</v>
      </c>
      <c r="R1379" s="1">
        <f t="shared" si="364"/>
        <v>69339</v>
      </c>
      <c r="S1379" s="1">
        <f t="shared" si="365"/>
        <v>67689</v>
      </c>
      <c r="T1379" s="1">
        <f t="shared" si="366"/>
        <v>50748</v>
      </c>
      <c r="U1379" s="1">
        <f t="shared" si="367"/>
        <v>48285</v>
      </c>
      <c r="V1379" s="1">
        <f t="shared" si="368"/>
        <v>70662</v>
      </c>
      <c r="W1379" s="1">
        <f t="shared" si="369"/>
        <v>50339</v>
      </c>
      <c r="X1379" s="1">
        <f t="shared" si="370"/>
        <v>64880</v>
      </c>
      <c r="Y1379" s="1">
        <f t="shared" si="371"/>
        <v>55323</v>
      </c>
      <c r="Z1379" s="1">
        <f t="shared" si="372"/>
        <v>57436</v>
      </c>
      <c r="AA1379" s="1">
        <f t="shared" si="373"/>
        <v>48490</v>
      </c>
    </row>
    <row r="1380" spans="1:27" x14ac:dyDescent="0.2">
      <c r="A1380">
        <v>1378</v>
      </c>
      <c r="B1380" s="1" t="s">
        <v>152</v>
      </c>
      <c r="C1380" s="1" t="s">
        <v>1586</v>
      </c>
      <c r="D1380" s="1" t="s">
        <v>1547</v>
      </c>
      <c r="E1380" s="2">
        <v>44066.177777777775</v>
      </c>
      <c r="F1380" s="2" t="str">
        <f t="shared" si="357"/>
        <v>August</v>
      </c>
      <c r="G1380" s="1" t="s">
        <v>25</v>
      </c>
      <c r="H1380" s="1" t="s">
        <v>51</v>
      </c>
      <c r="I1380" s="1" t="s">
        <v>1610</v>
      </c>
      <c r="J1380">
        <v>60</v>
      </c>
      <c r="K1380" s="1"/>
      <c r="L1380" s="1">
        <f t="shared" si="358"/>
        <v>66626</v>
      </c>
      <c r="M1380" s="1">
        <f t="shared" si="359"/>
        <v>64542</v>
      </c>
      <c r="N1380" s="1">
        <f t="shared" si="360"/>
        <v>55315</v>
      </c>
      <c r="O1380" s="1">
        <f t="shared" si="361"/>
        <v>63982</v>
      </c>
      <c r="P1380" s="1">
        <f t="shared" si="362"/>
        <v>73271</v>
      </c>
      <c r="Q1380" s="1">
        <f t="shared" si="363"/>
        <v>53723</v>
      </c>
      <c r="R1380" s="1">
        <f t="shared" si="364"/>
        <v>69339</v>
      </c>
      <c r="S1380" s="1">
        <f t="shared" si="365"/>
        <v>67689</v>
      </c>
      <c r="T1380" s="1">
        <f t="shared" si="366"/>
        <v>50748</v>
      </c>
      <c r="U1380" s="1">
        <f t="shared" si="367"/>
        <v>48285</v>
      </c>
      <c r="V1380" s="1">
        <f t="shared" si="368"/>
        <v>70662</v>
      </c>
      <c r="W1380" s="1">
        <f t="shared" si="369"/>
        <v>50339</v>
      </c>
      <c r="X1380" s="1">
        <f t="shared" si="370"/>
        <v>64880</v>
      </c>
      <c r="Y1380" s="1">
        <f t="shared" si="371"/>
        <v>55323</v>
      </c>
      <c r="Z1380" s="1">
        <f t="shared" si="372"/>
        <v>57436</v>
      </c>
      <c r="AA1380" s="1">
        <f t="shared" si="373"/>
        <v>48490</v>
      </c>
    </row>
    <row r="1381" spans="1:27" x14ac:dyDescent="0.2">
      <c r="A1381">
        <v>1379</v>
      </c>
      <c r="B1381" s="1" t="s">
        <v>152</v>
      </c>
      <c r="C1381" s="1" t="s">
        <v>366</v>
      </c>
      <c r="D1381" s="1" t="s">
        <v>1543</v>
      </c>
      <c r="E1381" s="2">
        <v>44039.456944444442</v>
      </c>
      <c r="F1381" s="2" t="str">
        <f t="shared" si="357"/>
        <v>July</v>
      </c>
      <c r="G1381" s="1" t="s">
        <v>25</v>
      </c>
      <c r="H1381" s="1" t="s">
        <v>51</v>
      </c>
      <c r="I1381" s="1" t="s">
        <v>1612</v>
      </c>
      <c r="J1381">
        <v>12</v>
      </c>
      <c r="K1381" s="1"/>
      <c r="L1381" s="1">
        <f t="shared" si="358"/>
        <v>66626</v>
      </c>
      <c r="M1381" s="1">
        <f t="shared" si="359"/>
        <v>64542</v>
      </c>
      <c r="N1381" s="1">
        <f t="shared" si="360"/>
        <v>55315</v>
      </c>
      <c r="O1381" s="1">
        <f t="shared" si="361"/>
        <v>63982</v>
      </c>
      <c r="P1381" s="1">
        <f t="shared" si="362"/>
        <v>73271</v>
      </c>
      <c r="Q1381" s="1">
        <f t="shared" si="363"/>
        <v>53723</v>
      </c>
      <c r="R1381" s="1">
        <f t="shared" si="364"/>
        <v>69339</v>
      </c>
      <c r="S1381" s="1">
        <f t="shared" si="365"/>
        <v>67689</v>
      </c>
      <c r="T1381" s="1">
        <f t="shared" si="366"/>
        <v>50748</v>
      </c>
      <c r="U1381" s="1">
        <f t="shared" si="367"/>
        <v>48285</v>
      </c>
      <c r="V1381" s="1">
        <f t="shared" si="368"/>
        <v>70662</v>
      </c>
      <c r="W1381" s="1">
        <f t="shared" si="369"/>
        <v>50339</v>
      </c>
      <c r="X1381" s="1">
        <f t="shared" si="370"/>
        <v>64880</v>
      </c>
      <c r="Y1381" s="1">
        <f t="shared" si="371"/>
        <v>55323</v>
      </c>
      <c r="Z1381" s="1">
        <f t="shared" si="372"/>
        <v>57436</v>
      </c>
      <c r="AA1381" s="1">
        <f t="shared" si="373"/>
        <v>48490</v>
      </c>
    </row>
    <row r="1382" spans="1:27" x14ac:dyDescent="0.2">
      <c r="A1382">
        <v>1380</v>
      </c>
      <c r="B1382" s="1" t="s">
        <v>152</v>
      </c>
      <c r="C1382" s="1" t="s">
        <v>63</v>
      </c>
      <c r="D1382" s="1" t="s">
        <v>1523</v>
      </c>
      <c r="E1382" s="2">
        <v>44317.584722222222</v>
      </c>
      <c r="F1382" s="2" t="str">
        <f t="shared" si="357"/>
        <v>May</v>
      </c>
      <c r="G1382" s="1" t="s">
        <v>25</v>
      </c>
      <c r="H1382" s="1" t="s">
        <v>51</v>
      </c>
      <c r="I1382" s="1" t="s">
        <v>1612</v>
      </c>
      <c r="J1382">
        <v>15</v>
      </c>
      <c r="K1382" s="1"/>
      <c r="L1382" s="1">
        <f t="shared" si="358"/>
        <v>66626</v>
      </c>
      <c r="M1382" s="1">
        <f t="shared" si="359"/>
        <v>64542</v>
      </c>
      <c r="N1382" s="1">
        <f t="shared" si="360"/>
        <v>55315</v>
      </c>
      <c r="O1382" s="1">
        <f t="shared" si="361"/>
        <v>63982</v>
      </c>
      <c r="P1382" s="1">
        <f t="shared" si="362"/>
        <v>73271</v>
      </c>
      <c r="Q1382" s="1">
        <f t="shared" si="363"/>
        <v>53723</v>
      </c>
      <c r="R1382" s="1">
        <f t="shared" si="364"/>
        <v>69339</v>
      </c>
      <c r="S1382" s="1">
        <f t="shared" si="365"/>
        <v>67689</v>
      </c>
      <c r="T1382" s="1">
        <f t="shared" si="366"/>
        <v>50748</v>
      </c>
      <c r="U1382" s="1">
        <f t="shared" si="367"/>
        <v>48285</v>
      </c>
      <c r="V1382" s="1">
        <f t="shared" si="368"/>
        <v>70662</v>
      </c>
      <c r="W1382" s="1">
        <f t="shared" si="369"/>
        <v>50339</v>
      </c>
      <c r="X1382" s="1">
        <f t="shared" si="370"/>
        <v>64880</v>
      </c>
      <c r="Y1382" s="1">
        <f t="shared" si="371"/>
        <v>55323</v>
      </c>
      <c r="Z1382" s="1">
        <f t="shared" si="372"/>
        <v>57436</v>
      </c>
      <c r="AA1382" s="1">
        <f t="shared" si="373"/>
        <v>48490</v>
      </c>
    </row>
    <row r="1383" spans="1:27" x14ac:dyDescent="0.2">
      <c r="A1383">
        <v>1381</v>
      </c>
      <c r="B1383" s="1" t="s">
        <v>152</v>
      </c>
      <c r="C1383" s="1" t="s">
        <v>1425</v>
      </c>
      <c r="D1383" s="1" t="s">
        <v>1539</v>
      </c>
      <c r="E1383" s="2">
        <v>44077.09097222222</v>
      </c>
      <c r="F1383" s="2" t="str">
        <f t="shared" si="357"/>
        <v>September</v>
      </c>
      <c r="G1383" s="1" t="s">
        <v>25</v>
      </c>
      <c r="H1383" s="1" t="s">
        <v>51</v>
      </c>
      <c r="I1383" s="1" t="s">
        <v>1610</v>
      </c>
      <c r="J1383">
        <v>75</v>
      </c>
      <c r="K1383" s="1"/>
      <c r="L1383" s="1">
        <f t="shared" si="358"/>
        <v>66626</v>
      </c>
      <c r="M1383" s="1">
        <f t="shared" si="359"/>
        <v>64542</v>
      </c>
      <c r="N1383" s="1">
        <f t="shared" si="360"/>
        <v>55315</v>
      </c>
      <c r="O1383" s="1">
        <f t="shared" si="361"/>
        <v>63982</v>
      </c>
      <c r="P1383" s="1">
        <f t="shared" si="362"/>
        <v>73271</v>
      </c>
      <c r="Q1383" s="1">
        <f t="shared" si="363"/>
        <v>53723</v>
      </c>
      <c r="R1383" s="1">
        <f t="shared" si="364"/>
        <v>69339</v>
      </c>
      <c r="S1383" s="1">
        <f t="shared" si="365"/>
        <v>67689</v>
      </c>
      <c r="T1383" s="1">
        <f t="shared" si="366"/>
        <v>50748</v>
      </c>
      <c r="U1383" s="1">
        <f t="shared" si="367"/>
        <v>48285</v>
      </c>
      <c r="V1383" s="1">
        <f t="shared" si="368"/>
        <v>70662</v>
      </c>
      <c r="W1383" s="1">
        <f t="shared" si="369"/>
        <v>50339</v>
      </c>
      <c r="X1383" s="1">
        <f t="shared" si="370"/>
        <v>64880</v>
      </c>
      <c r="Y1383" s="1">
        <f t="shared" si="371"/>
        <v>55323</v>
      </c>
      <c r="Z1383" s="1">
        <f t="shared" si="372"/>
        <v>57436</v>
      </c>
      <c r="AA1383" s="1">
        <f t="shared" si="373"/>
        <v>48490</v>
      </c>
    </row>
    <row r="1384" spans="1:27" x14ac:dyDescent="0.2">
      <c r="A1384">
        <v>1382</v>
      </c>
      <c r="B1384" s="1" t="s">
        <v>152</v>
      </c>
      <c r="C1384" s="1" t="s">
        <v>766</v>
      </c>
      <c r="D1384" s="1" t="s">
        <v>1535</v>
      </c>
      <c r="E1384" s="2">
        <v>44344.668055555558</v>
      </c>
      <c r="F1384" s="2" t="str">
        <f t="shared" si="357"/>
        <v>May</v>
      </c>
      <c r="G1384" s="1" t="s">
        <v>25</v>
      </c>
      <c r="H1384" s="1" t="s">
        <v>51</v>
      </c>
      <c r="I1384" s="1" t="s">
        <v>1614</v>
      </c>
      <c r="J1384">
        <v>20</v>
      </c>
      <c r="K1384" s="1"/>
      <c r="L1384" s="1">
        <f t="shared" si="358"/>
        <v>66626</v>
      </c>
      <c r="M1384" s="1">
        <f t="shared" si="359"/>
        <v>64542</v>
      </c>
      <c r="N1384" s="1">
        <f t="shared" si="360"/>
        <v>55315</v>
      </c>
      <c r="O1384" s="1">
        <f t="shared" si="361"/>
        <v>63982</v>
      </c>
      <c r="P1384" s="1">
        <f t="shared" si="362"/>
        <v>73271</v>
      </c>
      <c r="Q1384" s="1">
        <f t="shared" si="363"/>
        <v>53723</v>
      </c>
      <c r="R1384" s="1">
        <f t="shared" si="364"/>
        <v>69339</v>
      </c>
      <c r="S1384" s="1">
        <f t="shared" si="365"/>
        <v>67689</v>
      </c>
      <c r="T1384" s="1">
        <f t="shared" si="366"/>
        <v>50748</v>
      </c>
      <c r="U1384" s="1">
        <f t="shared" si="367"/>
        <v>48285</v>
      </c>
      <c r="V1384" s="1">
        <f t="shared" si="368"/>
        <v>70662</v>
      </c>
      <c r="W1384" s="1">
        <f t="shared" si="369"/>
        <v>50339</v>
      </c>
      <c r="X1384" s="1">
        <f t="shared" si="370"/>
        <v>64880</v>
      </c>
      <c r="Y1384" s="1">
        <f t="shared" si="371"/>
        <v>55323</v>
      </c>
      <c r="Z1384" s="1">
        <f t="shared" si="372"/>
        <v>57436</v>
      </c>
      <c r="AA1384" s="1">
        <f t="shared" si="373"/>
        <v>48490</v>
      </c>
    </row>
    <row r="1385" spans="1:27" x14ac:dyDescent="0.2">
      <c r="A1385">
        <v>1383</v>
      </c>
      <c r="B1385" s="1" t="s">
        <v>152</v>
      </c>
      <c r="C1385" s="1" t="s">
        <v>443</v>
      </c>
      <c r="D1385" s="1" t="s">
        <v>1535</v>
      </c>
      <c r="E1385" s="2">
        <v>44335.51458333333</v>
      </c>
      <c r="F1385" s="2" t="str">
        <f t="shared" si="357"/>
        <v>May</v>
      </c>
      <c r="G1385" s="1" t="s">
        <v>25</v>
      </c>
      <c r="H1385" s="1" t="s">
        <v>51</v>
      </c>
      <c r="I1385" s="1" t="s">
        <v>1614</v>
      </c>
      <c r="J1385">
        <v>20</v>
      </c>
      <c r="K1385" s="1"/>
      <c r="L1385" s="1">
        <f t="shared" si="358"/>
        <v>66626</v>
      </c>
      <c r="M1385" s="1">
        <f t="shared" si="359"/>
        <v>64542</v>
      </c>
      <c r="N1385" s="1">
        <f t="shared" si="360"/>
        <v>55315</v>
      </c>
      <c r="O1385" s="1">
        <f t="shared" si="361"/>
        <v>63982</v>
      </c>
      <c r="P1385" s="1">
        <f t="shared" si="362"/>
        <v>73271</v>
      </c>
      <c r="Q1385" s="1">
        <f t="shared" si="363"/>
        <v>53723</v>
      </c>
      <c r="R1385" s="1">
        <f t="shared" si="364"/>
        <v>69339</v>
      </c>
      <c r="S1385" s="1">
        <f t="shared" si="365"/>
        <v>67689</v>
      </c>
      <c r="T1385" s="1">
        <f t="shared" si="366"/>
        <v>50748</v>
      </c>
      <c r="U1385" s="1">
        <f t="shared" si="367"/>
        <v>48285</v>
      </c>
      <c r="V1385" s="1">
        <f t="shared" si="368"/>
        <v>70662</v>
      </c>
      <c r="W1385" s="1">
        <f t="shared" si="369"/>
        <v>50339</v>
      </c>
      <c r="X1385" s="1">
        <f t="shared" si="370"/>
        <v>64880</v>
      </c>
      <c r="Y1385" s="1">
        <f t="shared" si="371"/>
        <v>55323</v>
      </c>
      <c r="Z1385" s="1">
        <f t="shared" si="372"/>
        <v>57436</v>
      </c>
      <c r="AA1385" s="1">
        <f t="shared" si="373"/>
        <v>48490</v>
      </c>
    </row>
    <row r="1386" spans="1:27" x14ac:dyDescent="0.2">
      <c r="A1386">
        <v>1384</v>
      </c>
      <c r="B1386" s="1" t="s">
        <v>152</v>
      </c>
      <c r="C1386" s="1" t="s">
        <v>1597</v>
      </c>
      <c r="D1386" s="1" t="s">
        <v>1533</v>
      </c>
      <c r="E1386" s="2">
        <v>44153.252083333333</v>
      </c>
      <c r="F1386" s="2" t="str">
        <f t="shared" si="357"/>
        <v>November</v>
      </c>
      <c r="G1386" s="1" t="s">
        <v>25</v>
      </c>
      <c r="H1386" s="1" t="s">
        <v>51</v>
      </c>
      <c r="I1386" s="1" t="s">
        <v>1610</v>
      </c>
      <c r="J1386">
        <v>65</v>
      </c>
      <c r="K1386" s="1"/>
      <c r="L1386" s="1">
        <f t="shared" si="358"/>
        <v>66626</v>
      </c>
      <c r="M1386" s="1">
        <f t="shared" si="359"/>
        <v>64542</v>
      </c>
      <c r="N1386" s="1">
        <f t="shared" si="360"/>
        <v>55315</v>
      </c>
      <c r="O1386" s="1">
        <f t="shared" si="361"/>
        <v>63982</v>
      </c>
      <c r="P1386" s="1">
        <f t="shared" si="362"/>
        <v>73271</v>
      </c>
      <c r="Q1386" s="1">
        <f t="shared" si="363"/>
        <v>53723</v>
      </c>
      <c r="R1386" s="1">
        <f t="shared" si="364"/>
        <v>69339</v>
      </c>
      <c r="S1386" s="1">
        <f t="shared" si="365"/>
        <v>67689</v>
      </c>
      <c r="T1386" s="1">
        <f t="shared" si="366"/>
        <v>50748</v>
      </c>
      <c r="U1386" s="1">
        <f t="shared" si="367"/>
        <v>48285</v>
      </c>
      <c r="V1386" s="1">
        <f t="shared" si="368"/>
        <v>70662</v>
      </c>
      <c r="W1386" s="1">
        <f t="shared" si="369"/>
        <v>50339</v>
      </c>
      <c r="X1386" s="1">
        <f t="shared" si="370"/>
        <v>64880</v>
      </c>
      <c r="Y1386" s="1">
        <f t="shared" si="371"/>
        <v>55323</v>
      </c>
      <c r="Z1386" s="1">
        <f t="shared" si="372"/>
        <v>57436</v>
      </c>
      <c r="AA1386" s="1">
        <f t="shared" si="373"/>
        <v>48490</v>
      </c>
    </row>
    <row r="1387" spans="1:27" x14ac:dyDescent="0.2">
      <c r="A1387">
        <v>1385</v>
      </c>
      <c r="B1387" s="1" t="s">
        <v>152</v>
      </c>
      <c r="C1387" s="1" t="s">
        <v>230</v>
      </c>
      <c r="D1387" s="1" t="s">
        <v>1531</v>
      </c>
      <c r="E1387" s="2">
        <v>44207.20416666667</v>
      </c>
      <c r="F1387" s="2" t="str">
        <f t="shared" si="357"/>
        <v>January</v>
      </c>
      <c r="G1387" s="1" t="s">
        <v>25</v>
      </c>
      <c r="H1387" s="1" t="s">
        <v>51</v>
      </c>
      <c r="I1387" s="1" t="s">
        <v>1612</v>
      </c>
      <c r="J1387">
        <v>5</v>
      </c>
      <c r="K1387" s="1"/>
      <c r="L1387" s="1">
        <f t="shared" si="358"/>
        <v>66626</v>
      </c>
      <c r="M1387" s="1">
        <f t="shared" si="359"/>
        <v>64542</v>
      </c>
      <c r="N1387" s="1">
        <f t="shared" si="360"/>
        <v>55315</v>
      </c>
      <c r="O1387" s="1">
        <f t="shared" si="361"/>
        <v>63982</v>
      </c>
      <c r="P1387" s="1">
        <f t="shared" si="362"/>
        <v>73271</v>
      </c>
      <c r="Q1387" s="1">
        <f t="shared" si="363"/>
        <v>53723</v>
      </c>
      <c r="R1387" s="1">
        <f t="shared" si="364"/>
        <v>69339</v>
      </c>
      <c r="S1387" s="1">
        <f t="shared" si="365"/>
        <v>67689</v>
      </c>
      <c r="T1387" s="1">
        <f t="shared" si="366"/>
        <v>50748</v>
      </c>
      <c r="U1387" s="1">
        <f t="shared" si="367"/>
        <v>48285</v>
      </c>
      <c r="V1387" s="1">
        <f t="shared" si="368"/>
        <v>70662</v>
      </c>
      <c r="W1387" s="1">
        <f t="shared" si="369"/>
        <v>50339</v>
      </c>
      <c r="X1387" s="1">
        <f t="shared" si="370"/>
        <v>64880</v>
      </c>
      <c r="Y1387" s="1">
        <f t="shared" si="371"/>
        <v>55323</v>
      </c>
      <c r="Z1387" s="1">
        <f t="shared" si="372"/>
        <v>57436</v>
      </c>
      <c r="AA1387" s="1">
        <f t="shared" si="373"/>
        <v>48490</v>
      </c>
    </row>
    <row r="1388" spans="1:27" x14ac:dyDescent="0.2">
      <c r="A1388">
        <v>1386</v>
      </c>
      <c r="B1388" s="1" t="s">
        <v>152</v>
      </c>
      <c r="C1388" s="1" t="s">
        <v>575</v>
      </c>
      <c r="D1388" s="1" t="s">
        <v>1525</v>
      </c>
      <c r="E1388" s="2">
        <v>44079.012499999997</v>
      </c>
      <c r="F1388" s="2" t="str">
        <f t="shared" si="357"/>
        <v>September</v>
      </c>
      <c r="G1388" s="1" t="s">
        <v>25</v>
      </c>
      <c r="H1388" s="1" t="s">
        <v>51</v>
      </c>
      <c r="I1388" s="1" t="s">
        <v>1610</v>
      </c>
      <c r="J1388">
        <v>30</v>
      </c>
      <c r="K1388" s="1"/>
      <c r="L1388" s="1">
        <f t="shared" si="358"/>
        <v>66626</v>
      </c>
      <c r="M1388" s="1">
        <f t="shared" si="359"/>
        <v>64542</v>
      </c>
      <c r="N1388" s="1">
        <f t="shared" si="360"/>
        <v>55315</v>
      </c>
      <c r="O1388" s="1">
        <f t="shared" si="361"/>
        <v>63982</v>
      </c>
      <c r="P1388" s="1">
        <f t="shared" si="362"/>
        <v>73271</v>
      </c>
      <c r="Q1388" s="1">
        <f t="shared" si="363"/>
        <v>53723</v>
      </c>
      <c r="R1388" s="1">
        <f t="shared" si="364"/>
        <v>69339</v>
      </c>
      <c r="S1388" s="1">
        <f t="shared" si="365"/>
        <v>67689</v>
      </c>
      <c r="T1388" s="1">
        <f t="shared" si="366"/>
        <v>50748</v>
      </c>
      <c r="U1388" s="1">
        <f t="shared" si="367"/>
        <v>48285</v>
      </c>
      <c r="V1388" s="1">
        <f t="shared" si="368"/>
        <v>70662</v>
      </c>
      <c r="W1388" s="1">
        <f t="shared" si="369"/>
        <v>50339</v>
      </c>
      <c r="X1388" s="1">
        <f t="shared" si="370"/>
        <v>64880</v>
      </c>
      <c r="Y1388" s="1">
        <f t="shared" si="371"/>
        <v>55323</v>
      </c>
      <c r="Z1388" s="1">
        <f t="shared" si="372"/>
        <v>57436</v>
      </c>
      <c r="AA1388" s="1">
        <f t="shared" si="373"/>
        <v>48490</v>
      </c>
    </row>
    <row r="1389" spans="1:27" x14ac:dyDescent="0.2">
      <c r="A1389">
        <v>1387</v>
      </c>
      <c r="B1389" s="1" t="s">
        <v>152</v>
      </c>
      <c r="C1389" s="1" t="s">
        <v>33</v>
      </c>
      <c r="D1389" s="1" t="s">
        <v>1531</v>
      </c>
      <c r="E1389" s="2">
        <v>44179.871527777781</v>
      </c>
      <c r="F1389" s="2" t="str">
        <f t="shared" si="357"/>
        <v>December</v>
      </c>
      <c r="G1389" s="1" t="s">
        <v>25</v>
      </c>
      <c r="H1389" s="1" t="s">
        <v>51</v>
      </c>
      <c r="I1389" s="1" t="s">
        <v>1612</v>
      </c>
      <c r="J1389">
        <v>5</v>
      </c>
      <c r="K1389" s="1"/>
      <c r="L1389" s="1">
        <f t="shared" si="358"/>
        <v>66626</v>
      </c>
      <c r="M1389" s="1">
        <f t="shared" si="359"/>
        <v>64542</v>
      </c>
      <c r="N1389" s="1">
        <f t="shared" si="360"/>
        <v>55315</v>
      </c>
      <c r="O1389" s="1">
        <f t="shared" si="361"/>
        <v>63982</v>
      </c>
      <c r="P1389" s="1">
        <f t="shared" si="362"/>
        <v>73271</v>
      </c>
      <c r="Q1389" s="1">
        <f t="shared" si="363"/>
        <v>53723</v>
      </c>
      <c r="R1389" s="1">
        <f t="shared" si="364"/>
        <v>69339</v>
      </c>
      <c r="S1389" s="1">
        <f t="shared" si="365"/>
        <v>67689</v>
      </c>
      <c r="T1389" s="1">
        <f t="shared" si="366"/>
        <v>50748</v>
      </c>
      <c r="U1389" s="1">
        <f t="shared" si="367"/>
        <v>48285</v>
      </c>
      <c r="V1389" s="1">
        <f t="shared" si="368"/>
        <v>70662</v>
      </c>
      <c r="W1389" s="1">
        <f t="shared" si="369"/>
        <v>50339</v>
      </c>
      <c r="X1389" s="1">
        <f t="shared" si="370"/>
        <v>64880</v>
      </c>
      <c r="Y1389" s="1">
        <f t="shared" si="371"/>
        <v>55323</v>
      </c>
      <c r="Z1389" s="1">
        <f t="shared" si="372"/>
        <v>57436</v>
      </c>
      <c r="AA1389" s="1">
        <f t="shared" si="373"/>
        <v>48490</v>
      </c>
    </row>
    <row r="1390" spans="1:27" x14ac:dyDescent="0.2">
      <c r="A1390">
        <v>1388</v>
      </c>
      <c r="B1390" s="1" t="s">
        <v>152</v>
      </c>
      <c r="C1390" s="1" t="s">
        <v>1205</v>
      </c>
      <c r="D1390" s="1" t="s">
        <v>1525</v>
      </c>
      <c r="E1390" s="2">
        <v>44316.78125</v>
      </c>
      <c r="F1390" s="2" t="str">
        <f t="shared" si="357"/>
        <v>April</v>
      </c>
      <c r="G1390" s="1" t="s">
        <v>25</v>
      </c>
      <c r="H1390" s="1" t="s">
        <v>51</v>
      </c>
      <c r="I1390" s="1" t="s">
        <v>1610</v>
      </c>
      <c r="J1390">
        <v>30</v>
      </c>
      <c r="K1390" s="1"/>
      <c r="L1390" s="1">
        <f t="shared" si="358"/>
        <v>66626</v>
      </c>
      <c r="M1390" s="1">
        <f t="shared" si="359"/>
        <v>64542</v>
      </c>
      <c r="N1390" s="1">
        <f t="shared" si="360"/>
        <v>55315</v>
      </c>
      <c r="O1390" s="1">
        <f t="shared" si="361"/>
        <v>63982</v>
      </c>
      <c r="P1390" s="1">
        <f t="shared" si="362"/>
        <v>73271</v>
      </c>
      <c r="Q1390" s="1">
        <f t="shared" si="363"/>
        <v>53723</v>
      </c>
      <c r="R1390" s="1">
        <f t="shared" si="364"/>
        <v>69339</v>
      </c>
      <c r="S1390" s="1">
        <f t="shared" si="365"/>
        <v>67689</v>
      </c>
      <c r="T1390" s="1">
        <f t="shared" si="366"/>
        <v>50748</v>
      </c>
      <c r="U1390" s="1">
        <f t="shared" si="367"/>
        <v>48285</v>
      </c>
      <c r="V1390" s="1">
        <f t="shared" si="368"/>
        <v>70662</v>
      </c>
      <c r="W1390" s="1">
        <f t="shared" si="369"/>
        <v>50339</v>
      </c>
      <c r="X1390" s="1">
        <f t="shared" si="370"/>
        <v>64880</v>
      </c>
      <c r="Y1390" s="1">
        <f t="shared" si="371"/>
        <v>55323</v>
      </c>
      <c r="Z1390" s="1">
        <f t="shared" si="372"/>
        <v>57436</v>
      </c>
      <c r="AA1390" s="1">
        <f t="shared" si="373"/>
        <v>48490</v>
      </c>
    </row>
    <row r="1391" spans="1:27" x14ac:dyDescent="0.2">
      <c r="A1391">
        <v>1389</v>
      </c>
      <c r="B1391" s="1" t="s">
        <v>152</v>
      </c>
      <c r="C1391" s="1" t="s">
        <v>1593</v>
      </c>
      <c r="D1391" s="1" t="s">
        <v>1529</v>
      </c>
      <c r="E1391" s="2">
        <v>44185.002083333333</v>
      </c>
      <c r="F1391" s="2" t="str">
        <f t="shared" si="357"/>
        <v>December</v>
      </c>
      <c r="G1391" s="1" t="s">
        <v>25</v>
      </c>
      <c r="H1391" s="1" t="s">
        <v>51</v>
      </c>
      <c r="I1391" s="1" t="s">
        <v>1610</v>
      </c>
      <c r="J1391">
        <v>70</v>
      </c>
      <c r="K1391" s="1"/>
      <c r="L1391" s="1">
        <f t="shared" si="358"/>
        <v>66626</v>
      </c>
      <c r="M1391" s="1">
        <f t="shared" si="359"/>
        <v>64542</v>
      </c>
      <c r="N1391" s="1">
        <f t="shared" si="360"/>
        <v>55315</v>
      </c>
      <c r="O1391" s="1">
        <f t="shared" si="361"/>
        <v>63982</v>
      </c>
      <c r="P1391" s="1">
        <f t="shared" si="362"/>
        <v>73271</v>
      </c>
      <c r="Q1391" s="1">
        <f t="shared" si="363"/>
        <v>53723</v>
      </c>
      <c r="R1391" s="1">
        <f t="shared" si="364"/>
        <v>69339</v>
      </c>
      <c r="S1391" s="1">
        <f t="shared" si="365"/>
        <v>67689</v>
      </c>
      <c r="T1391" s="1">
        <f t="shared" si="366"/>
        <v>50748</v>
      </c>
      <c r="U1391" s="1">
        <f t="shared" si="367"/>
        <v>48285</v>
      </c>
      <c r="V1391" s="1">
        <f t="shared" si="368"/>
        <v>70662</v>
      </c>
      <c r="W1391" s="1">
        <f t="shared" si="369"/>
        <v>50339</v>
      </c>
      <c r="X1391" s="1">
        <f t="shared" si="370"/>
        <v>64880</v>
      </c>
      <c r="Y1391" s="1">
        <f t="shared" si="371"/>
        <v>55323</v>
      </c>
      <c r="Z1391" s="1">
        <f t="shared" si="372"/>
        <v>57436</v>
      </c>
      <c r="AA1391" s="1">
        <f t="shared" si="373"/>
        <v>48490</v>
      </c>
    </row>
    <row r="1392" spans="1:27" x14ac:dyDescent="0.2">
      <c r="A1392">
        <v>1390</v>
      </c>
      <c r="B1392" s="1" t="s">
        <v>152</v>
      </c>
      <c r="C1392" s="1" t="s">
        <v>1447</v>
      </c>
      <c r="D1392" s="1" t="s">
        <v>1554</v>
      </c>
      <c r="E1392" s="2">
        <v>44113.406944444447</v>
      </c>
      <c r="F1392" s="2" t="str">
        <f t="shared" si="357"/>
        <v>October</v>
      </c>
      <c r="G1392" s="1" t="s">
        <v>25</v>
      </c>
      <c r="H1392" s="1" t="s">
        <v>51</v>
      </c>
      <c r="I1392" s="1" t="s">
        <v>1610</v>
      </c>
      <c r="J1392">
        <v>72</v>
      </c>
      <c r="K1392" s="1"/>
      <c r="L1392" s="1">
        <f t="shared" si="358"/>
        <v>66626</v>
      </c>
      <c r="M1392" s="1">
        <f t="shared" si="359"/>
        <v>64542</v>
      </c>
      <c r="N1392" s="1">
        <f t="shared" si="360"/>
        <v>55315</v>
      </c>
      <c r="O1392" s="1">
        <f t="shared" si="361"/>
        <v>63982</v>
      </c>
      <c r="P1392" s="1">
        <f t="shared" si="362"/>
        <v>73271</v>
      </c>
      <c r="Q1392" s="1">
        <f t="shared" si="363"/>
        <v>53723</v>
      </c>
      <c r="R1392" s="1">
        <f t="shared" si="364"/>
        <v>69339</v>
      </c>
      <c r="S1392" s="1">
        <f t="shared" si="365"/>
        <v>67689</v>
      </c>
      <c r="T1392" s="1">
        <f t="shared" si="366"/>
        <v>50748</v>
      </c>
      <c r="U1392" s="1">
        <f t="shared" si="367"/>
        <v>48285</v>
      </c>
      <c r="V1392" s="1">
        <f t="shared" si="368"/>
        <v>70662</v>
      </c>
      <c r="W1392" s="1">
        <f t="shared" si="369"/>
        <v>50339</v>
      </c>
      <c r="X1392" s="1">
        <f t="shared" si="370"/>
        <v>64880</v>
      </c>
      <c r="Y1392" s="1">
        <f t="shared" si="371"/>
        <v>55323</v>
      </c>
      <c r="Z1392" s="1">
        <f t="shared" si="372"/>
        <v>57436</v>
      </c>
      <c r="AA1392" s="1">
        <f t="shared" si="373"/>
        <v>48490</v>
      </c>
    </row>
    <row r="1393" spans="1:27" x14ac:dyDescent="0.2">
      <c r="A1393">
        <v>1391</v>
      </c>
      <c r="B1393" s="1" t="s">
        <v>152</v>
      </c>
      <c r="C1393" s="1" t="s">
        <v>1075</v>
      </c>
      <c r="D1393" s="1" t="s">
        <v>1521</v>
      </c>
      <c r="E1393" s="2">
        <v>44045.026388888888</v>
      </c>
      <c r="F1393" s="2" t="str">
        <f t="shared" si="357"/>
        <v>August</v>
      </c>
      <c r="G1393" s="1" t="s">
        <v>25</v>
      </c>
      <c r="H1393" s="1" t="s">
        <v>51</v>
      </c>
      <c r="I1393" s="1" t="s">
        <v>1612</v>
      </c>
      <c r="J1393">
        <v>10</v>
      </c>
      <c r="K1393" s="1"/>
      <c r="L1393" s="1">
        <f t="shared" si="358"/>
        <v>66626</v>
      </c>
      <c r="M1393" s="1">
        <f t="shared" si="359"/>
        <v>64542</v>
      </c>
      <c r="N1393" s="1">
        <f t="shared" si="360"/>
        <v>55315</v>
      </c>
      <c r="O1393" s="1">
        <f t="shared" si="361"/>
        <v>63982</v>
      </c>
      <c r="P1393" s="1">
        <f t="shared" si="362"/>
        <v>73271</v>
      </c>
      <c r="Q1393" s="1">
        <f t="shared" si="363"/>
        <v>53723</v>
      </c>
      <c r="R1393" s="1">
        <f t="shared" si="364"/>
        <v>69339</v>
      </c>
      <c r="S1393" s="1">
        <f t="shared" si="365"/>
        <v>67689</v>
      </c>
      <c r="T1393" s="1">
        <f t="shared" si="366"/>
        <v>50748</v>
      </c>
      <c r="U1393" s="1">
        <f t="shared" si="367"/>
        <v>48285</v>
      </c>
      <c r="V1393" s="1">
        <f t="shared" si="368"/>
        <v>70662</v>
      </c>
      <c r="W1393" s="1">
        <f t="shared" si="369"/>
        <v>50339</v>
      </c>
      <c r="X1393" s="1">
        <f t="shared" si="370"/>
        <v>64880</v>
      </c>
      <c r="Y1393" s="1">
        <f t="shared" si="371"/>
        <v>55323</v>
      </c>
      <c r="Z1393" s="1">
        <f t="shared" si="372"/>
        <v>57436</v>
      </c>
      <c r="AA1393" s="1">
        <f t="shared" si="373"/>
        <v>48490</v>
      </c>
    </row>
    <row r="1394" spans="1:27" x14ac:dyDescent="0.2">
      <c r="A1394">
        <v>1392</v>
      </c>
      <c r="B1394" s="1" t="s">
        <v>152</v>
      </c>
      <c r="C1394" s="1" t="s">
        <v>948</v>
      </c>
      <c r="D1394" s="1" t="s">
        <v>1543</v>
      </c>
      <c r="E1394" s="2">
        <v>44257.263194444444</v>
      </c>
      <c r="F1394" s="2" t="str">
        <f t="shared" si="357"/>
        <v>March</v>
      </c>
      <c r="G1394" s="1" t="s">
        <v>25</v>
      </c>
      <c r="H1394" s="1" t="s">
        <v>51</v>
      </c>
      <c r="I1394" s="1" t="s">
        <v>1612</v>
      </c>
      <c r="J1394">
        <v>12</v>
      </c>
      <c r="K1394" s="1"/>
      <c r="L1394" s="1">
        <f t="shared" si="358"/>
        <v>66626</v>
      </c>
      <c r="M1394" s="1">
        <f t="shared" si="359"/>
        <v>64542</v>
      </c>
      <c r="N1394" s="1">
        <f t="shared" si="360"/>
        <v>55315</v>
      </c>
      <c r="O1394" s="1">
        <f t="shared" si="361"/>
        <v>63982</v>
      </c>
      <c r="P1394" s="1">
        <f t="shared" si="362"/>
        <v>73271</v>
      </c>
      <c r="Q1394" s="1">
        <f t="shared" si="363"/>
        <v>53723</v>
      </c>
      <c r="R1394" s="1">
        <f t="shared" si="364"/>
        <v>69339</v>
      </c>
      <c r="S1394" s="1">
        <f t="shared" si="365"/>
        <v>67689</v>
      </c>
      <c r="T1394" s="1">
        <f t="shared" si="366"/>
        <v>50748</v>
      </c>
      <c r="U1394" s="1">
        <f t="shared" si="367"/>
        <v>48285</v>
      </c>
      <c r="V1394" s="1">
        <f t="shared" si="368"/>
        <v>70662</v>
      </c>
      <c r="W1394" s="1">
        <f t="shared" si="369"/>
        <v>50339</v>
      </c>
      <c r="X1394" s="1">
        <f t="shared" si="370"/>
        <v>64880</v>
      </c>
      <c r="Y1394" s="1">
        <f t="shared" si="371"/>
        <v>55323</v>
      </c>
      <c r="Z1394" s="1">
        <f t="shared" si="372"/>
        <v>57436</v>
      </c>
      <c r="AA1394" s="1">
        <f t="shared" si="373"/>
        <v>48490</v>
      </c>
    </row>
    <row r="1395" spans="1:27" x14ac:dyDescent="0.2">
      <c r="A1395">
        <v>1393</v>
      </c>
      <c r="B1395" s="1" t="s">
        <v>152</v>
      </c>
      <c r="C1395" s="1" t="s">
        <v>685</v>
      </c>
      <c r="D1395" s="1" t="s">
        <v>1541</v>
      </c>
      <c r="E1395" s="2">
        <v>44045.241666666669</v>
      </c>
      <c r="F1395" s="2" t="str">
        <f t="shared" si="357"/>
        <v>August</v>
      </c>
      <c r="G1395" s="1" t="s">
        <v>25</v>
      </c>
      <c r="H1395" s="1" t="s">
        <v>51</v>
      </c>
      <c r="I1395" s="1" t="s">
        <v>1610</v>
      </c>
      <c r="J1395">
        <v>45</v>
      </c>
      <c r="K1395" s="1"/>
      <c r="L1395" s="1">
        <f t="shared" si="358"/>
        <v>66626</v>
      </c>
      <c r="M1395" s="1">
        <f t="shared" si="359"/>
        <v>64542</v>
      </c>
      <c r="N1395" s="1">
        <f t="shared" si="360"/>
        <v>55315</v>
      </c>
      <c r="O1395" s="1">
        <f t="shared" si="361"/>
        <v>63982</v>
      </c>
      <c r="P1395" s="1">
        <f t="shared" si="362"/>
        <v>73271</v>
      </c>
      <c r="Q1395" s="1">
        <f t="shared" si="363"/>
        <v>53723</v>
      </c>
      <c r="R1395" s="1">
        <f t="shared" si="364"/>
        <v>69339</v>
      </c>
      <c r="S1395" s="1">
        <f t="shared" si="365"/>
        <v>67689</v>
      </c>
      <c r="T1395" s="1">
        <f t="shared" si="366"/>
        <v>50748</v>
      </c>
      <c r="U1395" s="1">
        <f t="shared" si="367"/>
        <v>48285</v>
      </c>
      <c r="V1395" s="1">
        <f t="shared" si="368"/>
        <v>70662</v>
      </c>
      <c r="W1395" s="1">
        <f t="shared" si="369"/>
        <v>50339</v>
      </c>
      <c r="X1395" s="1">
        <f t="shared" si="370"/>
        <v>64880</v>
      </c>
      <c r="Y1395" s="1">
        <f t="shared" si="371"/>
        <v>55323</v>
      </c>
      <c r="Z1395" s="1">
        <f t="shared" si="372"/>
        <v>57436</v>
      </c>
      <c r="AA1395" s="1">
        <f t="shared" si="373"/>
        <v>48490</v>
      </c>
    </row>
    <row r="1396" spans="1:27" x14ac:dyDescent="0.2">
      <c r="A1396">
        <v>1394</v>
      </c>
      <c r="B1396" s="1" t="s">
        <v>152</v>
      </c>
      <c r="C1396" s="1" t="s">
        <v>538</v>
      </c>
      <c r="D1396" s="1" t="s">
        <v>1519</v>
      </c>
      <c r="E1396" s="2">
        <v>44128.422222222223</v>
      </c>
      <c r="F1396" s="2" t="str">
        <f t="shared" si="357"/>
        <v>October</v>
      </c>
      <c r="G1396" s="1" t="s">
        <v>25</v>
      </c>
      <c r="H1396" s="1" t="s">
        <v>51</v>
      </c>
      <c r="I1396" s="1" t="s">
        <v>1612</v>
      </c>
      <c r="J1396">
        <v>0</v>
      </c>
      <c r="K1396" s="1"/>
      <c r="L1396" s="1">
        <f t="shared" si="358"/>
        <v>66626</v>
      </c>
      <c r="M1396" s="1">
        <f t="shared" si="359"/>
        <v>64542</v>
      </c>
      <c r="N1396" s="1">
        <f t="shared" si="360"/>
        <v>55315</v>
      </c>
      <c r="O1396" s="1">
        <f t="shared" si="361"/>
        <v>63982</v>
      </c>
      <c r="P1396" s="1">
        <f t="shared" si="362"/>
        <v>73271</v>
      </c>
      <c r="Q1396" s="1">
        <f t="shared" si="363"/>
        <v>53723</v>
      </c>
      <c r="R1396" s="1">
        <f t="shared" si="364"/>
        <v>69339</v>
      </c>
      <c r="S1396" s="1">
        <f t="shared" si="365"/>
        <v>67689</v>
      </c>
      <c r="T1396" s="1">
        <f t="shared" si="366"/>
        <v>50748</v>
      </c>
      <c r="U1396" s="1">
        <f t="shared" si="367"/>
        <v>48285</v>
      </c>
      <c r="V1396" s="1">
        <f t="shared" si="368"/>
        <v>70662</v>
      </c>
      <c r="W1396" s="1">
        <f t="shared" si="369"/>
        <v>50339</v>
      </c>
      <c r="X1396" s="1">
        <f t="shared" si="370"/>
        <v>64880</v>
      </c>
      <c r="Y1396" s="1">
        <f t="shared" si="371"/>
        <v>55323</v>
      </c>
      <c r="Z1396" s="1">
        <f t="shared" si="372"/>
        <v>57436</v>
      </c>
      <c r="AA1396" s="1">
        <f t="shared" si="373"/>
        <v>48490</v>
      </c>
    </row>
    <row r="1397" spans="1:27" x14ac:dyDescent="0.2">
      <c r="A1397">
        <v>1395</v>
      </c>
      <c r="B1397" s="1" t="s">
        <v>152</v>
      </c>
      <c r="C1397" s="1" t="s">
        <v>165</v>
      </c>
      <c r="D1397" s="1" t="s">
        <v>1533</v>
      </c>
      <c r="E1397" s="2">
        <v>44274.081250000003</v>
      </c>
      <c r="F1397" s="2" t="str">
        <f t="shared" si="357"/>
        <v>March</v>
      </c>
      <c r="G1397" s="1" t="s">
        <v>25</v>
      </c>
      <c r="H1397" s="1" t="s">
        <v>51</v>
      </c>
      <c r="I1397" s="1" t="s">
        <v>1610</v>
      </c>
      <c r="J1397">
        <v>65</v>
      </c>
      <c r="K1397" s="1"/>
      <c r="L1397" s="1">
        <f t="shared" si="358"/>
        <v>66626</v>
      </c>
      <c r="M1397" s="1">
        <f t="shared" si="359"/>
        <v>64542</v>
      </c>
      <c r="N1397" s="1">
        <f t="shared" si="360"/>
        <v>55315</v>
      </c>
      <c r="O1397" s="1">
        <f t="shared" si="361"/>
        <v>63982</v>
      </c>
      <c r="P1397" s="1">
        <f t="shared" si="362"/>
        <v>73271</v>
      </c>
      <c r="Q1397" s="1">
        <f t="shared" si="363"/>
        <v>53723</v>
      </c>
      <c r="R1397" s="1">
        <f t="shared" si="364"/>
        <v>69339</v>
      </c>
      <c r="S1397" s="1">
        <f t="shared" si="365"/>
        <v>67689</v>
      </c>
      <c r="T1397" s="1">
        <f t="shared" si="366"/>
        <v>50748</v>
      </c>
      <c r="U1397" s="1">
        <f t="shared" si="367"/>
        <v>48285</v>
      </c>
      <c r="V1397" s="1">
        <f t="shared" si="368"/>
        <v>70662</v>
      </c>
      <c r="W1397" s="1">
        <f t="shared" si="369"/>
        <v>50339</v>
      </c>
      <c r="X1397" s="1">
        <f t="shared" si="370"/>
        <v>64880</v>
      </c>
      <c r="Y1397" s="1">
        <f t="shared" si="371"/>
        <v>55323</v>
      </c>
      <c r="Z1397" s="1">
        <f t="shared" si="372"/>
        <v>57436</v>
      </c>
      <c r="AA1397" s="1">
        <f t="shared" si="373"/>
        <v>48490</v>
      </c>
    </row>
    <row r="1398" spans="1:27" x14ac:dyDescent="0.2">
      <c r="A1398">
        <v>1396</v>
      </c>
      <c r="B1398" s="1" t="s">
        <v>152</v>
      </c>
      <c r="C1398" s="1" t="s">
        <v>190</v>
      </c>
      <c r="D1398" s="1" t="s">
        <v>1533</v>
      </c>
      <c r="E1398" s="2">
        <v>44246.203472222223</v>
      </c>
      <c r="F1398" s="2" t="str">
        <f t="shared" si="357"/>
        <v>February</v>
      </c>
      <c r="G1398" s="1" t="s">
        <v>25</v>
      </c>
      <c r="H1398" s="1" t="s">
        <v>51</v>
      </c>
      <c r="I1398" s="1" t="s">
        <v>1610</v>
      </c>
      <c r="J1398">
        <v>65</v>
      </c>
      <c r="K1398" s="1"/>
      <c r="L1398" s="1">
        <f t="shared" si="358"/>
        <v>66626</v>
      </c>
      <c r="M1398" s="1">
        <f t="shared" si="359"/>
        <v>64542</v>
      </c>
      <c r="N1398" s="1">
        <f t="shared" si="360"/>
        <v>55315</v>
      </c>
      <c r="O1398" s="1">
        <f t="shared" si="361"/>
        <v>63982</v>
      </c>
      <c r="P1398" s="1">
        <f t="shared" si="362"/>
        <v>73271</v>
      </c>
      <c r="Q1398" s="1">
        <f t="shared" si="363"/>
        <v>53723</v>
      </c>
      <c r="R1398" s="1">
        <f t="shared" si="364"/>
        <v>69339</v>
      </c>
      <c r="S1398" s="1">
        <f t="shared" si="365"/>
        <v>67689</v>
      </c>
      <c r="T1398" s="1">
        <f t="shared" si="366"/>
        <v>50748</v>
      </c>
      <c r="U1398" s="1">
        <f t="shared" si="367"/>
        <v>48285</v>
      </c>
      <c r="V1398" s="1">
        <f t="shared" si="368"/>
        <v>70662</v>
      </c>
      <c r="W1398" s="1">
        <f t="shared" si="369"/>
        <v>50339</v>
      </c>
      <c r="X1398" s="1">
        <f t="shared" si="370"/>
        <v>64880</v>
      </c>
      <c r="Y1398" s="1">
        <f t="shared" si="371"/>
        <v>55323</v>
      </c>
      <c r="Z1398" s="1">
        <f t="shared" si="372"/>
        <v>57436</v>
      </c>
      <c r="AA1398" s="1">
        <f t="shared" si="373"/>
        <v>48490</v>
      </c>
    </row>
    <row r="1399" spans="1:27" x14ac:dyDescent="0.2">
      <c r="A1399">
        <v>1397</v>
      </c>
      <c r="B1399" s="1" t="s">
        <v>152</v>
      </c>
      <c r="C1399" s="1" t="s">
        <v>33</v>
      </c>
      <c r="D1399" s="1" t="s">
        <v>1523</v>
      </c>
      <c r="E1399" s="2">
        <v>44303.870833333334</v>
      </c>
      <c r="F1399" s="2" t="str">
        <f t="shared" si="357"/>
        <v>April</v>
      </c>
      <c r="G1399" s="1" t="s">
        <v>25</v>
      </c>
      <c r="H1399" s="1" t="s">
        <v>51</v>
      </c>
      <c r="I1399" s="1" t="s">
        <v>1612</v>
      </c>
      <c r="J1399">
        <v>15</v>
      </c>
      <c r="K1399" s="1"/>
      <c r="L1399" s="1">
        <f t="shared" si="358"/>
        <v>66626</v>
      </c>
      <c r="M1399" s="1">
        <f t="shared" si="359"/>
        <v>64542</v>
      </c>
      <c r="N1399" s="1">
        <f t="shared" si="360"/>
        <v>55315</v>
      </c>
      <c r="O1399" s="1">
        <f t="shared" si="361"/>
        <v>63982</v>
      </c>
      <c r="P1399" s="1">
        <f t="shared" si="362"/>
        <v>73271</v>
      </c>
      <c r="Q1399" s="1">
        <f t="shared" si="363"/>
        <v>53723</v>
      </c>
      <c r="R1399" s="1">
        <f t="shared" si="364"/>
        <v>69339</v>
      </c>
      <c r="S1399" s="1">
        <f t="shared" si="365"/>
        <v>67689</v>
      </c>
      <c r="T1399" s="1">
        <f t="shared" si="366"/>
        <v>50748</v>
      </c>
      <c r="U1399" s="1">
        <f t="shared" si="367"/>
        <v>48285</v>
      </c>
      <c r="V1399" s="1">
        <f t="shared" si="368"/>
        <v>70662</v>
      </c>
      <c r="W1399" s="1">
        <f t="shared" si="369"/>
        <v>50339</v>
      </c>
      <c r="X1399" s="1">
        <f t="shared" si="370"/>
        <v>64880</v>
      </c>
      <c r="Y1399" s="1">
        <f t="shared" si="371"/>
        <v>55323</v>
      </c>
      <c r="Z1399" s="1">
        <f t="shared" si="372"/>
        <v>57436</v>
      </c>
      <c r="AA1399" s="1">
        <f t="shared" si="373"/>
        <v>48490</v>
      </c>
    </row>
    <row r="1400" spans="1:27" x14ac:dyDescent="0.2">
      <c r="A1400">
        <v>1398</v>
      </c>
      <c r="B1400" s="1" t="s">
        <v>152</v>
      </c>
      <c r="C1400" s="1" t="s">
        <v>96</v>
      </c>
      <c r="D1400" s="1" t="s">
        <v>1519</v>
      </c>
      <c r="E1400" s="2">
        <v>44050.379861111112</v>
      </c>
      <c r="F1400" s="2" t="str">
        <f t="shared" si="357"/>
        <v>August</v>
      </c>
      <c r="G1400" s="1" t="s">
        <v>25</v>
      </c>
      <c r="H1400" s="1" t="s">
        <v>51</v>
      </c>
      <c r="I1400" s="1" t="s">
        <v>1612</v>
      </c>
      <c r="J1400">
        <v>0</v>
      </c>
      <c r="K1400" s="1"/>
      <c r="L1400" s="1">
        <f t="shared" si="358"/>
        <v>66626</v>
      </c>
      <c r="M1400" s="1">
        <f t="shared" si="359"/>
        <v>64542</v>
      </c>
      <c r="N1400" s="1">
        <f t="shared" si="360"/>
        <v>55315</v>
      </c>
      <c r="O1400" s="1">
        <f t="shared" si="361"/>
        <v>63982</v>
      </c>
      <c r="P1400" s="1">
        <f t="shared" si="362"/>
        <v>73271</v>
      </c>
      <c r="Q1400" s="1">
        <f t="shared" si="363"/>
        <v>53723</v>
      </c>
      <c r="R1400" s="1">
        <f t="shared" si="364"/>
        <v>69339</v>
      </c>
      <c r="S1400" s="1">
        <f t="shared" si="365"/>
        <v>67689</v>
      </c>
      <c r="T1400" s="1">
        <f t="shared" si="366"/>
        <v>50748</v>
      </c>
      <c r="U1400" s="1">
        <f t="shared" si="367"/>
        <v>48285</v>
      </c>
      <c r="V1400" s="1">
        <f t="shared" si="368"/>
        <v>70662</v>
      </c>
      <c r="W1400" s="1">
        <f t="shared" si="369"/>
        <v>50339</v>
      </c>
      <c r="X1400" s="1">
        <f t="shared" si="370"/>
        <v>64880</v>
      </c>
      <c r="Y1400" s="1">
        <f t="shared" si="371"/>
        <v>55323</v>
      </c>
      <c r="Z1400" s="1">
        <f t="shared" si="372"/>
        <v>57436</v>
      </c>
      <c r="AA1400" s="1">
        <f t="shared" si="373"/>
        <v>48490</v>
      </c>
    </row>
    <row r="1401" spans="1:27" x14ac:dyDescent="0.2">
      <c r="A1401">
        <v>1399</v>
      </c>
      <c r="B1401" s="1" t="s">
        <v>152</v>
      </c>
      <c r="C1401" s="1" t="s">
        <v>966</v>
      </c>
      <c r="D1401" s="1" t="s">
        <v>1545</v>
      </c>
      <c r="E1401" s="2">
        <v>44032.426388888889</v>
      </c>
      <c r="F1401" s="2" t="str">
        <f t="shared" si="357"/>
        <v>July</v>
      </c>
      <c r="G1401" s="1" t="s">
        <v>25</v>
      </c>
      <c r="H1401" s="1" t="s">
        <v>51</v>
      </c>
      <c r="I1401" s="1" t="s">
        <v>1610</v>
      </c>
      <c r="J1401">
        <v>50</v>
      </c>
      <c r="K1401" s="1"/>
      <c r="L1401" s="1">
        <f t="shared" si="358"/>
        <v>66626</v>
      </c>
      <c r="M1401" s="1">
        <f t="shared" si="359"/>
        <v>64542</v>
      </c>
      <c r="N1401" s="1">
        <f t="shared" si="360"/>
        <v>55315</v>
      </c>
      <c r="O1401" s="1">
        <f t="shared" si="361"/>
        <v>63982</v>
      </c>
      <c r="P1401" s="1">
        <f t="shared" si="362"/>
        <v>73271</v>
      </c>
      <c r="Q1401" s="1">
        <f t="shared" si="363"/>
        <v>53723</v>
      </c>
      <c r="R1401" s="1">
        <f t="shared" si="364"/>
        <v>69339</v>
      </c>
      <c r="S1401" s="1">
        <f t="shared" si="365"/>
        <v>67689</v>
      </c>
      <c r="T1401" s="1">
        <f t="shared" si="366"/>
        <v>50748</v>
      </c>
      <c r="U1401" s="1">
        <f t="shared" si="367"/>
        <v>48285</v>
      </c>
      <c r="V1401" s="1">
        <f t="shared" si="368"/>
        <v>70662</v>
      </c>
      <c r="W1401" s="1">
        <f t="shared" si="369"/>
        <v>50339</v>
      </c>
      <c r="X1401" s="1">
        <f t="shared" si="370"/>
        <v>64880</v>
      </c>
      <c r="Y1401" s="1">
        <f t="shared" si="371"/>
        <v>55323</v>
      </c>
      <c r="Z1401" s="1">
        <f t="shared" si="372"/>
        <v>57436</v>
      </c>
      <c r="AA1401" s="1">
        <f t="shared" si="373"/>
        <v>48490</v>
      </c>
    </row>
    <row r="1402" spans="1:27" x14ac:dyDescent="0.2">
      <c r="A1402">
        <v>1400</v>
      </c>
      <c r="B1402" s="1" t="s">
        <v>152</v>
      </c>
      <c r="C1402" s="1" t="s">
        <v>1560</v>
      </c>
      <c r="D1402" s="1" t="s">
        <v>1525</v>
      </c>
      <c r="E1402" s="2">
        <v>44158.95208333333</v>
      </c>
      <c r="F1402" s="2" t="str">
        <f t="shared" si="357"/>
        <v>November</v>
      </c>
      <c r="G1402" s="1" t="s">
        <v>25</v>
      </c>
      <c r="H1402" s="1" t="s">
        <v>51</v>
      </c>
      <c r="I1402" s="1" t="s">
        <v>1610</v>
      </c>
      <c r="J1402">
        <v>30</v>
      </c>
      <c r="K1402" s="1"/>
      <c r="L1402" s="1">
        <f t="shared" si="358"/>
        <v>66626</v>
      </c>
      <c r="M1402" s="1">
        <f t="shared" si="359"/>
        <v>64542</v>
      </c>
      <c r="N1402" s="1">
        <f t="shared" si="360"/>
        <v>55315</v>
      </c>
      <c r="O1402" s="1">
        <f t="shared" si="361"/>
        <v>63982</v>
      </c>
      <c r="P1402" s="1">
        <f t="shared" si="362"/>
        <v>73271</v>
      </c>
      <c r="Q1402" s="1">
        <f t="shared" si="363"/>
        <v>53723</v>
      </c>
      <c r="R1402" s="1">
        <f t="shared" si="364"/>
        <v>69339</v>
      </c>
      <c r="S1402" s="1">
        <f t="shared" si="365"/>
        <v>67689</v>
      </c>
      <c r="T1402" s="1">
        <f t="shared" si="366"/>
        <v>50748</v>
      </c>
      <c r="U1402" s="1">
        <f t="shared" si="367"/>
        <v>48285</v>
      </c>
      <c r="V1402" s="1">
        <f t="shared" si="368"/>
        <v>70662</v>
      </c>
      <c r="W1402" s="1">
        <f t="shared" si="369"/>
        <v>50339</v>
      </c>
      <c r="X1402" s="1">
        <f t="shared" si="370"/>
        <v>64880</v>
      </c>
      <c r="Y1402" s="1">
        <f t="shared" si="371"/>
        <v>55323</v>
      </c>
      <c r="Z1402" s="1">
        <f t="shared" si="372"/>
        <v>57436</v>
      </c>
      <c r="AA1402" s="1">
        <f t="shared" si="373"/>
        <v>48490</v>
      </c>
    </row>
    <row r="1403" spans="1:27" x14ac:dyDescent="0.2">
      <c r="A1403">
        <v>1401</v>
      </c>
      <c r="B1403" s="1" t="s">
        <v>152</v>
      </c>
      <c r="C1403" s="1" t="s">
        <v>548</v>
      </c>
      <c r="D1403" s="1" t="s">
        <v>1539</v>
      </c>
      <c r="E1403" s="2">
        <v>44130.82916666667</v>
      </c>
      <c r="F1403" s="2" t="str">
        <f t="shared" si="357"/>
        <v>October</v>
      </c>
      <c r="G1403" s="1" t="s">
        <v>25</v>
      </c>
      <c r="H1403" s="1" t="s">
        <v>51</v>
      </c>
      <c r="I1403" s="1" t="s">
        <v>1610</v>
      </c>
      <c r="J1403">
        <v>75</v>
      </c>
      <c r="K1403" s="1"/>
      <c r="L1403" s="1">
        <f t="shared" si="358"/>
        <v>66626</v>
      </c>
      <c r="M1403" s="1">
        <f t="shared" si="359"/>
        <v>64542</v>
      </c>
      <c r="N1403" s="1">
        <f t="shared" si="360"/>
        <v>55315</v>
      </c>
      <c r="O1403" s="1">
        <f t="shared" si="361"/>
        <v>63982</v>
      </c>
      <c r="P1403" s="1">
        <f t="shared" si="362"/>
        <v>73271</v>
      </c>
      <c r="Q1403" s="1">
        <f t="shared" si="363"/>
        <v>53723</v>
      </c>
      <c r="R1403" s="1">
        <f t="shared" si="364"/>
        <v>69339</v>
      </c>
      <c r="S1403" s="1">
        <f t="shared" si="365"/>
        <v>67689</v>
      </c>
      <c r="T1403" s="1">
        <f t="shared" si="366"/>
        <v>50748</v>
      </c>
      <c r="U1403" s="1">
        <f t="shared" si="367"/>
        <v>48285</v>
      </c>
      <c r="V1403" s="1">
        <f t="shared" si="368"/>
        <v>70662</v>
      </c>
      <c r="W1403" s="1">
        <f t="shared" si="369"/>
        <v>50339</v>
      </c>
      <c r="X1403" s="1">
        <f t="shared" si="370"/>
        <v>64880</v>
      </c>
      <c r="Y1403" s="1">
        <f t="shared" si="371"/>
        <v>55323</v>
      </c>
      <c r="Z1403" s="1">
        <f t="shared" si="372"/>
        <v>57436</v>
      </c>
      <c r="AA1403" s="1">
        <f t="shared" si="373"/>
        <v>48490</v>
      </c>
    </row>
    <row r="1404" spans="1:27" x14ac:dyDescent="0.2">
      <c r="A1404">
        <v>1402</v>
      </c>
      <c r="B1404" s="1" t="s">
        <v>152</v>
      </c>
      <c r="C1404" s="1" t="s">
        <v>87</v>
      </c>
      <c r="D1404" s="1" t="s">
        <v>1551</v>
      </c>
      <c r="E1404" s="2">
        <v>44266.04791666667</v>
      </c>
      <c r="F1404" s="2" t="str">
        <f t="shared" si="357"/>
        <v>March</v>
      </c>
      <c r="G1404" s="1" t="s">
        <v>25</v>
      </c>
      <c r="H1404" s="1" t="s">
        <v>51</v>
      </c>
      <c r="I1404" s="1" t="s">
        <v>1610</v>
      </c>
      <c r="J1404">
        <v>70</v>
      </c>
      <c r="K1404" s="1"/>
      <c r="L1404" s="1">
        <f t="shared" si="358"/>
        <v>66626</v>
      </c>
      <c r="M1404" s="1">
        <f t="shared" si="359"/>
        <v>64542</v>
      </c>
      <c r="N1404" s="1">
        <f t="shared" si="360"/>
        <v>55315</v>
      </c>
      <c r="O1404" s="1">
        <f t="shared" si="361"/>
        <v>63982</v>
      </c>
      <c r="P1404" s="1">
        <f t="shared" si="362"/>
        <v>73271</v>
      </c>
      <c r="Q1404" s="1">
        <f t="shared" si="363"/>
        <v>53723</v>
      </c>
      <c r="R1404" s="1">
        <f t="shared" si="364"/>
        <v>69339</v>
      </c>
      <c r="S1404" s="1">
        <f t="shared" si="365"/>
        <v>67689</v>
      </c>
      <c r="T1404" s="1">
        <f t="shared" si="366"/>
        <v>50748</v>
      </c>
      <c r="U1404" s="1">
        <f t="shared" si="367"/>
        <v>48285</v>
      </c>
      <c r="V1404" s="1">
        <f t="shared" si="368"/>
        <v>70662</v>
      </c>
      <c r="W1404" s="1">
        <f t="shared" si="369"/>
        <v>50339</v>
      </c>
      <c r="X1404" s="1">
        <f t="shared" si="370"/>
        <v>64880</v>
      </c>
      <c r="Y1404" s="1">
        <f t="shared" si="371"/>
        <v>55323</v>
      </c>
      <c r="Z1404" s="1">
        <f t="shared" si="372"/>
        <v>57436</v>
      </c>
      <c r="AA1404" s="1">
        <f t="shared" si="373"/>
        <v>48490</v>
      </c>
    </row>
    <row r="1405" spans="1:27" x14ac:dyDescent="0.2">
      <c r="A1405">
        <v>1403</v>
      </c>
      <c r="B1405" s="1" t="s">
        <v>152</v>
      </c>
      <c r="C1405" s="1" t="s">
        <v>685</v>
      </c>
      <c r="D1405" s="1" t="s">
        <v>1527</v>
      </c>
      <c r="E1405" s="2">
        <v>44300.465277777781</v>
      </c>
      <c r="F1405" s="2" t="str">
        <f t="shared" si="357"/>
        <v>April</v>
      </c>
      <c r="G1405" s="1" t="s">
        <v>25</v>
      </c>
      <c r="H1405" s="1" t="s">
        <v>51</v>
      </c>
      <c r="I1405" s="1" t="s">
        <v>1614</v>
      </c>
      <c r="J1405">
        <v>35</v>
      </c>
      <c r="K1405" s="1"/>
      <c r="L1405" s="1">
        <f t="shared" si="358"/>
        <v>66626</v>
      </c>
      <c r="M1405" s="1">
        <f t="shared" si="359"/>
        <v>64542</v>
      </c>
      <c r="N1405" s="1">
        <f t="shared" si="360"/>
        <v>55315</v>
      </c>
      <c r="O1405" s="1">
        <f t="shared" si="361"/>
        <v>63982</v>
      </c>
      <c r="P1405" s="1">
        <f t="shared" si="362"/>
        <v>73271</v>
      </c>
      <c r="Q1405" s="1">
        <f t="shared" si="363"/>
        <v>53723</v>
      </c>
      <c r="R1405" s="1">
        <f t="shared" si="364"/>
        <v>69339</v>
      </c>
      <c r="S1405" s="1">
        <f t="shared" si="365"/>
        <v>67689</v>
      </c>
      <c r="T1405" s="1">
        <f t="shared" si="366"/>
        <v>50748</v>
      </c>
      <c r="U1405" s="1">
        <f t="shared" si="367"/>
        <v>48285</v>
      </c>
      <c r="V1405" s="1">
        <f t="shared" si="368"/>
        <v>70662</v>
      </c>
      <c r="W1405" s="1">
        <f t="shared" si="369"/>
        <v>50339</v>
      </c>
      <c r="X1405" s="1">
        <f t="shared" si="370"/>
        <v>64880</v>
      </c>
      <c r="Y1405" s="1">
        <f t="shared" si="371"/>
        <v>55323</v>
      </c>
      <c r="Z1405" s="1">
        <f t="shared" si="372"/>
        <v>57436</v>
      </c>
      <c r="AA1405" s="1">
        <f t="shared" si="373"/>
        <v>48490</v>
      </c>
    </row>
    <row r="1406" spans="1:27" x14ac:dyDescent="0.2">
      <c r="A1406">
        <v>1404</v>
      </c>
      <c r="B1406" s="1" t="s">
        <v>152</v>
      </c>
      <c r="C1406" s="1" t="s">
        <v>493</v>
      </c>
      <c r="D1406" s="1" t="s">
        <v>1527</v>
      </c>
      <c r="E1406" s="2">
        <v>44262.215277777781</v>
      </c>
      <c r="F1406" s="2" t="str">
        <f t="shared" si="357"/>
        <v>March</v>
      </c>
      <c r="G1406" s="1" t="s">
        <v>25</v>
      </c>
      <c r="H1406" s="1" t="s">
        <v>51</v>
      </c>
      <c r="I1406" s="1" t="s">
        <v>1614</v>
      </c>
      <c r="J1406">
        <v>35</v>
      </c>
      <c r="K1406" s="1"/>
      <c r="L1406" s="1">
        <f t="shared" si="358"/>
        <v>66626</v>
      </c>
      <c r="M1406" s="1">
        <f t="shared" si="359"/>
        <v>64542</v>
      </c>
      <c r="N1406" s="1">
        <f t="shared" si="360"/>
        <v>55315</v>
      </c>
      <c r="O1406" s="1">
        <f t="shared" si="361"/>
        <v>63982</v>
      </c>
      <c r="P1406" s="1">
        <f t="shared" si="362"/>
        <v>73271</v>
      </c>
      <c r="Q1406" s="1">
        <f t="shared" si="363"/>
        <v>53723</v>
      </c>
      <c r="R1406" s="1">
        <f t="shared" si="364"/>
        <v>69339</v>
      </c>
      <c r="S1406" s="1">
        <f t="shared" si="365"/>
        <v>67689</v>
      </c>
      <c r="T1406" s="1">
        <f t="shared" si="366"/>
        <v>50748</v>
      </c>
      <c r="U1406" s="1">
        <f t="shared" si="367"/>
        <v>48285</v>
      </c>
      <c r="V1406" s="1">
        <f t="shared" si="368"/>
        <v>70662</v>
      </c>
      <c r="W1406" s="1">
        <f t="shared" si="369"/>
        <v>50339</v>
      </c>
      <c r="X1406" s="1">
        <f t="shared" si="370"/>
        <v>64880</v>
      </c>
      <c r="Y1406" s="1">
        <f t="shared" si="371"/>
        <v>55323</v>
      </c>
      <c r="Z1406" s="1">
        <f t="shared" si="372"/>
        <v>57436</v>
      </c>
      <c r="AA1406" s="1">
        <f t="shared" si="373"/>
        <v>48490</v>
      </c>
    </row>
    <row r="1407" spans="1:27" x14ac:dyDescent="0.2">
      <c r="A1407">
        <v>1405</v>
      </c>
      <c r="B1407" s="1" t="s">
        <v>152</v>
      </c>
      <c r="C1407" s="1" t="s">
        <v>656</v>
      </c>
      <c r="D1407" s="1" t="s">
        <v>1535</v>
      </c>
      <c r="E1407" s="2">
        <v>44048.499305555553</v>
      </c>
      <c r="F1407" s="2" t="str">
        <f t="shared" si="357"/>
        <v>August</v>
      </c>
      <c r="G1407" s="1" t="s">
        <v>25</v>
      </c>
      <c r="H1407" s="1" t="s">
        <v>51</v>
      </c>
      <c r="I1407" s="1" t="s">
        <v>1614</v>
      </c>
      <c r="J1407">
        <v>20</v>
      </c>
      <c r="K1407" s="1"/>
      <c r="L1407" s="1">
        <f t="shared" si="358"/>
        <v>66626</v>
      </c>
      <c r="M1407" s="1">
        <f t="shared" si="359"/>
        <v>64542</v>
      </c>
      <c r="N1407" s="1">
        <f t="shared" si="360"/>
        <v>55315</v>
      </c>
      <c r="O1407" s="1">
        <f t="shared" si="361"/>
        <v>63982</v>
      </c>
      <c r="P1407" s="1">
        <f t="shared" si="362"/>
        <v>73271</v>
      </c>
      <c r="Q1407" s="1">
        <f t="shared" si="363"/>
        <v>53723</v>
      </c>
      <c r="R1407" s="1">
        <f t="shared" si="364"/>
        <v>69339</v>
      </c>
      <c r="S1407" s="1">
        <f t="shared" si="365"/>
        <v>67689</v>
      </c>
      <c r="T1407" s="1">
        <f t="shared" si="366"/>
        <v>50748</v>
      </c>
      <c r="U1407" s="1">
        <f t="shared" si="367"/>
        <v>48285</v>
      </c>
      <c r="V1407" s="1">
        <f t="shared" si="368"/>
        <v>70662</v>
      </c>
      <c r="W1407" s="1">
        <f t="shared" si="369"/>
        <v>50339</v>
      </c>
      <c r="X1407" s="1">
        <f t="shared" si="370"/>
        <v>64880</v>
      </c>
      <c r="Y1407" s="1">
        <f t="shared" si="371"/>
        <v>55323</v>
      </c>
      <c r="Z1407" s="1">
        <f t="shared" si="372"/>
        <v>57436</v>
      </c>
      <c r="AA1407" s="1">
        <f t="shared" si="373"/>
        <v>48490</v>
      </c>
    </row>
    <row r="1408" spans="1:27" x14ac:dyDescent="0.2">
      <c r="A1408">
        <v>1406</v>
      </c>
      <c r="B1408" s="1" t="s">
        <v>152</v>
      </c>
      <c r="C1408" s="1" t="s">
        <v>782</v>
      </c>
      <c r="D1408" s="1" t="s">
        <v>1543</v>
      </c>
      <c r="E1408" s="2">
        <v>44094.935416666667</v>
      </c>
      <c r="F1408" s="2" t="str">
        <f t="shared" si="357"/>
        <v>September</v>
      </c>
      <c r="G1408" s="1" t="s">
        <v>25</v>
      </c>
      <c r="H1408" s="1" t="s">
        <v>51</v>
      </c>
      <c r="I1408" s="1" t="s">
        <v>1612</v>
      </c>
      <c r="J1408">
        <v>12</v>
      </c>
      <c r="K1408" s="1"/>
      <c r="L1408" s="1">
        <f t="shared" si="358"/>
        <v>66626</v>
      </c>
      <c r="M1408" s="1">
        <f t="shared" si="359"/>
        <v>64542</v>
      </c>
      <c r="N1408" s="1">
        <f t="shared" si="360"/>
        <v>55315</v>
      </c>
      <c r="O1408" s="1">
        <f t="shared" si="361"/>
        <v>63982</v>
      </c>
      <c r="P1408" s="1">
        <f t="shared" si="362"/>
        <v>73271</v>
      </c>
      <c r="Q1408" s="1">
        <f t="shared" si="363"/>
        <v>53723</v>
      </c>
      <c r="R1408" s="1">
        <f t="shared" si="364"/>
        <v>69339</v>
      </c>
      <c r="S1408" s="1">
        <f t="shared" si="365"/>
        <v>67689</v>
      </c>
      <c r="T1408" s="1">
        <f t="shared" si="366"/>
        <v>50748</v>
      </c>
      <c r="U1408" s="1">
        <f t="shared" si="367"/>
        <v>48285</v>
      </c>
      <c r="V1408" s="1">
        <f t="shared" si="368"/>
        <v>70662</v>
      </c>
      <c r="W1408" s="1">
        <f t="shared" si="369"/>
        <v>50339</v>
      </c>
      <c r="X1408" s="1">
        <f t="shared" si="370"/>
        <v>64880</v>
      </c>
      <c r="Y1408" s="1">
        <f t="shared" si="371"/>
        <v>55323</v>
      </c>
      <c r="Z1408" s="1">
        <f t="shared" si="372"/>
        <v>57436</v>
      </c>
      <c r="AA1408" s="1">
        <f t="shared" si="373"/>
        <v>48490</v>
      </c>
    </row>
    <row r="1409" spans="1:27" x14ac:dyDescent="0.2">
      <c r="A1409">
        <v>1407</v>
      </c>
      <c r="B1409" s="1" t="s">
        <v>152</v>
      </c>
      <c r="C1409" s="1" t="s">
        <v>33</v>
      </c>
      <c r="D1409" s="1" t="s">
        <v>1539</v>
      </c>
      <c r="E1409" s="2">
        <v>44348.457638888889</v>
      </c>
      <c r="F1409" s="2" t="str">
        <f t="shared" si="357"/>
        <v>June</v>
      </c>
      <c r="G1409" s="1" t="s">
        <v>25</v>
      </c>
      <c r="H1409" s="1" t="s">
        <v>51</v>
      </c>
      <c r="I1409" s="1" t="s">
        <v>1610</v>
      </c>
      <c r="J1409">
        <v>75</v>
      </c>
      <c r="K1409" s="1"/>
      <c r="L1409" s="1">
        <f t="shared" si="358"/>
        <v>66626</v>
      </c>
      <c r="M1409" s="1">
        <f t="shared" si="359"/>
        <v>64542</v>
      </c>
      <c r="N1409" s="1">
        <f t="shared" si="360"/>
        <v>55315</v>
      </c>
      <c r="O1409" s="1">
        <f t="shared" si="361"/>
        <v>63982</v>
      </c>
      <c r="P1409" s="1">
        <f t="shared" si="362"/>
        <v>73271</v>
      </c>
      <c r="Q1409" s="1">
        <f t="shared" si="363"/>
        <v>53723</v>
      </c>
      <c r="R1409" s="1">
        <f t="shared" si="364"/>
        <v>69339</v>
      </c>
      <c r="S1409" s="1">
        <f t="shared" si="365"/>
        <v>67689</v>
      </c>
      <c r="T1409" s="1">
        <f t="shared" si="366"/>
        <v>50748</v>
      </c>
      <c r="U1409" s="1">
        <f t="shared" si="367"/>
        <v>48285</v>
      </c>
      <c r="V1409" s="1">
        <f t="shared" si="368"/>
        <v>70662</v>
      </c>
      <c r="W1409" s="1">
        <f t="shared" si="369"/>
        <v>50339</v>
      </c>
      <c r="X1409" s="1">
        <f t="shared" si="370"/>
        <v>64880</v>
      </c>
      <c r="Y1409" s="1">
        <f t="shared" si="371"/>
        <v>55323</v>
      </c>
      <c r="Z1409" s="1">
        <f t="shared" si="372"/>
        <v>57436</v>
      </c>
      <c r="AA1409" s="1">
        <f t="shared" si="373"/>
        <v>48490</v>
      </c>
    </row>
    <row r="1410" spans="1:27" x14ac:dyDescent="0.2">
      <c r="A1410">
        <v>1408</v>
      </c>
      <c r="B1410" s="1" t="s">
        <v>152</v>
      </c>
      <c r="C1410" s="1" t="s">
        <v>936</v>
      </c>
      <c r="D1410" s="1" t="s">
        <v>1545</v>
      </c>
      <c r="E1410" s="2">
        <v>44302.59652777778</v>
      </c>
      <c r="F1410" s="2" t="str">
        <f t="shared" ref="F1410:F1473" si="374">TEXT(E:E,"mmmm")</f>
        <v>April</v>
      </c>
      <c r="G1410" s="1" t="s">
        <v>25</v>
      </c>
      <c r="H1410" s="1" t="s">
        <v>51</v>
      </c>
      <c r="I1410" s="1" t="s">
        <v>1610</v>
      </c>
      <c r="J1410">
        <v>50</v>
      </c>
      <c r="K1410" s="1"/>
      <c r="L1410" s="1">
        <f t="shared" ref="L1410:L1473" si="375">SUMIF(H:H,"Food",J:J)</f>
        <v>66626</v>
      </c>
      <c r="M1410" s="1">
        <f t="shared" ref="M1410:M1473" si="376">SUMIF(H:H,"Culture",J:J)</f>
        <v>64542</v>
      </c>
      <c r="N1410" s="1">
        <f t="shared" ref="N1410:N1473" si="377">SUMIF(H:H,"Soccer",J:J)</f>
        <v>55315</v>
      </c>
      <c r="O1410" s="1">
        <f t="shared" ref="O1410:O1473" si="378">SUMIF(H:H,"Cooking",J:J)</f>
        <v>63982</v>
      </c>
      <c r="P1410" s="1">
        <f t="shared" ref="P1410:P1473" si="379">SUMIF(H:H,"Animals",J:J)</f>
        <v>73271</v>
      </c>
      <c r="Q1410" s="1">
        <f t="shared" ref="Q1410:Q1473" si="380">SUMIF(H:H,"Studying",J:J)</f>
        <v>53723</v>
      </c>
      <c r="R1410" s="1">
        <f t="shared" ref="R1410:R1473" si="381">SUMIF(H:H,"Healthy Eating",J:J)</f>
        <v>69339</v>
      </c>
      <c r="S1410" s="1">
        <f t="shared" ref="S1410:S1473" si="382">SUMIF(H:H,"Technology",J:J)</f>
        <v>67689</v>
      </c>
      <c r="T1410" s="1">
        <f t="shared" ref="T1410:T1473" si="383">SUMIF(H:H,"Dogs",J:J)</f>
        <v>50748</v>
      </c>
      <c r="U1410" s="1">
        <f t="shared" ref="U1410:U1473" si="384">SUMIF(H:H,"Public Speaking",J:J)</f>
        <v>48285</v>
      </c>
      <c r="V1410" s="1">
        <f t="shared" ref="V1410:V1473" si="385">SUMIF(H:H,"Science",J:J)</f>
        <v>70662</v>
      </c>
      <c r="W1410" s="1">
        <f t="shared" ref="W1410:W1473" si="386">SUMIF(H:H,"Tennis",J:J)</f>
        <v>50339</v>
      </c>
      <c r="X1410" s="1">
        <f t="shared" ref="X1410:X1473" si="387">SUMIF(H:H,"Travel",J:J)</f>
        <v>64880</v>
      </c>
      <c r="Y1410" s="1">
        <f t="shared" ref="Y1410:Y1473" si="388">SUMIF(H:H,"Fitness",J:J)</f>
        <v>55323</v>
      </c>
      <c r="Z1410" s="1">
        <f t="shared" ref="Z1410:Z1473" si="389">SUMIF(H:H,"Education",J:J)</f>
        <v>57436</v>
      </c>
      <c r="AA1410" s="1">
        <f t="shared" ref="AA1410:AA1473" si="390">SUMIF(H:H,"Veganism",J:J)</f>
        <v>48490</v>
      </c>
    </row>
    <row r="1411" spans="1:27" x14ac:dyDescent="0.2">
      <c r="A1411">
        <v>1409</v>
      </c>
      <c r="B1411" s="1" t="s">
        <v>152</v>
      </c>
      <c r="C1411" s="1" t="s">
        <v>1035</v>
      </c>
      <c r="D1411" s="1" t="s">
        <v>1529</v>
      </c>
      <c r="E1411" s="2">
        <v>44360.379861111112</v>
      </c>
      <c r="F1411" s="2" t="str">
        <f t="shared" si="374"/>
        <v>June</v>
      </c>
      <c r="G1411" s="1" t="s">
        <v>25</v>
      </c>
      <c r="H1411" s="1" t="s">
        <v>51</v>
      </c>
      <c r="I1411" s="1" t="s">
        <v>1610</v>
      </c>
      <c r="J1411">
        <v>70</v>
      </c>
      <c r="K1411" s="1"/>
      <c r="L1411" s="1">
        <f t="shared" si="375"/>
        <v>66626</v>
      </c>
      <c r="M1411" s="1">
        <f t="shared" si="376"/>
        <v>64542</v>
      </c>
      <c r="N1411" s="1">
        <f t="shared" si="377"/>
        <v>55315</v>
      </c>
      <c r="O1411" s="1">
        <f t="shared" si="378"/>
        <v>63982</v>
      </c>
      <c r="P1411" s="1">
        <f t="shared" si="379"/>
        <v>73271</v>
      </c>
      <c r="Q1411" s="1">
        <f t="shared" si="380"/>
        <v>53723</v>
      </c>
      <c r="R1411" s="1">
        <f t="shared" si="381"/>
        <v>69339</v>
      </c>
      <c r="S1411" s="1">
        <f t="shared" si="382"/>
        <v>67689</v>
      </c>
      <c r="T1411" s="1">
        <f t="shared" si="383"/>
        <v>50748</v>
      </c>
      <c r="U1411" s="1">
        <f t="shared" si="384"/>
        <v>48285</v>
      </c>
      <c r="V1411" s="1">
        <f t="shared" si="385"/>
        <v>70662</v>
      </c>
      <c r="W1411" s="1">
        <f t="shared" si="386"/>
        <v>50339</v>
      </c>
      <c r="X1411" s="1">
        <f t="shared" si="387"/>
        <v>64880</v>
      </c>
      <c r="Y1411" s="1">
        <f t="shared" si="388"/>
        <v>55323</v>
      </c>
      <c r="Z1411" s="1">
        <f t="shared" si="389"/>
        <v>57436</v>
      </c>
      <c r="AA1411" s="1">
        <f t="shared" si="390"/>
        <v>48490</v>
      </c>
    </row>
    <row r="1412" spans="1:27" x14ac:dyDescent="0.2">
      <c r="A1412">
        <v>1410</v>
      </c>
      <c r="B1412" s="1" t="s">
        <v>152</v>
      </c>
      <c r="C1412" s="1" t="s">
        <v>334</v>
      </c>
      <c r="D1412" s="1" t="s">
        <v>1519</v>
      </c>
      <c r="E1412" s="2">
        <v>44212.243750000001</v>
      </c>
      <c r="F1412" s="2" t="str">
        <f t="shared" si="374"/>
        <v>January</v>
      </c>
      <c r="G1412" s="1" t="s">
        <v>25</v>
      </c>
      <c r="H1412" s="1" t="s">
        <v>51</v>
      </c>
      <c r="I1412" s="1" t="s">
        <v>1612</v>
      </c>
      <c r="J1412">
        <v>0</v>
      </c>
      <c r="K1412" s="1"/>
      <c r="L1412" s="1">
        <f t="shared" si="375"/>
        <v>66626</v>
      </c>
      <c r="M1412" s="1">
        <f t="shared" si="376"/>
        <v>64542</v>
      </c>
      <c r="N1412" s="1">
        <f t="shared" si="377"/>
        <v>55315</v>
      </c>
      <c r="O1412" s="1">
        <f t="shared" si="378"/>
        <v>63982</v>
      </c>
      <c r="P1412" s="1">
        <f t="shared" si="379"/>
        <v>73271</v>
      </c>
      <c r="Q1412" s="1">
        <f t="shared" si="380"/>
        <v>53723</v>
      </c>
      <c r="R1412" s="1">
        <f t="shared" si="381"/>
        <v>69339</v>
      </c>
      <c r="S1412" s="1">
        <f t="shared" si="382"/>
        <v>67689</v>
      </c>
      <c r="T1412" s="1">
        <f t="shared" si="383"/>
        <v>50748</v>
      </c>
      <c r="U1412" s="1">
        <f t="shared" si="384"/>
        <v>48285</v>
      </c>
      <c r="V1412" s="1">
        <f t="shared" si="385"/>
        <v>70662</v>
      </c>
      <c r="W1412" s="1">
        <f t="shared" si="386"/>
        <v>50339</v>
      </c>
      <c r="X1412" s="1">
        <f t="shared" si="387"/>
        <v>64880</v>
      </c>
      <c r="Y1412" s="1">
        <f t="shared" si="388"/>
        <v>55323</v>
      </c>
      <c r="Z1412" s="1">
        <f t="shared" si="389"/>
        <v>57436</v>
      </c>
      <c r="AA1412" s="1">
        <f t="shared" si="390"/>
        <v>48490</v>
      </c>
    </row>
    <row r="1413" spans="1:27" x14ac:dyDescent="0.2">
      <c r="A1413">
        <v>1411</v>
      </c>
      <c r="B1413" s="1" t="s">
        <v>152</v>
      </c>
      <c r="C1413" s="1" t="s">
        <v>705</v>
      </c>
      <c r="D1413" s="1" t="s">
        <v>1525</v>
      </c>
      <c r="E1413" s="2">
        <v>44117.884027777778</v>
      </c>
      <c r="F1413" s="2" t="str">
        <f t="shared" si="374"/>
        <v>October</v>
      </c>
      <c r="G1413" s="1" t="s">
        <v>25</v>
      </c>
      <c r="H1413" s="1" t="s">
        <v>51</v>
      </c>
      <c r="I1413" s="1" t="s">
        <v>1610</v>
      </c>
      <c r="J1413">
        <v>30</v>
      </c>
      <c r="K1413" s="1"/>
      <c r="L1413" s="1">
        <f t="shared" si="375"/>
        <v>66626</v>
      </c>
      <c r="M1413" s="1">
        <f t="shared" si="376"/>
        <v>64542</v>
      </c>
      <c r="N1413" s="1">
        <f t="shared" si="377"/>
        <v>55315</v>
      </c>
      <c r="O1413" s="1">
        <f t="shared" si="378"/>
        <v>63982</v>
      </c>
      <c r="P1413" s="1">
        <f t="shared" si="379"/>
        <v>73271</v>
      </c>
      <c r="Q1413" s="1">
        <f t="shared" si="380"/>
        <v>53723</v>
      </c>
      <c r="R1413" s="1">
        <f t="shared" si="381"/>
        <v>69339</v>
      </c>
      <c r="S1413" s="1">
        <f t="shared" si="382"/>
        <v>67689</v>
      </c>
      <c r="T1413" s="1">
        <f t="shared" si="383"/>
        <v>50748</v>
      </c>
      <c r="U1413" s="1">
        <f t="shared" si="384"/>
        <v>48285</v>
      </c>
      <c r="V1413" s="1">
        <f t="shared" si="385"/>
        <v>70662</v>
      </c>
      <c r="W1413" s="1">
        <f t="shared" si="386"/>
        <v>50339</v>
      </c>
      <c r="X1413" s="1">
        <f t="shared" si="387"/>
        <v>64880</v>
      </c>
      <c r="Y1413" s="1">
        <f t="shared" si="388"/>
        <v>55323</v>
      </c>
      <c r="Z1413" s="1">
        <f t="shared" si="389"/>
        <v>57436</v>
      </c>
      <c r="AA1413" s="1">
        <f t="shared" si="390"/>
        <v>48490</v>
      </c>
    </row>
    <row r="1414" spans="1:27" x14ac:dyDescent="0.2">
      <c r="A1414">
        <v>1412</v>
      </c>
      <c r="B1414" s="1" t="s">
        <v>152</v>
      </c>
      <c r="C1414" s="1" t="s">
        <v>1584</v>
      </c>
      <c r="D1414" s="1" t="s">
        <v>1533</v>
      </c>
      <c r="E1414" s="2">
        <v>44259.302777777775</v>
      </c>
      <c r="F1414" s="2" t="str">
        <f t="shared" si="374"/>
        <v>March</v>
      </c>
      <c r="G1414" s="1" t="s">
        <v>25</v>
      </c>
      <c r="H1414" s="1" t="s">
        <v>51</v>
      </c>
      <c r="I1414" s="1" t="s">
        <v>1610</v>
      </c>
      <c r="J1414">
        <v>65</v>
      </c>
      <c r="K1414" s="1"/>
      <c r="L1414" s="1">
        <f t="shared" si="375"/>
        <v>66626</v>
      </c>
      <c r="M1414" s="1">
        <f t="shared" si="376"/>
        <v>64542</v>
      </c>
      <c r="N1414" s="1">
        <f t="shared" si="377"/>
        <v>55315</v>
      </c>
      <c r="O1414" s="1">
        <f t="shared" si="378"/>
        <v>63982</v>
      </c>
      <c r="P1414" s="1">
        <f t="shared" si="379"/>
        <v>73271</v>
      </c>
      <c r="Q1414" s="1">
        <f t="shared" si="380"/>
        <v>53723</v>
      </c>
      <c r="R1414" s="1">
        <f t="shared" si="381"/>
        <v>69339</v>
      </c>
      <c r="S1414" s="1">
        <f t="shared" si="382"/>
        <v>67689</v>
      </c>
      <c r="T1414" s="1">
        <f t="shared" si="383"/>
        <v>50748</v>
      </c>
      <c r="U1414" s="1">
        <f t="shared" si="384"/>
        <v>48285</v>
      </c>
      <c r="V1414" s="1">
        <f t="shared" si="385"/>
        <v>70662</v>
      </c>
      <c r="W1414" s="1">
        <f t="shared" si="386"/>
        <v>50339</v>
      </c>
      <c r="X1414" s="1">
        <f t="shared" si="387"/>
        <v>64880</v>
      </c>
      <c r="Y1414" s="1">
        <f t="shared" si="388"/>
        <v>55323</v>
      </c>
      <c r="Z1414" s="1">
        <f t="shared" si="389"/>
        <v>57436</v>
      </c>
      <c r="AA1414" s="1">
        <f t="shared" si="390"/>
        <v>48490</v>
      </c>
    </row>
    <row r="1415" spans="1:27" x14ac:dyDescent="0.2">
      <c r="A1415">
        <v>1413</v>
      </c>
      <c r="B1415" s="1" t="s">
        <v>152</v>
      </c>
      <c r="C1415" s="1" t="s">
        <v>550</v>
      </c>
      <c r="D1415" s="1" t="s">
        <v>1541</v>
      </c>
      <c r="E1415" s="2">
        <v>44230.118750000001</v>
      </c>
      <c r="F1415" s="2" t="str">
        <f t="shared" si="374"/>
        <v>February</v>
      </c>
      <c r="G1415" s="1" t="s">
        <v>25</v>
      </c>
      <c r="H1415" s="1" t="s">
        <v>51</v>
      </c>
      <c r="I1415" s="1" t="s">
        <v>1610</v>
      </c>
      <c r="J1415">
        <v>45</v>
      </c>
      <c r="K1415" s="1"/>
      <c r="L1415" s="1">
        <f t="shared" si="375"/>
        <v>66626</v>
      </c>
      <c r="M1415" s="1">
        <f t="shared" si="376"/>
        <v>64542</v>
      </c>
      <c r="N1415" s="1">
        <f t="shared" si="377"/>
        <v>55315</v>
      </c>
      <c r="O1415" s="1">
        <f t="shared" si="378"/>
        <v>63982</v>
      </c>
      <c r="P1415" s="1">
        <f t="shared" si="379"/>
        <v>73271</v>
      </c>
      <c r="Q1415" s="1">
        <f t="shared" si="380"/>
        <v>53723</v>
      </c>
      <c r="R1415" s="1">
        <f t="shared" si="381"/>
        <v>69339</v>
      </c>
      <c r="S1415" s="1">
        <f t="shared" si="382"/>
        <v>67689</v>
      </c>
      <c r="T1415" s="1">
        <f t="shared" si="383"/>
        <v>50748</v>
      </c>
      <c r="U1415" s="1">
        <f t="shared" si="384"/>
        <v>48285</v>
      </c>
      <c r="V1415" s="1">
        <f t="shared" si="385"/>
        <v>70662</v>
      </c>
      <c r="W1415" s="1">
        <f t="shared" si="386"/>
        <v>50339</v>
      </c>
      <c r="X1415" s="1">
        <f t="shared" si="387"/>
        <v>64880</v>
      </c>
      <c r="Y1415" s="1">
        <f t="shared" si="388"/>
        <v>55323</v>
      </c>
      <c r="Z1415" s="1">
        <f t="shared" si="389"/>
        <v>57436</v>
      </c>
      <c r="AA1415" s="1">
        <f t="shared" si="390"/>
        <v>48490</v>
      </c>
    </row>
    <row r="1416" spans="1:27" x14ac:dyDescent="0.2">
      <c r="A1416">
        <v>1414</v>
      </c>
      <c r="B1416" s="1" t="s">
        <v>152</v>
      </c>
      <c r="C1416" s="1" t="s">
        <v>67</v>
      </c>
      <c r="D1416" s="1" t="s">
        <v>1543</v>
      </c>
      <c r="E1416" s="2">
        <v>44115.777083333334</v>
      </c>
      <c r="F1416" s="2" t="str">
        <f t="shared" si="374"/>
        <v>October</v>
      </c>
      <c r="G1416" s="1" t="s">
        <v>25</v>
      </c>
      <c r="H1416" s="1" t="s">
        <v>51</v>
      </c>
      <c r="I1416" s="1" t="s">
        <v>1612</v>
      </c>
      <c r="J1416">
        <v>12</v>
      </c>
      <c r="K1416" s="1"/>
      <c r="L1416" s="1">
        <f t="shared" si="375"/>
        <v>66626</v>
      </c>
      <c r="M1416" s="1">
        <f t="shared" si="376"/>
        <v>64542</v>
      </c>
      <c r="N1416" s="1">
        <f t="shared" si="377"/>
        <v>55315</v>
      </c>
      <c r="O1416" s="1">
        <f t="shared" si="378"/>
        <v>63982</v>
      </c>
      <c r="P1416" s="1">
        <f t="shared" si="379"/>
        <v>73271</v>
      </c>
      <c r="Q1416" s="1">
        <f t="shared" si="380"/>
        <v>53723</v>
      </c>
      <c r="R1416" s="1">
        <f t="shared" si="381"/>
        <v>69339</v>
      </c>
      <c r="S1416" s="1">
        <f t="shared" si="382"/>
        <v>67689</v>
      </c>
      <c r="T1416" s="1">
        <f t="shared" si="383"/>
        <v>50748</v>
      </c>
      <c r="U1416" s="1">
        <f t="shared" si="384"/>
        <v>48285</v>
      </c>
      <c r="V1416" s="1">
        <f t="shared" si="385"/>
        <v>70662</v>
      </c>
      <c r="W1416" s="1">
        <f t="shared" si="386"/>
        <v>50339</v>
      </c>
      <c r="X1416" s="1">
        <f t="shared" si="387"/>
        <v>64880</v>
      </c>
      <c r="Y1416" s="1">
        <f t="shared" si="388"/>
        <v>55323</v>
      </c>
      <c r="Z1416" s="1">
        <f t="shared" si="389"/>
        <v>57436</v>
      </c>
      <c r="AA1416" s="1">
        <f t="shared" si="390"/>
        <v>48490</v>
      </c>
    </row>
    <row r="1417" spans="1:27" x14ac:dyDescent="0.2">
      <c r="A1417">
        <v>1415</v>
      </c>
      <c r="B1417" s="1" t="s">
        <v>154</v>
      </c>
      <c r="C1417" s="1" t="s">
        <v>33</v>
      </c>
      <c r="D1417" s="1" t="s">
        <v>33</v>
      </c>
      <c r="E1417" s="2">
        <v>44134.878472222219</v>
      </c>
      <c r="F1417" s="2" t="str">
        <f t="shared" si="374"/>
        <v>October</v>
      </c>
      <c r="G1417" s="1" t="s">
        <v>25</v>
      </c>
      <c r="H1417" s="1" t="s">
        <v>21</v>
      </c>
      <c r="I1417" s="1"/>
      <c r="K1417" s="1"/>
      <c r="L1417" s="1">
        <f t="shared" si="375"/>
        <v>66626</v>
      </c>
      <c r="M1417" s="1">
        <f t="shared" si="376"/>
        <v>64542</v>
      </c>
      <c r="N1417" s="1">
        <f t="shared" si="377"/>
        <v>55315</v>
      </c>
      <c r="O1417" s="1">
        <f t="shared" si="378"/>
        <v>63982</v>
      </c>
      <c r="P1417" s="1">
        <f t="shared" si="379"/>
        <v>73271</v>
      </c>
      <c r="Q1417" s="1">
        <f t="shared" si="380"/>
        <v>53723</v>
      </c>
      <c r="R1417" s="1">
        <f t="shared" si="381"/>
        <v>69339</v>
      </c>
      <c r="S1417" s="1">
        <f t="shared" si="382"/>
        <v>67689</v>
      </c>
      <c r="T1417" s="1">
        <f t="shared" si="383"/>
        <v>50748</v>
      </c>
      <c r="U1417" s="1">
        <f t="shared" si="384"/>
        <v>48285</v>
      </c>
      <c r="V1417" s="1">
        <f t="shared" si="385"/>
        <v>70662</v>
      </c>
      <c r="W1417" s="1">
        <f t="shared" si="386"/>
        <v>50339</v>
      </c>
      <c r="X1417" s="1">
        <f t="shared" si="387"/>
        <v>64880</v>
      </c>
      <c r="Y1417" s="1">
        <f t="shared" si="388"/>
        <v>55323</v>
      </c>
      <c r="Z1417" s="1">
        <f t="shared" si="389"/>
        <v>57436</v>
      </c>
      <c r="AA1417" s="1">
        <f t="shared" si="390"/>
        <v>48490</v>
      </c>
    </row>
    <row r="1418" spans="1:27" x14ac:dyDescent="0.2">
      <c r="A1418">
        <v>1416</v>
      </c>
      <c r="B1418" s="1" t="s">
        <v>154</v>
      </c>
      <c r="C1418" s="1" t="s">
        <v>966</v>
      </c>
      <c r="D1418" s="1" t="s">
        <v>1519</v>
      </c>
      <c r="E1418" s="2">
        <v>44095.381944444445</v>
      </c>
      <c r="F1418" s="2" t="str">
        <f t="shared" si="374"/>
        <v>September</v>
      </c>
      <c r="G1418" s="1" t="s">
        <v>25</v>
      </c>
      <c r="H1418" s="1" t="s">
        <v>21</v>
      </c>
      <c r="I1418" s="1" t="s">
        <v>1612</v>
      </c>
      <c r="J1418">
        <v>0</v>
      </c>
      <c r="K1418" s="1"/>
      <c r="L1418" s="1">
        <f t="shared" si="375"/>
        <v>66626</v>
      </c>
      <c r="M1418" s="1">
        <f t="shared" si="376"/>
        <v>64542</v>
      </c>
      <c r="N1418" s="1">
        <f t="shared" si="377"/>
        <v>55315</v>
      </c>
      <c r="O1418" s="1">
        <f t="shared" si="378"/>
        <v>63982</v>
      </c>
      <c r="P1418" s="1">
        <f t="shared" si="379"/>
        <v>73271</v>
      </c>
      <c r="Q1418" s="1">
        <f t="shared" si="380"/>
        <v>53723</v>
      </c>
      <c r="R1418" s="1">
        <f t="shared" si="381"/>
        <v>69339</v>
      </c>
      <c r="S1418" s="1">
        <f t="shared" si="382"/>
        <v>67689</v>
      </c>
      <c r="T1418" s="1">
        <f t="shared" si="383"/>
        <v>50748</v>
      </c>
      <c r="U1418" s="1">
        <f t="shared" si="384"/>
        <v>48285</v>
      </c>
      <c r="V1418" s="1">
        <f t="shared" si="385"/>
        <v>70662</v>
      </c>
      <c r="W1418" s="1">
        <f t="shared" si="386"/>
        <v>50339</v>
      </c>
      <c r="X1418" s="1">
        <f t="shared" si="387"/>
        <v>64880</v>
      </c>
      <c r="Y1418" s="1">
        <f t="shared" si="388"/>
        <v>55323</v>
      </c>
      <c r="Z1418" s="1">
        <f t="shared" si="389"/>
        <v>57436</v>
      </c>
      <c r="AA1418" s="1">
        <f t="shared" si="390"/>
        <v>48490</v>
      </c>
    </row>
    <row r="1419" spans="1:27" x14ac:dyDescent="0.2">
      <c r="A1419">
        <v>1417</v>
      </c>
      <c r="B1419" s="1" t="s">
        <v>154</v>
      </c>
      <c r="C1419" s="1" t="s">
        <v>968</v>
      </c>
      <c r="D1419" s="1" t="s">
        <v>1527</v>
      </c>
      <c r="E1419" s="2">
        <v>44059.904166666667</v>
      </c>
      <c r="F1419" s="2" t="str">
        <f t="shared" si="374"/>
        <v>August</v>
      </c>
      <c r="G1419" s="1" t="s">
        <v>25</v>
      </c>
      <c r="H1419" s="1" t="s">
        <v>21</v>
      </c>
      <c r="I1419" s="1" t="s">
        <v>1614</v>
      </c>
      <c r="J1419">
        <v>35</v>
      </c>
      <c r="K1419" s="1"/>
      <c r="L1419" s="1">
        <f t="shared" si="375"/>
        <v>66626</v>
      </c>
      <c r="M1419" s="1">
        <f t="shared" si="376"/>
        <v>64542</v>
      </c>
      <c r="N1419" s="1">
        <f t="shared" si="377"/>
        <v>55315</v>
      </c>
      <c r="O1419" s="1">
        <f t="shared" si="378"/>
        <v>63982</v>
      </c>
      <c r="P1419" s="1">
        <f t="shared" si="379"/>
        <v>73271</v>
      </c>
      <c r="Q1419" s="1">
        <f t="shared" si="380"/>
        <v>53723</v>
      </c>
      <c r="R1419" s="1">
        <f t="shared" si="381"/>
        <v>69339</v>
      </c>
      <c r="S1419" s="1">
        <f t="shared" si="382"/>
        <v>67689</v>
      </c>
      <c r="T1419" s="1">
        <f t="shared" si="383"/>
        <v>50748</v>
      </c>
      <c r="U1419" s="1">
        <f t="shared" si="384"/>
        <v>48285</v>
      </c>
      <c r="V1419" s="1">
        <f t="shared" si="385"/>
        <v>70662</v>
      </c>
      <c r="W1419" s="1">
        <f t="shared" si="386"/>
        <v>50339</v>
      </c>
      <c r="X1419" s="1">
        <f t="shared" si="387"/>
        <v>64880</v>
      </c>
      <c r="Y1419" s="1">
        <f t="shared" si="388"/>
        <v>55323</v>
      </c>
      <c r="Z1419" s="1">
        <f t="shared" si="389"/>
        <v>57436</v>
      </c>
      <c r="AA1419" s="1">
        <f t="shared" si="390"/>
        <v>48490</v>
      </c>
    </row>
    <row r="1420" spans="1:27" x14ac:dyDescent="0.2">
      <c r="A1420">
        <v>1418</v>
      </c>
      <c r="B1420" s="1" t="s">
        <v>154</v>
      </c>
      <c r="C1420" s="1" t="s">
        <v>1111</v>
      </c>
      <c r="D1420" s="1" t="s">
        <v>1541</v>
      </c>
      <c r="E1420" s="2">
        <v>44267.53125</v>
      </c>
      <c r="F1420" s="2" t="str">
        <f t="shared" si="374"/>
        <v>March</v>
      </c>
      <c r="G1420" s="1" t="s">
        <v>25</v>
      </c>
      <c r="H1420" s="1" t="s">
        <v>21</v>
      </c>
      <c r="I1420" s="1" t="s">
        <v>1610</v>
      </c>
      <c r="J1420">
        <v>45</v>
      </c>
      <c r="K1420" s="1"/>
      <c r="L1420" s="1">
        <f t="shared" si="375"/>
        <v>66626</v>
      </c>
      <c r="M1420" s="1">
        <f t="shared" si="376"/>
        <v>64542</v>
      </c>
      <c r="N1420" s="1">
        <f t="shared" si="377"/>
        <v>55315</v>
      </c>
      <c r="O1420" s="1">
        <f t="shared" si="378"/>
        <v>63982</v>
      </c>
      <c r="P1420" s="1">
        <f t="shared" si="379"/>
        <v>73271</v>
      </c>
      <c r="Q1420" s="1">
        <f t="shared" si="380"/>
        <v>53723</v>
      </c>
      <c r="R1420" s="1">
        <f t="shared" si="381"/>
        <v>69339</v>
      </c>
      <c r="S1420" s="1">
        <f t="shared" si="382"/>
        <v>67689</v>
      </c>
      <c r="T1420" s="1">
        <f t="shared" si="383"/>
        <v>50748</v>
      </c>
      <c r="U1420" s="1">
        <f t="shared" si="384"/>
        <v>48285</v>
      </c>
      <c r="V1420" s="1">
        <f t="shared" si="385"/>
        <v>70662</v>
      </c>
      <c r="W1420" s="1">
        <f t="shared" si="386"/>
        <v>50339</v>
      </c>
      <c r="X1420" s="1">
        <f t="shared" si="387"/>
        <v>64880</v>
      </c>
      <c r="Y1420" s="1">
        <f t="shared" si="388"/>
        <v>55323</v>
      </c>
      <c r="Z1420" s="1">
        <f t="shared" si="389"/>
        <v>57436</v>
      </c>
      <c r="AA1420" s="1">
        <f t="shared" si="390"/>
        <v>48490</v>
      </c>
    </row>
    <row r="1421" spans="1:27" x14ac:dyDescent="0.2">
      <c r="A1421">
        <v>1419</v>
      </c>
      <c r="B1421" s="1" t="s">
        <v>154</v>
      </c>
      <c r="C1421" s="1" t="s">
        <v>427</v>
      </c>
      <c r="D1421" s="1" t="s">
        <v>1539</v>
      </c>
      <c r="E1421" s="2">
        <v>44147.768750000003</v>
      </c>
      <c r="F1421" s="2" t="str">
        <f t="shared" si="374"/>
        <v>November</v>
      </c>
      <c r="G1421" s="1" t="s">
        <v>25</v>
      </c>
      <c r="H1421" s="1" t="s">
        <v>21</v>
      </c>
      <c r="I1421" s="1" t="s">
        <v>1610</v>
      </c>
      <c r="J1421">
        <v>75</v>
      </c>
      <c r="K1421" s="1"/>
      <c r="L1421" s="1">
        <f t="shared" si="375"/>
        <v>66626</v>
      </c>
      <c r="M1421" s="1">
        <f t="shared" si="376"/>
        <v>64542</v>
      </c>
      <c r="N1421" s="1">
        <f t="shared" si="377"/>
        <v>55315</v>
      </c>
      <c r="O1421" s="1">
        <f t="shared" si="378"/>
        <v>63982</v>
      </c>
      <c r="P1421" s="1">
        <f t="shared" si="379"/>
        <v>73271</v>
      </c>
      <c r="Q1421" s="1">
        <f t="shared" si="380"/>
        <v>53723</v>
      </c>
      <c r="R1421" s="1">
        <f t="shared" si="381"/>
        <v>69339</v>
      </c>
      <c r="S1421" s="1">
        <f t="shared" si="382"/>
        <v>67689</v>
      </c>
      <c r="T1421" s="1">
        <f t="shared" si="383"/>
        <v>50748</v>
      </c>
      <c r="U1421" s="1">
        <f t="shared" si="384"/>
        <v>48285</v>
      </c>
      <c r="V1421" s="1">
        <f t="shared" si="385"/>
        <v>70662</v>
      </c>
      <c r="W1421" s="1">
        <f t="shared" si="386"/>
        <v>50339</v>
      </c>
      <c r="X1421" s="1">
        <f t="shared" si="387"/>
        <v>64880</v>
      </c>
      <c r="Y1421" s="1">
        <f t="shared" si="388"/>
        <v>55323</v>
      </c>
      <c r="Z1421" s="1">
        <f t="shared" si="389"/>
        <v>57436</v>
      </c>
      <c r="AA1421" s="1">
        <f t="shared" si="390"/>
        <v>48490</v>
      </c>
    </row>
    <row r="1422" spans="1:27" x14ac:dyDescent="0.2">
      <c r="A1422">
        <v>1420</v>
      </c>
      <c r="B1422" s="1" t="s">
        <v>154</v>
      </c>
      <c r="C1422" s="1" t="s">
        <v>870</v>
      </c>
      <c r="D1422" s="1" t="s">
        <v>1519</v>
      </c>
      <c r="E1422" s="2">
        <v>44231.310416666667</v>
      </c>
      <c r="F1422" s="2" t="str">
        <f t="shared" si="374"/>
        <v>February</v>
      </c>
      <c r="G1422" s="1" t="s">
        <v>25</v>
      </c>
      <c r="H1422" s="1" t="s">
        <v>21</v>
      </c>
      <c r="I1422" s="1" t="s">
        <v>1612</v>
      </c>
      <c r="J1422">
        <v>0</v>
      </c>
      <c r="K1422" s="1"/>
      <c r="L1422" s="1">
        <f t="shared" si="375"/>
        <v>66626</v>
      </c>
      <c r="M1422" s="1">
        <f t="shared" si="376"/>
        <v>64542</v>
      </c>
      <c r="N1422" s="1">
        <f t="shared" si="377"/>
        <v>55315</v>
      </c>
      <c r="O1422" s="1">
        <f t="shared" si="378"/>
        <v>63982</v>
      </c>
      <c r="P1422" s="1">
        <f t="shared" si="379"/>
        <v>73271</v>
      </c>
      <c r="Q1422" s="1">
        <f t="shared" si="380"/>
        <v>53723</v>
      </c>
      <c r="R1422" s="1">
        <f t="shared" si="381"/>
        <v>69339</v>
      </c>
      <c r="S1422" s="1">
        <f t="shared" si="382"/>
        <v>67689</v>
      </c>
      <c r="T1422" s="1">
        <f t="shared" si="383"/>
        <v>50748</v>
      </c>
      <c r="U1422" s="1">
        <f t="shared" si="384"/>
        <v>48285</v>
      </c>
      <c r="V1422" s="1">
        <f t="shared" si="385"/>
        <v>70662</v>
      </c>
      <c r="W1422" s="1">
        <f t="shared" si="386"/>
        <v>50339</v>
      </c>
      <c r="X1422" s="1">
        <f t="shared" si="387"/>
        <v>64880</v>
      </c>
      <c r="Y1422" s="1">
        <f t="shared" si="388"/>
        <v>55323</v>
      </c>
      <c r="Z1422" s="1">
        <f t="shared" si="389"/>
        <v>57436</v>
      </c>
      <c r="AA1422" s="1">
        <f t="shared" si="390"/>
        <v>48490</v>
      </c>
    </row>
    <row r="1423" spans="1:27" x14ac:dyDescent="0.2">
      <c r="A1423">
        <v>1421</v>
      </c>
      <c r="B1423" s="1" t="s">
        <v>154</v>
      </c>
      <c r="C1423" s="1" t="s">
        <v>988</v>
      </c>
      <c r="D1423" s="1" t="s">
        <v>1545</v>
      </c>
      <c r="E1423" s="2">
        <v>44223.320138888892</v>
      </c>
      <c r="F1423" s="2" t="str">
        <f t="shared" si="374"/>
        <v>January</v>
      </c>
      <c r="G1423" s="1" t="s">
        <v>25</v>
      </c>
      <c r="H1423" s="1" t="s">
        <v>21</v>
      </c>
      <c r="I1423" s="1" t="s">
        <v>1610</v>
      </c>
      <c r="J1423">
        <v>50</v>
      </c>
      <c r="K1423" s="1"/>
      <c r="L1423" s="1">
        <f t="shared" si="375"/>
        <v>66626</v>
      </c>
      <c r="M1423" s="1">
        <f t="shared" si="376"/>
        <v>64542</v>
      </c>
      <c r="N1423" s="1">
        <f t="shared" si="377"/>
        <v>55315</v>
      </c>
      <c r="O1423" s="1">
        <f t="shared" si="378"/>
        <v>63982</v>
      </c>
      <c r="P1423" s="1">
        <f t="shared" si="379"/>
        <v>73271</v>
      </c>
      <c r="Q1423" s="1">
        <f t="shared" si="380"/>
        <v>53723</v>
      </c>
      <c r="R1423" s="1">
        <f t="shared" si="381"/>
        <v>69339</v>
      </c>
      <c r="S1423" s="1">
        <f t="shared" si="382"/>
        <v>67689</v>
      </c>
      <c r="T1423" s="1">
        <f t="shared" si="383"/>
        <v>50748</v>
      </c>
      <c r="U1423" s="1">
        <f t="shared" si="384"/>
        <v>48285</v>
      </c>
      <c r="V1423" s="1">
        <f t="shared" si="385"/>
        <v>70662</v>
      </c>
      <c r="W1423" s="1">
        <f t="shared" si="386"/>
        <v>50339</v>
      </c>
      <c r="X1423" s="1">
        <f t="shared" si="387"/>
        <v>64880</v>
      </c>
      <c r="Y1423" s="1">
        <f t="shared" si="388"/>
        <v>55323</v>
      </c>
      <c r="Z1423" s="1">
        <f t="shared" si="389"/>
        <v>57436</v>
      </c>
      <c r="AA1423" s="1">
        <f t="shared" si="390"/>
        <v>48490</v>
      </c>
    </row>
    <row r="1424" spans="1:27" x14ac:dyDescent="0.2">
      <c r="A1424">
        <v>1422</v>
      </c>
      <c r="B1424" s="1" t="s">
        <v>154</v>
      </c>
      <c r="C1424" s="1" t="s">
        <v>360</v>
      </c>
      <c r="D1424" s="1" t="s">
        <v>1545</v>
      </c>
      <c r="E1424" s="2">
        <v>44262.005555555559</v>
      </c>
      <c r="F1424" s="2" t="str">
        <f t="shared" si="374"/>
        <v>March</v>
      </c>
      <c r="G1424" s="1" t="s">
        <v>25</v>
      </c>
      <c r="H1424" s="1" t="s">
        <v>21</v>
      </c>
      <c r="I1424" s="1" t="s">
        <v>1610</v>
      </c>
      <c r="J1424">
        <v>50</v>
      </c>
      <c r="K1424" s="1"/>
      <c r="L1424" s="1">
        <f t="shared" si="375"/>
        <v>66626</v>
      </c>
      <c r="M1424" s="1">
        <f t="shared" si="376"/>
        <v>64542</v>
      </c>
      <c r="N1424" s="1">
        <f t="shared" si="377"/>
        <v>55315</v>
      </c>
      <c r="O1424" s="1">
        <f t="shared" si="378"/>
        <v>63982</v>
      </c>
      <c r="P1424" s="1">
        <f t="shared" si="379"/>
        <v>73271</v>
      </c>
      <c r="Q1424" s="1">
        <f t="shared" si="380"/>
        <v>53723</v>
      </c>
      <c r="R1424" s="1">
        <f t="shared" si="381"/>
        <v>69339</v>
      </c>
      <c r="S1424" s="1">
        <f t="shared" si="382"/>
        <v>67689</v>
      </c>
      <c r="T1424" s="1">
        <f t="shared" si="383"/>
        <v>50748</v>
      </c>
      <c r="U1424" s="1">
        <f t="shared" si="384"/>
        <v>48285</v>
      </c>
      <c r="V1424" s="1">
        <f t="shared" si="385"/>
        <v>70662</v>
      </c>
      <c r="W1424" s="1">
        <f t="shared" si="386"/>
        <v>50339</v>
      </c>
      <c r="X1424" s="1">
        <f t="shared" si="387"/>
        <v>64880</v>
      </c>
      <c r="Y1424" s="1">
        <f t="shared" si="388"/>
        <v>55323</v>
      </c>
      <c r="Z1424" s="1">
        <f t="shared" si="389"/>
        <v>57436</v>
      </c>
      <c r="AA1424" s="1">
        <f t="shared" si="390"/>
        <v>48490</v>
      </c>
    </row>
    <row r="1425" spans="1:27" x14ac:dyDescent="0.2">
      <c r="A1425">
        <v>1423</v>
      </c>
      <c r="B1425" s="1" t="s">
        <v>154</v>
      </c>
      <c r="C1425" s="1" t="s">
        <v>165</v>
      </c>
      <c r="D1425" s="1" t="s">
        <v>1529</v>
      </c>
      <c r="E1425" s="2">
        <v>44174.490277777775</v>
      </c>
      <c r="F1425" s="2" t="str">
        <f t="shared" si="374"/>
        <v>December</v>
      </c>
      <c r="G1425" s="1" t="s">
        <v>25</v>
      </c>
      <c r="H1425" s="1" t="s">
        <v>21</v>
      </c>
      <c r="I1425" s="1" t="s">
        <v>1610</v>
      </c>
      <c r="J1425">
        <v>70</v>
      </c>
      <c r="K1425" s="1"/>
      <c r="L1425" s="1">
        <f t="shared" si="375"/>
        <v>66626</v>
      </c>
      <c r="M1425" s="1">
        <f t="shared" si="376"/>
        <v>64542</v>
      </c>
      <c r="N1425" s="1">
        <f t="shared" si="377"/>
        <v>55315</v>
      </c>
      <c r="O1425" s="1">
        <f t="shared" si="378"/>
        <v>63982</v>
      </c>
      <c r="P1425" s="1">
        <f t="shared" si="379"/>
        <v>73271</v>
      </c>
      <c r="Q1425" s="1">
        <f t="shared" si="380"/>
        <v>53723</v>
      </c>
      <c r="R1425" s="1">
        <f t="shared" si="381"/>
        <v>69339</v>
      </c>
      <c r="S1425" s="1">
        <f t="shared" si="382"/>
        <v>67689</v>
      </c>
      <c r="T1425" s="1">
        <f t="shared" si="383"/>
        <v>50748</v>
      </c>
      <c r="U1425" s="1">
        <f t="shared" si="384"/>
        <v>48285</v>
      </c>
      <c r="V1425" s="1">
        <f t="shared" si="385"/>
        <v>70662</v>
      </c>
      <c r="W1425" s="1">
        <f t="shared" si="386"/>
        <v>50339</v>
      </c>
      <c r="X1425" s="1">
        <f t="shared" si="387"/>
        <v>64880</v>
      </c>
      <c r="Y1425" s="1">
        <f t="shared" si="388"/>
        <v>55323</v>
      </c>
      <c r="Z1425" s="1">
        <f t="shared" si="389"/>
        <v>57436</v>
      </c>
      <c r="AA1425" s="1">
        <f t="shared" si="390"/>
        <v>48490</v>
      </c>
    </row>
    <row r="1426" spans="1:27" x14ac:dyDescent="0.2">
      <c r="A1426">
        <v>1424</v>
      </c>
      <c r="B1426" s="1" t="s">
        <v>154</v>
      </c>
      <c r="C1426" s="1" t="s">
        <v>656</v>
      </c>
      <c r="D1426" s="1" t="s">
        <v>1547</v>
      </c>
      <c r="E1426" s="2">
        <v>44067.941666666666</v>
      </c>
      <c r="F1426" s="2" t="str">
        <f t="shared" si="374"/>
        <v>August</v>
      </c>
      <c r="G1426" s="1" t="s">
        <v>25</v>
      </c>
      <c r="H1426" s="1" t="s">
        <v>21</v>
      </c>
      <c r="I1426" s="1" t="s">
        <v>1610</v>
      </c>
      <c r="J1426">
        <v>60</v>
      </c>
      <c r="K1426" s="1"/>
      <c r="L1426" s="1">
        <f t="shared" si="375"/>
        <v>66626</v>
      </c>
      <c r="M1426" s="1">
        <f t="shared" si="376"/>
        <v>64542</v>
      </c>
      <c r="N1426" s="1">
        <f t="shared" si="377"/>
        <v>55315</v>
      </c>
      <c r="O1426" s="1">
        <f t="shared" si="378"/>
        <v>63982</v>
      </c>
      <c r="P1426" s="1">
        <f t="shared" si="379"/>
        <v>73271</v>
      </c>
      <c r="Q1426" s="1">
        <f t="shared" si="380"/>
        <v>53723</v>
      </c>
      <c r="R1426" s="1">
        <f t="shared" si="381"/>
        <v>69339</v>
      </c>
      <c r="S1426" s="1">
        <f t="shared" si="382"/>
        <v>67689</v>
      </c>
      <c r="T1426" s="1">
        <f t="shared" si="383"/>
        <v>50748</v>
      </c>
      <c r="U1426" s="1">
        <f t="shared" si="384"/>
        <v>48285</v>
      </c>
      <c r="V1426" s="1">
        <f t="shared" si="385"/>
        <v>70662</v>
      </c>
      <c r="W1426" s="1">
        <f t="shared" si="386"/>
        <v>50339</v>
      </c>
      <c r="X1426" s="1">
        <f t="shared" si="387"/>
        <v>64880</v>
      </c>
      <c r="Y1426" s="1">
        <f t="shared" si="388"/>
        <v>55323</v>
      </c>
      <c r="Z1426" s="1">
        <f t="shared" si="389"/>
        <v>57436</v>
      </c>
      <c r="AA1426" s="1">
        <f t="shared" si="390"/>
        <v>48490</v>
      </c>
    </row>
    <row r="1427" spans="1:27" x14ac:dyDescent="0.2">
      <c r="A1427">
        <v>1425</v>
      </c>
      <c r="B1427" s="1" t="s">
        <v>154</v>
      </c>
      <c r="C1427" s="1" t="s">
        <v>33</v>
      </c>
      <c r="D1427" s="1" t="s">
        <v>1521</v>
      </c>
      <c r="E1427" s="2">
        <v>44246.17291666667</v>
      </c>
      <c r="F1427" s="2" t="str">
        <f t="shared" si="374"/>
        <v>February</v>
      </c>
      <c r="G1427" s="1" t="s">
        <v>25</v>
      </c>
      <c r="H1427" s="1" t="s">
        <v>21</v>
      </c>
      <c r="I1427" s="1" t="s">
        <v>1612</v>
      </c>
      <c r="J1427">
        <v>10</v>
      </c>
      <c r="K1427" s="1"/>
      <c r="L1427" s="1">
        <f t="shared" si="375"/>
        <v>66626</v>
      </c>
      <c r="M1427" s="1">
        <f t="shared" si="376"/>
        <v>64542</v>
      </c>
      <c r="N1427" s="1">
        <f t="shared" si="377"/>
        <v>55315</v>
      </c>
      <c r="O1427" s="1">
        <f t="shared" si="378"/>
        <v>63982</v>
      </c>
      <c r="P1427" s="1">
        <f t="shared" si="379"/>
        <v>73271</v>
      </c>
      <c r="Q1427" s="1">
        <f t="shared" si="380"/>
        <v>53723</v>
      </c>
      <c r="R1427" s="1">
        <f t="shared" si="381"/>
        <v>69339</v>
      </c>
      <c r="S1427" s="1">
        <f t="shared" si="382"/>
        <v>67689</v>
      </c>
      <c r="T1427" s="1">
        <f t="shared" si="383"/>
        <v>50748</v>
      </c>
      <c r="U1427" s="1">
        <f t="shared" si="384"/>
        <v>48285</v>
      </c>
      <c r="V1427" s="1">
        <f t="shared" si="385"/>
        <v>70662</v>
      </c>
      <c r="W1427" s="1">
        <f t="shared" si="386"/>
        <v>50339</v>
      </c>
      <c r="X1427" s="1">
        <f t="shared" si="387"/>
        <v>64880</v>
      </c>
      <c r="Y1427" s="1">
        <f t="shared" si="388"/>
        <v>55323</v>
      </c>
      <c r="Z1427" s="1">
        <f t="shared" si="389"/>
        <v>57436</v>
      </c>
      <c r="AA1427" s="1">
        <f t="shared" si="390"/>
        <v>48490</v>
      </c>
    </row>
    <row r="1428" spans="1:27" x14ac:dyDescent="0.2">
      <c r="A1428">
        <v>1426</v>
      </c>
      <c r="B1428" s="1" t="s">
        <v>154</v>
      </c>
      <c r="C1428" s="1" t="s">
        <v>502</v>
      </c>
      <c r="D1428" s="1" t="s">
        <v>1543</v>
      </c>
      <c r="E1428" s="2">
        <v>44227.059027777781</v>
      </c>
      <c r="F1428" s="2" t="str">
        <f t="shared" si="374"/>
        <v>January</v>
      </c>
      <c r="G1428" s="1" t="s">
        <v>25</v>
      </c>
      <c r="H1428" s="1" t="s">
        <v>21</v>
      </c>
      <c r="I1428" s="1" t="s">
        <v>1612</v>
      </c>
      <c r="J1428">
        <v>12</v>
      </c>
      <c r="K1428" s="1"/>
      <c r="L1428" s="1">
        <f t="shared" si="375"/>
        <v>66626</v>
      </c>
      <c r="M1428" s="1">
        <f t="shared" si="376"/>
        <v>64542</v>
      </c>
      <c r="N1428" s="1">
        <f t="shared" si="377"/>
        <v>55315</v>
      </c>
      <c r="O1428" s="1">
        <f t="shared" si="378"/>
        <v>63982</v>
      </c>
      <c r="P1428" s="1">
        <f t="shared" si="379"/>
        <v>73271</v>
      </c>
      <c r="Q1428" s="1">
        <f t="shared" si="380"/>
        <v>53723</v>
      </c>
      <c r="R1428" s="1">
        <f t="shared" si="381"/>
        <v>69339</v>
      </c>
      <c r="S1428" s="1">
        <f t="shared" si="382"/>
        <v>67689</v>
      </c>
      <c r="T1428" s="1">
        <f t="shared" si="383"/>
        <v>50748</v>
      </c>
      <c r="U1428" s="1">
        <f t="shared" si="384"/>
        <v>48285</v>
      </c>
      <c r="V1428" s="1">
        <f t="shared" si="385"/>
        <v>70662</v>
      </c>
      <c r="W1428" s="1">
        <f t="shared" si="386"/>
        <v>50339</v>
      </c>
      <c r="X1428" s="1">
        <f t="shared" si="387"/>
        <v>64880</v>
      </c>
      <c r="Y1428" s="1">
        <f t="shared" si="388"/>
        <v>55323</v>
      </c>
      <c r="Z1428" s="1">
        <f t="shared" si="389"/>
        <v>57436</v>
      </c>
      <c r="AA1428" s="1">
        <f t="shared" si="390"/>
        <v>48490</v>
      </c>
    </row>
    <row r="1429" spans="1:27" x14ac:dyDescent="0.2">
      <c r="A1429">
        <v>1427</v>
      </c>
      <c r="B1429" s="1" t="s">
        <v>154</v>
      </c>
      <c r="C1429" s="1" t="s">
        <v>568</v>
      </c>
      <c r="D1429" s="1" t="s">
        <v>1551</v>
      </c>
      <c r="E1429" s="2">
        <v>44061.491666666669</v>
      </c>
      <c r="F1429" s="2" t="str">
        <f t="shared" si="374"/>
        <v>August</v>
      </c>
      <c r="G1429" s="1" t="s">
        <v>25</v>
      </c>
      <c r="H1429" s="1" t="s">
        <v>21</v>
      </c>
      <c r="I1429" s="1" t="s">
        <v>1610</v>
      </c>
      <c r="J1429">
        <v>70</v>
      </c>
      <c r="K1429" s="1"/>
      <c r="L1429" s="1">
        <f t="shared" si="375"/>
        <v>66626</v>
      </c>
      <c r="M1429" s="1">
        <f t="shared" si="376"/>
        <v>64542</v>
      </c>
      <c r="N1429" s="1">
        <f t="shared" si="377"/>
        <v>55315</v>
      </c>
      <c r="O1429" s="1">
        <f t="shared" si="378"/>
        <v>63982</v>
      </c>
      <c r="P1429" s="1">
        <f t="shared" si="379"/>
        <v>73271</v>
      </c>
      <c r="Q1429" s="1">
        <f t="shared" si="380"/>
        <v>53723</v>
      </c>
      <c r="R1429" s="1">
        <f t="shared" si="381"/>
        <v>69339</v>
      </c>
      <c r="S1429" s="1">
        <f t="shared" si="382"/>
        <v>67689</v>
      </c>
      <c r="T1429" s="1">
        <f t="shared" si="383"/>
        <v>50748</v>
      </c>
      <c r="U1429" s="1">
        <f t="shared" si="384"/>
        <v>48285</v>
      </c>
      <c r="V1429" s="1">
        <f t="shared" si="385"/>
        <v>70662</v>
      </c>
      <c r="W1429" s="1">
        <f t="shared" si="386"/>
        <v>50339</v>
      </c>
      <c r="X1429" s="1">
        <f t="shared" si="387"/>
        <v>64880</v>
      </c>
      <c r="Y1429" s="1">
        <f t="shared" si="388"/>
        <v>55323</v>
      </c>
      <c r="Z1429" s="1">
        <f t="shared" si="389"/>
        <v>57436</v>
      </c>
      <c r="AA1429" s="1">
        <f t="shared" si="390"/>
        <v>48490</v>
      </c>
    </row>
    <row r="1430" spans="1:27" x14ac:dyDescent="0.2">
      <c r="A1430">
        <v>1428</v>
      </c>
      <c r="B1430" s="1" t="s">
        <v>154</v>
      </c>
      <c r="C1430" s="1" t="s">
        <v>268</v>
      </c>
      <c r="D1430" s="1" t="s">
        <v>1523</v>
      </c>
      <c r="E1430" s="2">
        <v>44191.222222222219</v>
      </c>
      <c r="F1430" s="2" t="str">
        <f t="shared" si="374"/>
        <v>December</v>
      </c>
      <c r="G1430" s="1" t="s">
        <v>25</v>
      </c>
      <c r="H1430" s="1" t="s">
        <v>21</v>
      </c>
      <c r="I1430" s="1" t="s">
        <v>1612</v>
      </c>
      <c r="J1430">
        <v>15</v>
      </c>
      <c r="K1430" s="1"/>
      <c r="L1430" s="1">
        <f t="shared" si="375"/>
        <v>66626</v>
      </c>
      <c r="M1430" s="1">
        <f t="shared" si="376"/>
        <v>64542</v>
      </c>
      <c r="N1430" s="1">
        <f t="shared" si="377"/>
        <v>55315</v>
      </c>
      <c r="O1430" s="1">
        <f t="shared" si="378"/>
        <v>63982</v>
      </c>
      <c r="P1430" s="1">
        <f t="shared" si="379"/>
        <v>73271</v>
      </c>
      <c r="Q1430" s="1">
        <f t="shared" si="380"/>
        <v>53723</v>
      </c>
      <c r="R1430" s="1">
        <f t="shared" si="381"/>
        <v>69339</v>
      </c>
      <c r="S1430" s="1">
        <f t="shared" si="382"/>
        <v>67689</v>
      </c>
      <c r="T1430" s="1">
        <f t="shared" si="383"/>
        <v>50748</v>
      </c>
      <c r="U1430" s="1">
        <f t="shared" si="384"/>
        <v>48285</v>
      </c>
      <c r="V1430" s="1">
        <f t="shared" si="385"/>
        <v>70662</v>
      </c>
      <c r="W1430" s="1">
        <f t="shared" si="386"/>
        <v>50339</v>
      </c>
      <c r="X1430" s="1">
        <f t="shared" si="387"/>
        <v>64880</v>
      </c>
      <c r="Y1430" s="1">
        <f t="shared" si="388"/>
        <v>55323</v>
      </c>
      <c r="Z1430" s="1">
        <f t="shared" si="389"/>
        <v>57436</v>
      </c>
      <c r="AA1430" s="1">
        <f t="shared" si="390"/>
        <v>48490</v>
      </c>
    </row>
    <row r="1431" spans="1:27" x14ac:dyDescent="0.2">
      <c r="A1431">
        <v>1429</v>
      </c>
      <c r="B1431" s="1" t="s">
        <v>154</v>
      </c>
      <c r="C1431" s="1" t="s">
        <v>1084</v>
      </c>
      <c r="D1431" s="1" t="s">
        <v>1519</v>
      </c>
      <c r="E1431" s="2">
        <v>44342.556944444441</v>
      </c>
      <c r="F1431" s="2" t="str">
        <f t="shared" si="374"/>
        <v>May</v>
      </c>
      <c r="G1431" s="1" t="s">
        <v>25</v>
      </c>
      <c r="H1431" s="1" t="s">
        <v>21</v>
      </c>
      <c r="I1431" s="1" t="s">
        <v>1612</v>
      </c>
      <c r="J1431">
        <v>0</v>
      </c>
      <c r="K1431" s="1"/>
      <c r="L1431" s="1">
        <f t="shared" si="375"/>
        <v>66626</v>
      </c>
      <c r="M1431" s="1">
        <f t="shared" si="376"/>
        <v>64542</v>
      </c>
      <c r="N1431" s="1">
        <f t="shared" si="377"/>
        <v>55315</v>
      </c>
      <c r="O1431" s="1">
        <f t="shared" si="378"/>
        <v>63982</v>
      </c>
      <c r="P1431" s="1">
        <f t="shared" si="379"/>
        <v>73271</v>
      </c>
      <c r="Q1431" s="1">
        <f t="shared" si="380"/>
        <v>53723</v>
      </c>
      <c r="R1431" s="1">
        <f t="shared" si="381"/>
        <v>69339</v>
      </c>
      <c r="S1431" s="1">
        <f t="shared" si="382"/>
        <v>67689</v>
      </c>
      <c r="T1431" s="1">
        <f t="shared" si="383"/>
        <v>50748</v>
      </c>
      <c r="U1431" s="1">
        <f t="shared" si="384"/>
        <v>48285</v>
      </c>
      <c r="V1431" s="1">
        <f t="shared" si="385"/>
        <v>70662</v>
      </c>
      <c r="W1431" s="1">
        <f t="shared" si="386"/>
        <v>50339</v>
      </c>
      <c r="X1431" s="1">
        <f t="shared" si="387"/>
        <v>64880</v>
      </c>
      <c r="Y1431" s="1">
        <f t="shared" si="388"/>
        <v>55323</v>
      </c>
      <c r="Z1431" s="1">
        <f t="shared" si="389"/>
        <v>57436</v>
      </c>
      <c r="AA1431" s="1">
        <f t="shared" si="390"/>
        <v>48490</v>
      </c>
    </row>
    <row r="1432" spans="1:27" x14ac:dyDescent="0.2">
      <c r="A1432">
        <v>1430</v>
      </c>
      <c r="B1432" s="1" t="s">
        <v>154</v>
      </c>
      <c r="C1432" s="1" t="s">
        <v>959</v>
      </c>
      <c r="D1432" s="1" t="s">
        <v>1551</v>
      </c>
      <c r="E1432" s="2">
        <v>44068.867361111108</v>
      </c>
      <c r="F1432" s="2" t="str">
        <f t="shared" si="374"/>
        <v>August</v>
      </c>
      <c r="G1432" s="1" t="s">
        <v>25</v>
      </c>
      <c r="H1432" s="1" t="s">
        <v>21</v>
      </c>
      <c r="I1432" s="1" t="s">
        <v>1610</v>
      </c>
      <c r="J1432">
        <v>70</v>
      </c>
      <c r="K1432" s="1"/>
      <c r="L1432" s="1">
        <f t="shared" si="375"/>
        <v>66626</v>
      </c>
      <c r="M1432" s="1">
        <f t="shared" si="376"/>
        <v>64542</v>
      </c>
      <c r="N1432" s="1">
        <f t="shared" si="377"/>
        <v>55315</v>
      </c>
      <c r="O1432" s="1">
        <f t="shared" si="378"/>
        <v>63982</v>
      </c>
      <c r="P1432" s="1">
        <f t="shared" si="379"/>
        <v>73271</v>
      </c>
      <c r="Q1432" s="1">
        <f t="shared" si="380"/>
        <v>53723</v>
      </c>
      <c r="R1432" s="1">
        <f t="shared" si="381"/>
        <v>69339</v>
      </c>
      <c r="S1432" s="1">
        <f t="shared" si="382"/>
        <v>67689</v>
      </c>
      <c r="T1432" s="1">
        <f t="shared" si="383"/>
        <v>50748</v>
      </c>
      <c r="U1432" s="1">
        <f t="shared" si="384"/>
        <v>48285</v>
      </c>
      <c r="V1432" s="1">
        <f t="shared" si="385"/>
        <v>70662</v>
      </c>
      <c r="W1432" s="1">
        <f t="shared" si="386"/>
        <v>50339</v>
      </c>
      <c r="X1432" s="1">
        <f t="shared" si="387"/>
        <v>64880</v>
      </c>
      <c r="Y1432" s="1">
        <f t="shared" si="388"/>
        <v>55323</v>
      </c>
      <c r="Z1432" s="1">
        <f t="shared" si="389"/>
        <v>57436</v>
      </c>
      <c r="AA1432" s="1">
        <f t="shared" si="390"/>
        <v>48490</v>
      </c>
    </row>
    <row r="1433" spans="1:27" x14ac:dyDescent="0.2">
      <c r="A1433">
        <v>1431</v>
      </c>
      <c r="B1433" s="1" t="s">
        <v>154</v>
      </c>
      <c r="C1433" s="1" t="s">
        <v>629</v>
      </c>
      <c r="D1433" s="1" t="s">
        <v>1527</v>
      </c>
      <c r="E1433" s="2">
        <v>44128.204861111109</v>
      </c>
      <c r="F1433" s="2" t="str">
        <f t="shared" si="374"/>
        <v>October</v>
      </c>
      <c r="G1433" s="1" t="s">
        <v>25</v>
      </c>
      <c r="H1433" s="1" t="s">
        <v>21</v>
      </c>
      <c r="I1433" s="1" t="s">
        <v>1614</v>
      </c>
      <c r="J1433">
        <v>35</v>
      </c>
      <c r="K1433" s="1"/>
      <c r="L1433" s="1">
        <f t="shared" si="375"/>
        <v>66626</v>
      </c>
      <c r="M1433" s="1">
        <f t="shared" si="376"/>
        <v>64542</v>
      </c>
      <c r="N1433" s="1">
        <f t="shared" si="377"/>
        <v>55315</v>
      </c>
      <c r="O1433" s="1">
        <f t="shared" si="378"/>
        <v>63982</v>
      </c>
      <c r="P1433" s="1">
        <f t="shared" si="379"/>
        <v>73271</v>
      </c>
      <c r="Q1433" s="1">
        <f t="shared" si="380"/>
        <v>53723</v>
      </c>
      <c r="R1433" s="1">
        <f t="shared" si="381"/>
        <v>69339</v>
      </c>
      <c r="S1433" s="1">
        <f t="shared" si="382"/>
        <v>67689</v>
      </c>
      <c r="T1433" s="1">
        <f t="shared" si="383"/>
        <v>50748</v>
      </c>
      <c r="U1433" s="1">
        <f t="shared" si="384"/>
        <v>48285</v>
      </c>
      <c r="V1433" s="1">
        <f t="shared" si="385"/>
        <v>70662</v>
      </c>
      <c r="W1433" s="1">
        <f t="shared" si="386"/>
        <v>50339</v>
      </c>
      <c r="X1433" s="1">
        <f t="shared" si="387"/>
        <v>64880</v>
      </c>
      <c r="Y1433" s="1">
        <f t="shared" si="388"/>
        <v>55323</v>
      </c>
      <c r="Z1433" s="1">
        <f t="shared" si="389"/>
        <v>57436</v>
      </c>
      <c r="AA1433" s="1">
        <f t="shared" si="390"/>
        <v>48490</v>
      </c>
    </row>
    <row r="1434" spans="1:27" x14ac:dyDescent="0.2">
      <c r="A1434">
        <v>1432</v>
      </c>
      <c r="B1434" s="1" t="s">
        <v>154</v>
      </c>
      <c r="C1434" s="1" t="s">
        <v>1548</v>
      </c>
      <c r="D1434" s="1" t="s">
        <v>1554</v>
      </c>
      <c r="E1434" s="2">
        <v>44342.866666666669</v>
      </c>
      <c r="F1434" s="2" t="str">
        <f t="shared" si="374"/>
        <v>May</v>
      </c>
      <c r="G1434" s="1" t="s">
        <v>25</v>
      </c>
      <c r="H1434" s="1" t="s">
        <v>21</v>
      </c>
      <c r="I1434" s="1" t="s">
        <v>1610</v>
      </c>
      <c r="J1434">
        <v>72</v>
      </c>
      <c r="K1434" s="1"/>
      <c r="L1434" s="1">
        <f t="shared" si="375"/>
        <v>66626</v>
      </c>
      <c r="M1434" s="1">
        <f t="shared" si="376"/>
        <v>64542</v>
      </c>
      <c r="N1434" s="1">
        <f t="shared" si="377"/>
        <v>55315</v>
      </c>
      <c r="O1434" s="1">
        <f t="shared" si="378"/>
        <v>63982</v>
      </c>
      <c r="P1434" s="1">
        <f t="shared" si="379"/>
        <v>73271</v>
      </c>
      <c r="Q1434" s="1">
        <f t="shared" si="380"/>
        <v>53723</v>
      </c>
      <c r="R1434" s="1">
        <f t="shared" si="381"/>
        <v>69339</v>
      </c>
      <c r="S1434" s="1">
        <f t="shared" si="382"/>
        <v>67689</v>
      </c>
      <c r="T1434" s="1">
        <f t="shared" si="383"/>
        <v>50748</v>
      </c>
      <c r="U1434" s="1">
        <f t="shared" si="384"/>
        <v>48285</v>
      </c>
      <c r="V1434" s="1">
        <f t="shared" si="385"/>
        <v>70662</v>
      </c>
      <c r="W1434" s="1">
        <f t="shared" si="386"/>
        <v>50339</v>
      </c>
      <c r="X1434" s="1">
        <f t="shared" si="387"/>
        <v>64880</v>
      </c>
      <c r="Y1434" s="1">
        <f t="shared" si="388"/>
        <v>55323</v>
      </c>
      <c r="Z1434" s="1">
        <f t="shared" si="389"/>
        <v>57436</v>
      </c>
      <c r="AA1434" s="1">
        <f t="shared" si="390"/>
        <v>48490</v>
      </c>
    </row>
    <row r="1435" spans="1:27" x14ac:dyDescent="0.2">
      <c r="A1435">
        <v>1433</v>
      </c>
      <c r="B1435" s="1" t="s">
        <v>154</v>
      </c>
      <c r="C1435" s="1" t="s">
        <v>328</v>
      </c>
      <c r="D1435" s="1" t="s">
        <v>1551</v>
      </c>
      <c r="E1435" s="2">
        <v>44272.043055555558</v>
      </c>
      <c r="F1435" s="2" t="str">
        <f t="shared" si="374"/>
        <v>March</v>
      </c>
      <c r="G1435" s="1" t="s">
        <v>25</v>
      </c>
      <c r="H1435" s="1" t="s">
        <v>21</v>
      </c>
      <c r="I1435" s="1" t="s">
        <v>1610</v>
      </c>
      <c r="J1435">
        <v>70</v>
      </c>
      <c r="K1435" s="1"/>
      <c r="L1435" s="1">
        <f t="shared" si="375"/>
        <v>66626</v>
      </c>
      <c r="M1435" s="1">
        <f t="shared" si="376"/>
        <v>64542</v>
      </c>
      <c r="N1435" s="1">
        <f t="shared" si="377"/>
        <v>55315</v>
      </c>
      <c r="O1435" s="1">
        <f t="shared" si="378"/>
        <v>63982</v>
      </c>
      <c r="P1435" s="1">
        <f t="shared" si="379"/>
        <v>73271</v>
      </c>
      <c r="Q1435" s="1">
        <f t="shared" si="380"/>
        <v>53723</v>
      </c>
      <c r="R1435" s="1">
        <f t="shared" si="381"/>
        <v>69339</v>
      </c>
      <c r="S1435" s="1">
        <f t="shared" si="382"/>
        <v>67689</v>
      </c>
      <c r="T1435" s="1">
        <f t="shared" si="383"/>
        <v>50748</v>
      </c>
      <c r="U1435" s="1">
        <f t="shared" si="384"/>
        <v>48285</v>
      </c>
      <c r="V1435" s="1">
        <f t="shared" si="385"/>
        <v>70662</v>
      </c>
      <c r="W1435" s="1">
        <f t="shared" si="386"/>
        <v>50339</v>
      </c>
      <c r="X1435" s="1">
        <f t="shared" si="387"/>
        <v>64880</v>
      </c>
      <c r="Y1435" s="1">
        <f t="shared" si="388"/>
        <v>55323</v>
      </c>
      <c r="Z1435" s="1">
        <f t="shared" si="389"/>
        <v>57436</v>
      </c>
      <c r="AA1435" s="1">
        <f t="shared" si="390"/>
        <v>48490</v>
      </c>
    </row>
    <row r="1436" spans="1:27" x14ac:dyDescent="0.2">
      <c r="A1436">
        <v>1434</v>
      </c>
      <c r="B1436" s="1" t="s">
        <v>154</v>
      </c>
      <c r="C1436" s="1" t="s">
        <v>1063</v>
      </c>
      <c r="D1436" s="1" t="s">
        <v>1531</v>
      </c>
      <c r="E1436" s="2">
        <v>44158.188888888886</v>
      </c>
      <c r="F1436" s="2" t="str">
        <f t="shared" si="374"/>
        <v>November</v>
      </c>
      <c r="G1436" s="1" t="s">
        <v>25</v>
      </c>
      <c r="H1436" s="1" t="s">
        <v>21</v>
      </c>
      <c r="I1436" s="1" t="s">
        <v>1612</v>
      </c>
      <c r="J1436">
        <v>5</v>
      </c>
      <c r="K1436" s="1"/>
      <c r="L1436" s="1">
        <f t="shared" si="375"/>
        <v>66626</v>
      </c>
      <c r="M1436" s="1">
        <f t="shared" si="376"/>
        <v>64542</v>
      </c>
      <c r="N1436" s="1">
        <f t="shared" si="377"/>
        <v>55315</v>
      </c>
      <c r="O1436" s="1">
        <f t="shared" si="378"/>
        <v>63982</v>
      </c>
      <c r="P1436" s="1">
        <f t="shared" si="379"/>
        <v>73271</v>
      </c>
      <c r="Q1436" s="1">
        <f t="shared" si="380"/>
        <v>53723</v>
      </c>
      <c r="R1436" s="1">
        <f t="shared" si="381"/>
        <v>69339</v>
      </c>
      <c r="S1436" s="1">
        <f t="shared" si="382"/>
        <v>67689</v>
      </c>
      <c r="T1436" s="1">
        <f t="shared" si="383"/>
        <v>50748</v>
      </c>
      <c r="U1436" s="1">
        <f t="shared" si="384"/>
        <v>48285</v>
      </c>
      <c r="V1436" s="1">
        <f t="shared" si="385"/>
        <v>70662</v>
      </c>
      <c r="W1436" s="1">
        <f t="shared" si="386"/>
        <v>50339</v>
      </c>
      <c r="X1436" s="1">
        <f t="shared" si="387"/>
        <v>64880</v>
      </c>
      <c r="Y1436" s="1">
        <f t="shared" si="388"/>
        <v>55323</v>
      </c>
      <c r="Z1436" s="1">
        <f t="shared" si="389"/>
        <v>57436</v>
      </c>
      <c r="AA1436" s="1">
        <f t="shared" si="390"/>
        <v>48490</v>
      </c>
    </row>
    <row r="1437" spans="1:27" x14ac:dyDescent="0.2">
      <c r="A1437">
        <v>1435</v>
      </c>
      <c r="B1437" s="1" t="s">
        <v>154</v>
      </c>
      <c r="C1437" s="1" t="s">
        <v>33</v>
      </c>
      <c r="D1437" s="1" t="s">
        <v>1521</v>
      </c>
      <c r="E1437" s="2">
        <v>44222.038194444445</v>
      </c>
      <c r="F1437" s="2" t="str">
        <f t="shared" si="374"/>
        <v>January</v>
      </c>
      <c r="G1437" s="1" t="s">
        <v>25</v>
      </c>
      <c r="H1437" s="1" t="s">
        <v>21</v>
      </c>
      <c r="I1437" s="1" t="s">
        <v>1612</v>
      </c>
      <c r="J1437">
        <v>10</v>
      </c>
      <c r="K1437" s="1"/>
      <c r="L1437" s="1">
        <f t="shared" si="375"/>
        <v>66626</v>
      </c>
      <c r="M1437" s="1">
        <f t="shared" si="376"/>
        <v>64542</v>
      </c>
      <c r="N1437" s="1">
        <f t="shared" si="377"/>
        <v>55315</v>
      </c>
      <c r="O1437" s="1">
        <f t="shared" si="378"/>
        <v>63982</v>
      </c>
      <c r="P1437" s="1">
        <f t="shared" si="379"/>
        <v>73271</v>
      </c>
      <c r="Q1437" s="1">
        <f t="shared" si="380"/>
        <v>53723</v>
      </c>
      <c r="R1437" s="1">
        <f t="shared" si="381"/>
        <v>69339</v>
      </c>
      <c r="S1437" s="1">
        <f t="shared" si="382"/>
        <v>67689</v>
      </c>
      <c r="T1437" s="1">
        <f t="shared" si="383"/>
        <v>50748</v>
      </c>
      <c r="U1437" s="1">
        <f t="shared" si="384"/>
        <v>48285</v>
      </c>
      <c r="V1437" s="1">
        <f t="shared" si="385"/>
        <v>70662</v>
      </c>
      <c r="W1437" s="1">
        <f t="shared" si="386"/>
        <v>50339</v>
      </c>
      <c r="X1437" s="1">
        <f t="shared" si="387"/>
        <v>64880</v>
      </c>
      <c r="Y1437" s="1">
        <f t="shared" si="388"/>
        <v>55323</v>
      </c>
      <c r="Z1437" s="1">
        <f t="shared" si="389"/>
        <v>57436</v>
      </c>
      <c r="AA1437" s="1">
        <f t="shared" si="390"/>
        <v>48490</v>
      </c>
    </row>
    <row r="1438" spans="1:27" x14ac:dyDescent="0.2">
      <c r="A1438">
        <v>1436</v>
      </c>
      <c r="B1438" s="1" t="s">
        <v>154</v>
      </c>
      <c r="C1438" s="1" t="s">
        <v>1484</v>
      </c>
      <c r="D1438" s="1" t="s">
        <v>1543</v>
      </c>
      <c r="E1438" s="2">
        <v>44358.276388888888</v>
      </c>
      <c r="F1438" s="2" t="str">
        <f t="shared" si="374"/>
        <v>June</v>
      </c>
      <c r="G1438" s="1" t="s">
        <v>25</v>
      </c>
      <c r="H1438" s="1" t="s">
        <v>21</v>
      </c>
      <c r="I1438" s="1" t="s">
        <v>1612</v>
      </c>
      <c r="J1438">
        <v>12</v>
      </c>
      <c r="K1438" s="1"/>
      <c r="L1438" s="1">
        <f t="shared" si="375"/>
        <v>66626</v>
      </c>
      <c r="M1438" s="1">
        <f t="shared" si="376"/>
        <v>64542</v>
      </c>
      <c r="N1438" s="1">
        <f t="shared" si="377"/>
        <v>55315</v>
      </c>
      <c r="O1438" s="1">
        <f t="shared" si="378"/>
        <v>63982</v>
      </c>
      <c r="P1438" s="1">
        <f t="shared" si="379"/>
        <v>73271</v>
      </c>
      <c r="Q1438" s="1">
        <f t="shared" si="380"/>
        <v>53723</v>
      </c>
      <c r="R1438" s="1">
        <f t="shared" si="381"/>
        <v>69339</v>
      </c>
      <c r="S1438" s="1">
        <f t="shared" si="382"/>
        <v>67689</v>
      </c>
      <c r="T1438" s="1">
        <f t="shared" si="383"/>
        <v>50748</v>
      </c>
      <c r="U1438" s="1">
        <f t="shared" si="384"/>
        <v>48285</v>
      </c>
      <c r="V1438" s="1">
        <f t="shared" si="385"/>
        <v>70662</v>
      </c>
      <c r="W1438" s="1">
        <f t="shared" si="386"/>
        <v>50339</v>
      </c>
      <c r="X1438" s="1">
        <f t="shared" si="387"/>
        <v>64880</v>
      </c>
      <c r="Y1438" s="1">
        <f t="shared" si="388"/>
        <v>55323</v>
      </c>
      <c r="Z1438" s="1">
        <f t="shared" si="389"/>
        <v>57436</v>
      </c>
      <c r="AA1438" s="1">
        <f t="shared" si="390"/>
        <v>48490</v>
      </c>
    </row>
    <row r="1439" spans="1:27" x14ac:dyDescent="0.2">
      <c r="A1439">
        <v>1437</v>
      </c>
      <c r="B1439" s="1" t="s">
        <v>154</v>
      </c>
      <c r="C1439" s="1" t="s">
        <v>1070</v>
      </c>
      <c r="D1439" s="1" t="s">
        <v>1539</v>
      </c>
      <c r="E1439" s="2">
        <v>44182.59652777778</v>
      </c>
      <c r="F1439" s="2" t="str">
        <f t="shared" si="374"/>
        <v>December</v>
      </c>
      <c r="G1439" s="1" t="s">
        <v>25</v>
      </c>
      <c r="H1439" s="1" t="s">
        <v>21</v>
      </c>
      <c r="I1439" s="1" t="s">
        <v>1610</v>
      </c>
      <c r="J1439">
        <v>75</v>
      </c>
      <c r="K1439" s="1"/>
      <c r="L1439" s="1">
        <f t="shared" si="375"/>
        <v>66626</v>
      </c>
      <c r="M1439" s="1">
        <f t="shared" si="376"/>
        <v>64542</v>
      </c>
      <c r="N1439" s="1">
        <f t="shared" si="377"/>
        <v>55315</v>
      </c>
      <c r="O1439" s="1">
        <f t="shared" si="378"/>
        <v>63982</v>
      </c>
      <c r="P1439" s="1">
        <f t="shared" si="379"/>
        <v>73271</v>
      </c>
      <c r="Q1439" s="1">
        <f t="shared" si="380"/>
        <v>53723</v>
      </c>
      <c r="R1439" s="1">
        <f t="shared" si="381"/>
        <v>69339</v>
      </c>
      <c r="S1439" s="1">
        <f t="shared" si="382"/>
        <v>67689</v>
      </c>
      <c r="T1439" s="1">
        <f t="shared" si="383"/>
        <v>50748</v>
      </c>
      <c r="U1439" s="1">
        <f t="shared" si="384"/>
        <v>48285</v>
      </c>
      <c r="V1439" s="1">
        <f t="shared" si="385"/>
        <v>70662</v>
      </c>
      <c r="W1439" s="1">
        <f t="shared" si="386"/>
        <v>50339</v>
      </c>
      <c r="X1439" s="1">
        <f t="shared" si="387"/>
        <v>64880</v>
      </c>
      <c r="Y1439" s="1">
        <f t="shared" si="388"/>
        <v>55323</v>
      </c>
      <c r="Z1439" s="1">
        <f t="shared" si="389"/>
        <v>57436</v>
      </c>
      <c r="AA1439" s="1">
        <f t="shared" si="390"/>
        <v>48490</v>
      </c>
    </row>
    <row r="1440" spans="1:27" x14ac:dyDescent="0.2">
      <c r="A1440">
        <v>1438</v>
      </c>
      <c r="B1440" s="1" t="s">
        <v>156</v>
      </c>
      <c r="C1440" s="1" t="s">
        <v>33</v>
      </c>
      <c r="D1440" s="1" t="s">
        <v>33</v>
      </c>
      <c r="E1440" s="2">
        <v>44357.652083333334</v>
      </c>
      <c r="F1440" s="2" t="str">
        <f t="shared" si="374"/>
        <v>June</v>
      </c>
      <c r="G1440" s="1" t="s">
        <v>25</v>
      </c>
      <c r="H1440" s="1" t="s">
        <v>51</v>
      </c>
      <c r="I1440" s="1"/>
      <c r="K1440" s="1"/>
      <c r="L1440" s="1">
        <f t="shared" si="375"/>
        <v>66626</v>
      </c>
      <c r="M1440" s="1">
        <f t="shared" si="376"/>
        <v>64542</v>
      </c>
      <c r="N1440" s="1">
        <f t="shared" si="377"/>
        <v>55315</v>
      </c>
      <c r="O1440" s="1">
        <f t="shared" si="378"/>
        <v>63982</v>
      </c>
      <c r="P1440" s="1">
        <f t="shared" si="379"/>
        <v>73271</v>
      </c>
      <c r="Q1440" s="1">
        <f t="shared" si="380"/>
        <v>53723</v>
      </c>
      <c r="R1440" s="1">
        <f t="shared" si="381"/>
        <v>69339</v>
      </c>
      <c r="S1440" s="1">
        <f t="shared" si="382"/>
        <v>67689</v>
      </c>
      <c r="T1440" s="1">
        <f t="shared" si="383"/>
        <v>50748</v>
      </c>
      <c r="U1440" s="1">
        <f t="shared" si="384"/>
        <v>48285</v>
      </c>
      <c r="V1440" s="1">
        <f t="shared" si="385"/>
        <v>70662</v>
      </c>
      <c r="W1440" s="1">
        <f t="shared" si="386"/>
        <v>50339</v>
      </c>
      <c r="X1440" s="1">
        <f t="shared" si="387"/>
        <v>64880</v>
      </c>
      <c r="Y1440" s="1">
        <f t="shared" si="388"/>
        <v>55323</v>
      </c>
      <c r="Z1440" s="1">
        <f t="shared" si="389"/>
        <v>57436</v>
      </c>
      <c r="AA1440" s="1">
        <f t="shared" si="390"/>
        <v>48490</v>
      </c>
    </row>
    <row r="1441" spans="1:27" x14ac:dyDescent="0.2">
      <c r="A1441">
        <v>1439</v>
      </c>
      <c r="B1441" s="1" t="s">
        <v>156</v>
      </c>
      <c r="C1441" s="1" t="s">
        <v>1287</v>
      </c>
      <c r="D1441" s="1" t="s">
        <v>1525</v>
      </c>
      <c r="E1441" s="2">
        <v>44213.407638888886</v>
      </c>
      <c r="F1441" s="2" t="str">
        <f t="shared" si="374"/>
        <v>January</v>
      </c>
      <c r="G1441" s="1" t="s">
        <v>25</v>
      </c>
      <c r="H1441" s="1" t="s">
        <v>51</v>
      </c>
      <c r="I1441" s="1" t="s">
        <v>1610</v>
      </c>
      <c r="J1441">
        <v>30</v>
      </c>
      <c r="K1441" s="1"/>
      <c r="L1441" s="1">
        <f t="shared" si="375"/>
        <v>66626</v>
      </c>
      <c r="M1441" s="1">
        <f t="shared" si="376"/>
        <v>64542</v>
      </c>
      <c r="N1441" s="1">
        <f t="shared" si="377"/>
        <v>55315</v>
      </c>
      <c r="O1441" s="1">
        <f t="shared" si="378"/>
        <v>63982</v>
      </c>
      <c r="P1441" s="1">
        <f t="shared" si="379"/>
        <v>73271</v>
      </c>
      <c r="Q1441" s="1">
        <f t="shared" si="380"/>
        <v>53723</v>
      </c>
      <c r="R1441" s="1">
        <f t="shared" si="381"/>
        <v>69339</v>
      </c>
      <c r="S1441" s="1">
        <f t="shared" si="382"/>
        <v>67689</v>
      </c>
      <c r="T1441" s="1">
        <f t="shared" si="383"/>
        <v>50748</v>
      </c>
      <c r="U1441" s="1">
        <f t="shared" si="384"/>
        <v>48285</v>
      </c>
      <c r="V1441" s="1">
        <f t="shared" si="385"/>
        <v>70662</v>
      </c>
      <c r="W1441" s="1">
        <f t="shared" si="386"/>
        <v>50339</v>
      </c>
      <c r="X1441" s="1">
        <f t="shared" si="387"/>
        <v>64880</v>
      </c>
      <c r="Y1441" s="1">
        <f t="shared" si="388"/>
        <v>55323</v>
      </c>
      <c r="Z1441" s="1">
        <f t="shared" si="389"/>
        <v>57436</v>
      </c>
      <c r="AA1441" s="1">
        <f t="shared" si="390"/>
        <v>48490</v>
      </c>
    </row>
    <row r="1442" spans="1:27" x14ac:dyDescent="0.2">
      <c r="A1442">
        <v>1440</v>
      </c>
      <c r="B1442" s="1" t="s">
        <v>156</v>
      </c>
      <c r="C1442" s="1" t="s">
        <v>94</v>
      </c>
      <c r="D1442" s="1" t="s">
        <v>1551</v>
      </c>
      <c r="E1442" s="2">
        <v>44181.857638888891</v>
      </c>
      <c r="F1442" s="2" t="str">
        <f t="shared" si="374"/>
        <v>December</v>
      </c>
      <c r="G1442" s="1" t="s">
        <v>25</v>
      </c>
      <c r="H1442" s="1" t="s">
        <v>51</v>
      </c>
      <c r="I1442" s="1" t="s">
        <v>1610</v>
      </c>
      <c r="J1442">
        <v>70</v>
      </c>
      <c r="K1442" s="1"/>
      <c r="L1442" s="1">
        <f t="shared" si="375"/>
        <v>66626</v>
      </c>
      <c r="M1442" s="1">
        <f t="shared" si="376"/>
        <v>64542</v>
      </c>
      <c r="N1442" s="1">
        <f t="shared" si="377"/>
        <v>55315</v>
      </c>
      <c r="O1442" s="1">
        <f t="shared" si="378"/>
        <v>63982</v>
      </c>
      <c r="P1442" s="1">
        <f t="shared" si="379"/>
        <v>73271</v>
      </c>
      <c r="Q1442" s="1">
        <f t="shared" si="380"/>
        <v>53723</v>
      </c>
      <c r="R1442" s="1">
        <f t="shared" si="381"/>
        <v>69339</v>
      </c>
      <c r="S1442" s="1">
        <f t="shared" si="382"/>
        <v>67689</v>
      </c>
      <c r="T1442" s="1">
        <f t="shared" si="383"/>
        <v>50748</v>
      </c>
      <c r="U1442" s="1">
        <f t="shared" si="384"/>
        <v>48285</v>
      </c>
      <c r="V1442" s="1">
        <f t="shared" si="385"/>
        <v>70662</v>
      </c>
      <c r="W1442" s="1">
        <f t="shared" si="386"/>
        <v>50339</v>
      </c>
      <c r="X1442" s="1">
        <f t="shared" si="387"/>
        <v>64880</v>
      </c>
      <c r="Y1442" s="1">
        <f t="shared" si="388"/>
        <v>55323</v>
      </c>
      <c r="Z1442" s="1">
        <f t="shared" si="389"/>
        <v>57436</v>
      </c>
      <c r="AA1442" s="1">
        <f t="shared" si="390"/>
        <v>48490</v>
      </c>
    </row>
    <row r="1443" spans="1:27" x14ac:dyDescent="0.2">
      <c r="A1443">
        <v>1441</v>
      </c>
      <c r="B1443" s="1" t="s">
        <v>156</v>
      </c>
      <c r="C1443" s="1" t="s">
        <v>1447</v>
      </c>
      <c r="D1443" s="1" t="s">
        <v>1547</v>
      </c>
      <c r="E1443" s="2">
        <v>44231.000694444447</v>
      </c>
      <c r="F1443" s="2" t="str">
        <f t="shared" si="374"/>
        <v>February</v>
      </c>
      <c r="G1443" s="1" t="s">
        <v>25</v>
      </c>
      <c r="H1443" s="1" t="s">
        <v>51</v>
      </c>
      <c r="I1443" s="1" t="s">
        <v>1610</v>
      </c>
      <c r="J1443">
        <v>60</v>
      </c>
      <c r="K1443" s="1"/>
      <c r="L1443" s="1">
        <f t="shared" si="375"/>
        <v>66626</v>
      </c>
      <c r="M1443" s="1">
        <f t="shared" si="376"/>
        <v>64542</v>
      </c>
      <c r="N1443" s="1">
        <f t="shared" si="377"/>
        <v>55315</v>
      </c>
      <c r="O1443" s="1">
        <f t="shared" si="378"/>
        <v>63982</v>
      </c>
      <c r="P1443" s="1">
        <f t="shared" si="379"/>
        <v>73271</v>
      </c>
      <c r="Q1443" s="1">
        <f t="shared" si="380"/>
        <v>53723</v>
      </c>
      <c r="R1443" s="1">
        <f t="shared" si="381"/>
        <v>69339</v>
      </c>
      <c r="S1443" s="1">
        <f t="shared" si="382"/>
        <v>67689</v>
      </c>
      <c r="T1443" s="1">
        <f t="shared" si="383"/>
        <v>50748</v>
      </c>
      <c r="U1443" s="1">
        <f t="shared" si="384"/>
        <v>48285</v>
      </c>
      <c r="V1443" s="1">
        <f t="shared" si="385"/>
        <v>70662</v>
      </c>
      <c r="W1443" s="1">
        <f t="shared" si="386"/>
        <v>50339</v>
      </c>
      <c r="X1443" s="1">
        <f t="shared" si="387"/>
        <v>64880</v>
      </c>
      <c r="Y1443" s="1">
        <f t="shared" si="388"/>
        <v>55323</v>
      </c>
      <c r="Z1443" s="1">
        <f t="shared" si="389"/>
        <v>57436</v>
      </c>
      <c r="AA1443" s="1">
        <f t="shared" si="390"/>
        <v>48490</v>
      </c>
    </row>
    <row r="1444" spans="1:27" x14ac:dyDescent="0.2">
      <c r="A1444">
        <v>1442</v>
      </c>
      <c r="B1444" s="1" t="s">
        <v>156</v>
      </c>
      <c r="C1444" s="1" t="s">
        <v>301</v>
      </c>
      <c r="D1444" s="1" t="s">
        <v>1527</v>
      </c>
      <c r="E1444" s="2">
        <v>44357.956944444442</v>
      </c>
      <c r="F1444" s="2" t="str">
        <f t="shared" si="374"/>
        <v>June</v>
      </c>
      <c r="G1444" s="1" t="s">
        <v>25</v>
      </c>
      <c r="H1444" s="1" t="s">
        <v>51</v>
      </c>
      <c r="I1444" s="1" t="s">
        <v>1614</v>
      </c>
      <c r="J1444">
        <v>35</v>
      </c>
      <c r="K1444" s="1"/>
      <c r="L1444" s="1">
        <f t="shared" si="375"/>
        <v>66626</v>
      </c>
      <c r="M1444" s="1">
        <f t="shared" si="376"/>
        <v>64542</v>
      </c>
      <c r="N1444" s="1">
        <f t="shared" si="377"/>
        <v>55315</v>
      </c>
      <c r="O1444" s="1">
        <f t="shared" si="378"/>
        <v>63982</v>
      </c>
      <c r="P1444" s="1">
        <f t="shared" si="379"/>
        <v>73271</v>
      </c>
      <c r="Q1444" s="1">
        <f t="shared" si="380"/>
        <v>53723</v>
      </c>
      <c r="R1444" s="1">
        <f t="shared" si="381"/>
        <v>69339</v>
      </c>
      <c r="S1444" s="1">
        <f t="shared" si="382"/>
        <v>67689</v>
      </c>
      <c r="T1444" s="1">
        <f t="shared" si="383"/>
        <v>50748</v>
      </c>
      <c r="U1444" s="1">
        <f t="shared" si="384"/>
        <v>48285</v>
      </c>
      <c r="V1444" s="1">
        <f t="shared" si="385"/>
        <v>70662</v>
      </c>
      <c r="W1444" s="1">
        <f t="shared" si="386"/>
        <v>50339</v>
      </c>
      <c r="X1444" s="1">
        <f t="shared" si="387"/>
        <v>64880</v>
      </c>
      <c r="Y1444" s="1">
        <f t="shared" si="388"/>
        <v>55323</v>
      </c>
      <c r="Z1444" s="1">
        <f t="shared" si="389"/>
        <v>57436</v>
      </c>
      <c r="AA1444" s="1">
        <f t="shared" si="390"/>
        <v>48490</v>
      </c>
    </row>
    <row r="1445" spans="1:27" x14ac:dyDescent="0.2">
      <c r="A1445">
        <v>1443</v>
      </c>
      <c r="B1445" s="1" t="s">
        <v>156</v>
      </c>
      <c r="C1445" s="1" t="s">
        <v>455</v>
      </c>
      <c r="D1445" s="1" t="s">
        <v>1523</v>
      </c>
      <c r="E1445" s="2">
        <v>44220.966666666667</v>
      </c>
      <c r="F1445" s="2" t="str">
        <f t="shared" si="374"/>
        <v>January</v>
      </c>
      <c r="G1445" s="1" t="s">
        <v>25</v>
      </c>
      <c r="H1445" s="1" t="s">
        <v>51</v>
      </c>
      <c r="I1445" s="1" t="s">
        <v>1612</v>
      </c>
      <c r="J1445">
        <v>15</v>
      </c>
      <c r="K1445" s="1"/>
      <c r="L1445" s="1">
        <f t="shared" si="375"/>
        <v>66626</v>
      </c>
      <c r="M1445" s="1">
        <f t="shared" si="376"/>
        <v>64542</v>
      </c>
      <c r="N1445" s="1">
        <f t="shared" si="377"/>
        <v>55315</v>
      </c>
      <c r="O1445" s="1">
        <f t="shared" si="378"/>
        <v>63982</v>
      </c>
      <c r="P1445" s="1">
        <f t="shared" si="379"/>
        <v>73271</v>
      </c>
      <c r="Q1445" s="1">
        <f t="shared" si="380"/>
        <v>53723</v>
      </c>
      <c r="R1445" s="1">
        <f t="shared" si="381"/>
        <v>69339</v>
      </c>
      <c r="S1445" s="1">
        <f t="shared" si="382"/>
        <v>67689</v>
      </c>
      <c r="T1445" s="1">
        <f t="shared" si="383"/>
        <v>50748</v>
      </c>
      <c r="U1445" s="1">
        <f t="shared" si="384"/>
        <v>48285</v>
      </c>
      <c r="V1445" s="1">
        <f t="shared" si="385"/>
        <v>70662</v>
      </c>
      <c r="W1445" s="1">
        <f t="shared" si="386"/>
        <v>50339</v>
      </c>
      <c r="X1445" s="1">
        <f t="shared" si="387"/>
        <v>64880</v>
      </c>
      <c r="Y1445" s="1">
        <f t="shared" si="388"/>
        <v>55323</v>
      </c>
      <c r="Z1445" s="1">
        <f t="shared" si="389"/>
        <v>57436</v>
      </c>
      <c r="AA1445" s="1">
        <f t="shared" si="390"/>
        <v>48490</v>
      </c>
    </row>
    <row r="1446" spans="1:27" x14ac:dyDescent="0.2">
      <c r="A1446">
        <v>1444</v>
      </c>
      <c r="B1446" s="1" t="s">
        <v>156</v>
      </c>
      <c r="C1446" s="1" t="s">
        <v>579</v>
      </c>
      <c r="D1446" s="1" t="s">
        <v>1519</v>
      </c>
      <c r="E1446" s="2">
        <v>44185.048611111109</v>
      </c>
      <c r="F1446" s="2" t="str">
        <f t="shared" si="374"/>
        <v>December</v>
      </c>
      <c r="G1446" s="1" t="s">
        <v>25</v>
      </c>
      <c r="H1446" s="1" t="s">
        <v>51</v>
      </c>
      <c r="I1446" s="1" t="s">
        <v>1612</v>
      </c>
      <c r="J1446">
        <v>0</v>
      </c>
      <c r="K1446" s="1"/>
      <c r="L1446" s="1">
        <f t="shared" si="375"/>
        <v>66626</v>
      </c>
      <c r="M1446" s="1">
        <f t="shared" si="376"/>
        <v>64542</v>
      </c>
      <c r="N1446" s="1">
        <f t="shared" si="377"/>
        <v>55315</v>
      </c>
      <c r="O1446" s="1">
        <f t="shared" si="378"/>
        <v>63982</v>
      </c>
      <c r="P1446" s="1">
        <f t="shared" si="379"/>
        <v>73271</v>
      </c>
      <c r="Q1446" s="1">
        <f t="shared" si="380"/>
        <v>53723</v>
      </c>
      <c r="R1446" s="1">
        <f t="shared" si="381"/>
        <v>69339</v>
      </c>
      <c r="S1446" s="1">
        <f t="shared" si="382"/>
        <v>67689</v>
      </c>
      <c r="T1446" s="1">
        <f t="shared" si="383"/>
        <v>50748</v>
      </c>
      <c r="U1446" s="1">
        <f t="shared" si="384"/>
        <v>48285</v>
      </c>
      <c r="V1446" s="1">
        <f t="shared" si="385"/>
        <v>70662</v>
      </c>
      <c r="W1446" s="1">
        <f t="shared" si="386"/>
        <v>50339</v>
      </c>
      <c r="X1446" s="1">
        <f t="shared" si="387"/>
        <v>64880</v>
      </c>
      <c r="Y1446" s="1">
        <f t="shared" si="388"/>
        <v>55323</v>
      </c>
      <c r="Z1446" s="1">
        <f t="shared" si="389"/>
        <v>57436</v>
      </c>
      <c r="AA1446" s="1">
        <f t="shared" si="390"/>
        <v>48490</v>
      </c>
    </row>
    <row r="1447" spans="1:27" x14ac:dyDescent="0.2">
      <c r="A1447">
        <v>1445</v>
      </c>
      <c r="B1447" s="1" t="s">
        <v>156</v>
      </c>
      <c r="C1447" s="1" t="s">
        <v>1017</v>
      </c>
      <c r="D1447" s="1" t="s">
        <v>1521</v>
      </c>
      <c r="E1447" s="2">
        <v>44340.25</v>
      </c>
      <c r="F1447" s="2" t="str">
        <f t="shared" si="374"/>
        <v>May</v>
      </c>
      <c r="G1447" s="1" t="s">
        <v>25</v>
      </c>
      <c r="H1447" s="1" t="s">
        <v>51</v>
      </c>
      <c r="I1447" s="1" t="s">
        <v>1612</v>
      </c>
      <c r="J1447">
        <v>10</v>
      </c>
      <c r="K1447" s="1"/>
      <c r="L1447" s="1">
        <f t="shared" si="375"/>
        <v>66626</v>
      </c>
      <c r="M1447" s="1">
        <f t="shared" si="376"/>
        <v>64542</v>
      </c>
      <c r="N1447" s="1">
        <f t="shared" si="377"/>
        <v>55315</v>
      </c>
      <c r="O1447" s="1">
        <f t="shared" si="378"/>
        <v>63982</v>
      </c>
      <c r="P1447" s="1">
        <f t="shared" si="379"/>
        <v>73271</v>
      </c>
      <c r="Q1447" s="1">
        <f t="shared" si="380"/>
        <v>53723</v>
      </c>
      <c r="R1447" s="1">
        <f t="shared" si="381"/>
        <v>69339</v>
      </c>
      <c r="S1447" s="1">
        <f t="shared" si="382"/>
        <v>67689</v>
      </c>
      <c r="T1447" s="1">
        <f t="shared" si="383"/>
        <v>50748</v>
      </c>
      <c r="U1447" s="1">
        <f t="shared" si="384"/>
        <v>48285</v>
      </c>
      <c r="V1447" s="1">
        <f t="shared" si="385"/>
        <v>70662</v>
      </c>
      <c r="W1447" s="1">
        <f t="shared" si="386"/>
        <v>50339</v>
      </c>
      <c r="X1447" s="1">
        <f t="shared" si="387"/>
        <v>64880</v>
      </c>
      <c r="Y1447" s="1">
        <f t="shared" si="388"/>
        <v>55323</v>
      </c>
      <c r="Z1447" s="1">
        <f t="shared" si="389"/>
        <v>57436</v>
      </c>
      <c r="AA1447" s="1">
        <f t="shared" si="390"/>
        <v>48490</v>
      </c>
    </row>
    <row r="1448" spans="1:27" x14ac:dyDescent="0.2">
      <c r="A1448">
        <v>1446</v>
      </c>
      <c r="B1448" s="1" t="s">
        <v>156</v>
      </c>
      <c r="C1448" s="1" t="s">
        <v>1140</v>
      </c>
      <c r="D1448" s="1" t="s">
        <v>1519</v>
      </c>
      <c r="E1448" s="2">
        <v>44350.094444444447</v>
      </c>
      <c r="F1448" s="2" t="str">
        <f t="shared" si="374"/>
        <v>June</v>
      </c>
      <c r="G1448" s="1" t="s">
        <v>25</v>
      </c>
      <c r="H1448" s="1" t="s">
        <v>51</v>
      </c>
      <c r="I1448" s="1" t="s">
        <v>1612</v>
      </c>
      <c r="J1448">
        <v>0</v>
      </c>
      <c r="K1448" s="1"/>
      <c r="L1448" s="1">
        <f t="shared" si="375"/>
        <v>66626</v>
      </c>
      <c r="M1448" s="1">
        <f t="shared" si="376"/>
        <v>64542</v>
      </c>
      <c r="N1448" s="1">
        <f t="shared" si="377"/>
        <v>55315</v>
      </c>
      <c r="O1448" s="1">
        <f t="shared" si="378"/>
        <v>63982</v>
      </c>
      <c r="P1448" s="1">
        <f t="shared" si="379"/>
        <v>73271</v>
      </c>
      <c r="Q1448" s="1">
        <f t="shared" si="380"/>
        <v>53723</v>
      </c>
      <c r="R1448" s="1">
        <f t="shared" si="381"/>
        <v>69339</v>
      </c>
      <c r="S1448" s="1">
        <f t="shared" si="382"/>
        <v>67689</v>
      </c>
      <c r="T1448" s="1">
        <f t="shared" si="383"/>
        <v>50748</v>
      </c>
      <c r="U1448" s="1">
        <f t="shared" si="384"/>
        <v>48285</v>
      </c>
      <c r="V1448" s="1">
        <f t="shared" si="385"/>
        <v>70662</v>
      </c>
      <c r="W1448" s="1">
        <f t="shared" si="386"/>
        <v>50339</v>
      </c>
      <c r="X1448" s="1">
        <f t="shared" si="387"/>
        <v>64880</v>
      </c>
      <c r="Y1448" s="1">
        <f t="shared" si="388"/>
        <v>55323</v>
      </c>
      <c r="Z1448" s="1">
        <f t="shared" si="389"/>
        <v>57436</v>
      </c>
      <c r="AA1448" s="1">
        <f t="shared" si="390"/>
        <v>48490</v>
      </c>
    </row>
    <row r="1449" spans="1:27" x14ac:dyDescent="0.2">
      <c r="A1449">
        <v>1447</v>
      </c>
      <c r="B1449" s="1" t="s">
        <v>156</v>
      </c>
      <c r="C1449" s="1" t="s">
        <v>894</v>
      </c>
      <c r="D1449" s="1" t="s">
        <v>1551</v>
      </c>
      <c r="E1449" s="2">
        <v>44076.195833333331</v>
      </c>
      <c r="F1449" s="2" t="str">
        <f t="shared" si="374"/>
        <v>September</v>
      </c>
      <c r="G1449" s="1" t="s">
        <v>25</v>
      </c>
      <c r="H1449" s="1" t="s">
        <v>51</v>
      </c>
      <c r="I1449" s="1" t="s">
        <v>1610</v>
      </c>
      <c r="J1449">
        <v>70</v>
      </c>
      <c r="K1449" s="1"/>
      <c r="L1449" s="1">
        <f t="shared" si="375"/>
        <v>66626</v>
      </c>
      <c r="M1449" s="1">
        <f t="shared" si="376"/>
        <v>64542</v>
      </c>
      <c r="N1449" s="1">
        <f t="shared" si="377"/>
        <v>55315</v>
      </c>
      <c r="O1449" s="1">
        <f t="shared" si="378"/>
        <v>63982</v>
      </c>
      <c r="P1449" s="1">
        <f t="shared" si="379"/>
        <v>73271</v>
      </c>
      <c r="Q1449" s="1">
        <f t="shared" si="380"/>
        <v>53723</v>
      </c>
      <c r="R1449" s="1">
        <f t="shared" si="381"/>
        <v>69339</v>
      </c>
      <c r="S1449" s="1">
        <f t="shared" si="382"/>
        <v>67689</v>
      </c>
      <c r="T1449" s="1">
        <f t="shared" si="383"/>
        <v>50748</v>
      </c>
      <c r="U1449" s="1">
        <f t="shared" si="384"/>
        <v>48285</v>
      </c>
      <c r="V1449" s="1">
        <f t="shared" si="385"/>
        <v>70662</v>
      </c>
      <c r="W1449" s="1">
        <f t="shared" si="386"/>
        <v>50339</v>
      </c>
      <c r="X1449" s="1">
        <f t="shared" si="387"/>
        <v>64880</v>
      </c>
      <c r="Y1449" s="1">
        <f t="shared" si="388"/>
        <v>55323</v>
      </c>
      <c r="Z1449" s="1">
        <f t="shared" si="389"/>
        <v>57436</v>
      </c>
      <c r="AA1449" s="1">
        <f t="shared" si="390"/>
        <v>48490</v>
      </c>
    </row>
    <row r="1450" spans="1:27" x14ac:dyDescent="0.2">
      <c r="A1450">
        <v>1448</v>
      </c>
      <c r="B1450" s="1" t="s">
        <v>156</v>
      </c>
      <c r="C1450" s="1" t="s">
        <v>33</v>
      </c>
      <c r="D1450" s="1" t="s">
        <v>1523</v>
      </c>
      <c r="E1450" s="2">
        <v>44064.481944444444</v>
      </c>
      <c r="F1450" s="2" t="str">
        <f t="shared" si="374"/>
        <v>August</v>
      </c>
      <c r="G1450" s="1" t="s">
        <v>25</v>
      </c>
      <c r="H1450" s="1" t="s">
        <v>51</v>
      </c>
      <c r="I1450" s="1" t="s">
        <v>1612</v>
      </c>
      <c r="J1450">
        <v>15</v>
      </c>
      <c r="K1450" s="1"/>
      <c r="L1450" s="1">
        <f t="shared" si="375"/>
        <v>66626</v>
      </c>
      <c r="M1450" s="1">
        <f t="shared" si="376"/>
        <v>64542</v>
      </c>
      <c r="N1450" s="1">
        <f t="shared" si="377"/>
        <v>55315</v>
      </c>
      <c r="O1450" s="1">
        <f t="shared" si="378"/>
        <v>63982</v>
      </c>
      <c r="P1450" s="1">
        <f t="shared" si="379"/>
        <v>73271</v>
      </c>
      <c r="Q1450" s="1">
        <f t="shared" si="380"/>
        <v>53723</v>
      </c>
      <c r="R1450" s="1">
        <f t="shared" si="381"/>
        <v>69339</v>
      </c>
      <c r="S1450" s="1">
        <f t="shared" si="382"/>
        <v>67689</v>
      </c>
      <c r="T1450" s="1">
        <f t="shared" si="383"/>
        <v>50748</v>
      </c>
      <c r="U1450" s="1">
        <f t="shared" si="384"/>
        <v>48285</v>
      </c>
      <c r="V1450" s="1">
        <f t="shared" si="385"/>
        <v>70662</v>
      </c>
      <c r="W1450" s="1">
        <f t="shared" si="386"/>
        <v>50339</v>
      </c>
      <c r="X1450" s="1">
        <f t="shared" si="387"/>
        <v>64880</v>
      </c>
      <c r="Y1450" s="1">
        <f t="shared" si="388"/>
        <v>55323</v>
      </c>
      <c r="Z1450" s="1">
        <f t="shared" si="389"/>
        <v>57436</v>
      </c>
      <c r="AA1450" s="1">
        <f t="shared" si="390"/>
        <v>48490</v>
      </c>
    </row>
    <row r="1451" spans="1:27" x14ac:dyDescent="0.2">
      <c r="A1451">
        <v>1449</v>
      </c>
      <c r="B1451" s="1" t="s">
        <v>156</v>
      </c>
      <c r="C1451" s="1" t="s">
        <v>932</v>
      </c>
      <c r="D1451" s="1" t="s">
        <v>1521</v>
      </c>
      <c r="E1451" s="2">
        <v>44212.50277777778</v>
      </c>
      <c r="F1451" s="2" t="str">
        <f t="shared" si="374"/>
        <v>January</v>
      </c>
      <c r="G1451" s="1" t="s">
        <v>25</v>
      </c>
      <c r="H1451" s="1" t="s">
        <v>51</v>
      </c>
      <c r="I1451" s="1" t="s">
        <v>1612</v>
      </c>
      <c r="J1451">
        <v>10</v>
      </c>
      <c r="K1451" s="1"/>
      <c r="L1451" s="1">
        <f t="shared" si="375"/>
        <v>66626</v>
      </c>
      <c r="M1451" s="1">
        <f t="shared" si="376"/>
        <v>64542</v>
      </c>
      <c r="N1451" s="1">
        <f t="shared" si="377"/>
        <v>55315</v>
      </c>
      <c r="O1451" s="1">
        <f t="shared" si="378"/>
        <v>63982</v>
      </c>
      <c r="P1451" s="1">
        <f t="shared" si="379"/>
        <v>73271</v>
      </c>
      <c r="Q1451" s="1">
        <f t="shared" si="380"/>
        <v>53723</v>
      </c>
      <c r="R1451" s="1">
        <f t="shared" si="381"/>
        <v>69339</v>
      </c>
      <c r="S1451" s="1">
        <f t="shared" si="382"/>
        <v>67689</v>
      </c>
      <c r="T1451" s="1">
        <f t="shared" si="383"/>
        <v>50748</v>
      </c>
      <c r="U1451" s="1">
        <f t="shared" si="384"/>
        <v>48285</v>
      </c>
      <c r="V1451" s="1">
        <f t="shared" si="385"/>
        <v>70662</v>
      </c>
      <c r="W1451" s="1">
        <f t="shared" si="386"/>
        <v>50339</v>
      </c>
      <c r="X1451" s="1">
        <f t="shared" si="387"/>
        <v>64880</v>
      </c>
      <c r="Y1451" s="1">
        <f t="shared" si="388"/>
        <v>55323</v>
      </c>
      <c r="Z1451" s="1">
        <f t="shared" si="389"/>
        <v>57436</v>
      </c>
      <c r="AA1451" s="1">
        <f t="shared" si="390"/>
        <v>48490</v>
      </c>
    </row>
    <row r="1452" spans="1:27" x14ac:dyDescent="0.2">
      <c r="A1452">
        <v>1450</v>
      </c>
      <c r="B1452" s="1" t="s">
        <v>156</v>
      </c>
      <c r="C1452" s="1" t="s">
        <v>177</v>
      </c>
      <c r="D1452" s="1" t="s">
        <v>1541</v>
      </c>
      <c r="E1452" s="2">
        <v>44026.977777777778</v>
      </c>
      <c r="F1452" s="2" t="str">
        <f t="shared" si="374"/>
        <v>July</v>
      </c>
      <c r="G1452" s="1" t="s">
        <v>25</v>
      </c>
      <c r="H1452" s="1" t="s">
        <v>51</v>
      </c>
      <c r="I1452" s="1" t="s">
        <v>1610</v>
      </c>
      <c r="J1452">
        <v>45</v>
      </c>
      <c r="K1452" s="1"/>
      <c r="L1452" s="1">
        <f t="shared" si="375"/>
        <v>66626</v>
      </c>
      <c r="M1452" s="1">
        <f t="shared" si="376"/>
        <v>64542</v>
      </c>
      <c r="N1452" s="1">
        <f t="shared" si="377"/>
        <v>55315</v>
      </c>
      <c r="O1452" s="1">
        <f t="shared" si="378"/>
        <v>63982</v>
      </c>
      <c r="P1452" s="1">
        <f t="shared" si="379"/>
        <v>73271</v>
      </c>
      <c r="Q1452" s="1">
        <f t="shared" si="380"/>
        <v>53723</v>
      </c>
      <c r="R1452" s="1">
        <f t="shared" si="381"/>
        <v>69339</v>
      </c>
      <c r="S1452" s="1">
        <f t="shared" si="382"/>
        <v>67689</v>
      </c>
      <c r="T1452" s="1">
        <f t="shared" si="383"/>
        <v>50748</v>
      </c>
      <c r="U1452" s="1">
        <f t="shared" si="384"/>
        <v>48285</v>
      </c>
      <c r="V1452" s="1">
        <f t="shared" si="385"/>
        <v>70662</v>
      </c>
      <c r="W1452" s="1">
        <f t="shared" si="386"/>
        <v>50339</v>
      </c>
      <c r="X1452" s="1">
        <f t="shared" si="387"/>
        <v>64880</v>
      </c>
      <c r="Y1452" s="1">
        <f t="shared" si="388"/>
        <v>55323</v>
      </c>
      <c r="Z1452" s="1">
        <f t="shared" si="389"/>
        <v>57436</v>
      </c>
      <c r="AA1452" s="1">
        <f t="shared" si="390"/>
        <v>48490</v>
      </c>
    </row>
    <row r="1453" spans="1:27" x14ac:dyDescent="0.2">
      <c r="A1453">
        <v>1451</v>
      </c>
      <c r="B1453" s="1" t="s">
        <v>156</v>
      </c>
      <c r="C1453" s="1" t="s">
        <v>179</v>
      </c>
      <c r="D1453" s="1" t="s">
        <v>1525</v>
      </c>
      <c r="E1453" s="2">
        <v>44019.099305555559</v>
      </c>
      <c r="F1453" s="2" t="str">
        <f t="shared" si="374"/>
        <v>July</v>
      </c>
      <c r="G1453" s="1" t="s">
        <v>25</v>
      </c>
      <c r="H1453" s="1" t="s">
        <v>51</v>
      </c>
      <c r="I1453" s="1" t="s">
        <v>1610</v>
      </c>
      <c r="J1453">
        <v>30</v>
      </c>
      <c r="K1453" s="1"/>
      <c r="L1453" s="1">
        <f t="shared" si="375"/>
        <v>66626</v>
      </c>
      <c r="M1453" s="1">
        <f t="shared" si="376"/>
        <v>64542</v>
      </c>
      <c r="N1453" s="1">
        <f t="shared" si="377"/>
        <v>55315</v>
      </c>
      <c r="O1453" s="1">
        <f t="shared" si="378"/>
        <v>63982</v>
      </c>
      <c r="P1453" s="1">
        <f t="shared" si="379"/>
        <v>73271</v>
      </c>
      <c r="Q1453" s="1">
        <f t="shared" si="380"/>
        <v>53723</v>
      </c>
      <c r="R1453" s="1">
        <f t="shared" si="381"/>
        <v>69339</v>
      </c>
      <c r="S1453" s="1">
        <f t="shared" si="382"/>
        <v>67689</v>
      </c>
      <c r="T1453" s="1">
        <f t="shared" si="383"/>
        <v>50748</v>
      </c>
      <c r="U1453" s="1">
        <f t="shared" si="384"/>
        <v>48285</v>
      </c>
      <c r="V1453" s="1">
        <f t="shared" si="385"/>
        <v>70662</v>
      </c>
      <c r="W1453" s="1">
        <f t="shared" si="386"/>
        <v>50339</v>
      </c>
      <c r="X1453" s="1">
        <f t="shared" si="387"/>
        <v>64880</v>
      </c>
      <c r="Y1453" s="1">
        <f t="shared" si="388"/>
        <v>55323</v>
      </c>
      <c r="Z1453" s="1">
        <f t="shared" si="389"/>
        <v>57436</v>
      </c>
      <c r="AA1453" s="1">
        <f t="shared" si="390"/>
        <v>48490</v>
      </c>
    </row>
    <row r="1454" spans="1:27" x14ac:dyDescent="0.2">
      <c r="A1454">
        <v>1452</v>
      </c>
      <c r="B1454" s="1" t="s">
        <v>156</v>
      </c>
      <c r="C1454" s="1" t="s">
        <v>67</v>
      </c>
      <c r="D1454" s="1" t="s">
        <v>1527</v>
      </c>
      <c r="E1454" s="2">
        <v>44180.768750000003</v>
      </c>
      <c r="F1454" s="2" t="str">
        <f t="shared" si="374"/>
        <v>December</v>
      </c>
      <c r="G1454" s="1" t="s">
        <v>25</v>
      </c>
      <c r="H1454" s="1" t="s">
        <v>51</v>
      </c>
      <c r="I1454" s="1" t="s">
        <v>1614</v>
      </c>
      <c r="J1454">
        <v>35</v>
      </c>
      <c r="K1454" s="1"/>
      <c r="L1454" s="1">
        <f t="shared" si="375"/>
        <v>66626</v>
      </c>
      <c r="M1454" s="1">
        <f t="shared" si="376"/>
        <v>64542</v>
      </c>
      <c r="N1454" s="1">
        <f t="shared" si="377"/>
        <v>55315</v>
      </c>
      <c r="O1454" s="1">
        <f t="shared" si="378"/>
        <v>63982</v>
      </c>
      <c r="P1454" s="1">
        <f t="shared" si="379"/>
        <v>73271</v>
      </c>
      <c r="Q1454" s="1">
        <f t="shared" si="380"/>
        <v>53723</v>
      </c>
      <c r="R1454" s="1">
        <f t="shared" si="381"/>
        <v>69339</v>
      </c>
      <c r="S1454" s="1">
        <f t="shared" si="382"/>
        <v>67689</v>
      </c>
      <c r="T1454" s="1">
        <f t="shared" si="383"/>
        <v>50748</v>
      </c>
      <c r="U1454" s="1">
        <f t="shared" si="384"/>
        <v>48285</v>
      </c>
      <c r="V1454" s="1">
        <f t="shared" si="385"/>
        <v>70662</v>
      </c>
      <c r="W1454" s="1">
        <f t="shared" si="386"/>
        <v>50339</v>
      </c>
      <c r="X1454" s="1">
        <f t="shared" si="387"/>
        <v>64880</v>
      </c>
      <c r="Y1454" s="1">
        <f t="shared" si="388"/>
        <v>55323</v>
      </c>
      <c r="Z1454" s="1">
        <f t="shared" si="389"/>
        <v>57436</v>
      </c>
      <c r="AA1454" s="1">
        <f t="shared" si="390"/>
        <v>48490</v>
      </c>
    </row>
    <row r="1455" spans="1:27" x14ac:dyDescent="0.2">
      <c r="A1455">
        <v>1453</v>
      </c>
      <c r="B1455" s="1" t="s">
        <v>156</v>
      </c>
      <c r="C1455" s="1" t="s">
        <v>560</v>
      </c>
      <c r="D1455" s="1" t="s">
        <v>1521</v>
      </c>
      <c r="E1455" s="2">
        <v>44161.145833333336</v>
      </c>
      <c r="F1455" s="2" t="str">
        <f t="shared" si="374"/>
        <v>November</v>
      </c>
      <c r="G1455" s="1" t="s">
        <v>25</v>
      </c>
      <c r="H1455" s="1" t="s">
        <v>51</v>
      </c>
      <c r="I1455" s="1" t="s">
        <v>1612</v>
      </c>
      <c r="J1455">
        <v>10</v>
      </c>
      <c r="K1455" s="1"/>
      <c r="L1455" s="1">
        <f t="shared" si="375"/>
        <v>66626</v>
      </c>
      <c r="M1455" s="1">
        <f t="shared" si="376"/>
        <v>64542</v>
      </c>
      <c r="N1455" s="1">
        <f t="shared" si="377"/>
        <v>55315</v>
      </c>
      <c r="O1455" s="1">
        <f t="shared" si="378"/>
        <v>63982</v>
      </c>
      <c r="P1455" s="1">
        <f t="shared" si="379"/>
        <v>73271</v>
      </c>
      <c r="Q1455" s="1">
        <f t="shared" si="380"/>
        <v>53723</v>
      </c>
      <c r="R1455" s="1">
        <f t="shared" si="381"/>
        <v>69339</v>
      </c>
      <c r="S1455" s="1">
        <f t="shared" si="382"/>
        <v>67689</v>
      </c>
      <c r="T1455" s="1">
        <f t="shared" si="383"/>
        <v>50748</v>
      </c>
      <c r="U1455" s="1">
        <f t="shared" si="384"/>
        <v>48285</v>
      </c>
      <c r="V1455" s="1">
        <f t="shared" si="385"/>
        <v>70662</v>
      </c>
      <c r="W1455" s="1">
        <f t="shared" si="386"/>
        <v>50339</v>
      </c>
      <c r="X1455" s="1">
        <f t="shared" si="387"/>
        <v>64880</v>
      </c>
      <c r="Y1455" s="1">
        <f t="shared" si="388"/>
        <v>55323</v>
      </c>
      <c r="Z1455" s="1">
        <f t="shared" si="389"/>
        <v>57436</v>
      </c>
      <c r="AA1455" s="1">
        <f t="shared" si="390"/>
        <v>48490</v>
      </c>
    </row>
    <row r="1456" spans="1:27" x14ac:dyDescent="0.2">
      <c r="A1456">
        <v>1454</v>
      </c>
      <c r="B1456" s="1" t="s">
        <v>156</v>
      </c>
      <c r="C1456" s="1" t="s">
        <v>1177</v>
      </c>
      <c r="D1456" s="1" t="s">
        <v>1529</v>
      </c>
      <c r="E1456" s="2">
        <v>44127.493750000001</v>
      </c>
      <c r="F1456" s="2" t="str">
        <f t="shared" si="374"/>
        <v>October</v>
      </c>
      <c r="G1456" s="1" t="s">
        <v>25</v>
      </c>
      <c r="H1456" s="1" t="s">
        <v>51</v>
      </c>
      <c r="I1456" s="1" t="s">
        <v>1610</v>
      </c>
      <c r="J1456">
        <v>70</v>
      </c>
      <c r="K1456" s="1"/>
      <c r="L1456" s="1">
        <f t="shared" si="375"/>
        <v>66626</v>
      </c>
      <c r="M1456" s="1">
        <f t="shared" si="376"/>
        <v>64542</v>
      </c>
      <c r="N1456" s="1">
        <f t="shared" si="377"/>
        <v>55315</v>
      </c>
      <c r="O1456" s="1">
        <f t="shared" si="378"/>
        <v>63982</v>
      </c>
      <c r="P1456" s="1">
        <f t="shared" si="379"/>
        <v>73271</v>
      </c>
      <c r="Q1456" s="1">
        <f t="shared" si="380"/>
        <v>53723</v>
      </c>
      <c r="R1456" s="1">
        <f t="shared" si="381"/>
        <v>69339</v>
      </c>
      <c r="S1456" s="1">
        <f t="shared" si="382"/>
        <v>67689</v>
      </c>
      <c r="T1456" s="1">
        <f t="shared" si="383"/>
        <v>50748</v>
      </c>
      <c r="U1456" s="1">
        <f t="shared" si="384"/>
        <v>48285</v>
      </c>
      <c r="V1456" s="1">
        <f t="shared" si="385"/>
        <v>70662</v>
      </c>
      <c r="W1456" s="1">
        <f t="shared" si="386"/>
        <v>50339</v>
      </c>
      <c r="X1456" s="1">
        <f t="shared" si="387"/>
        <v>64880</v>
      </c>
      <c r="Y1456" s="1">
        <f t="shared" si="388"/>
        <v>55323</v>
      </c>
      <c r="Z1456" s="1">
        <f t="shared" si="389"/>
        <v>57436</v>
      </c>
      <c r="AA1456" s="1">
        <f t="shared" si="390"/>
        <v>48490</v>
      </c>
    </row>
    <row r="1457" spans="1:27" x14ac:dyDescent="0.2">
      <c r="A1457">
        <v>1455</v>
      </c>
      <c r="B1457" s="1" t="s">
        <v>156</v>
      </c>
      <c r="C1457" s="1" t="s">
        <v>83</v>
      </c>
      <c r="D1457" s="1" t="s">
        <v>1523</v>
      </c>
      <c r="E1457" s="2">
        <v>44025.859027777777</v>
      </c>
      <c r="F1457" s="2" t="str">
        <f t="shared" si="374"/>
        <v>July</v>
      </c>
      <c r="G1457" s="1" t="s">
        <v>25</v>
      </c>
      <c r="H1457" s="1" t="s">
        <v>51</v>
      </c>
      <c r="I1457" s="1" t="s">
        <v>1612</v>
      </c>
      <c r="J1457">
        <v>15</v>
      </c>
      <c r="K1457" s="1"/>
      <c r="L1457" s="1">
        <f t="shared" si="375"/>
        <v>66626</v>
      </c>
      <c r="M1457" s="1">
        <f t="shared" si="376"/>
        <v>64542</v>
      </c>
      <c r="N1457" s="1">
        <f t="shared" si="377"/>
        <v>55315</v>
      </c>
      <c r="O1457" s="1">
        <f t="shared" si="378"/>
        <v>63982</v>
      </c>
      <c r="P1457" s="1">
        <f t="shared" si="379"/>
        <v>73271</v>
      </c>
      <c r="Q1457" s="1">
        <f t="shared" si="380"/>
        <v>53723</v>
      </c>
      <c r="R1457" s="1">
        <f t="shared" si="381"/>
        <v>69339</v>
      </c>
      <c r="S1457" s="1">
        <f t="shared" si="382"/>
        <v>67689</v>
      </c>
      <c r="T1457" s="1">
        <f t="shared" si="383"/>
        <v>50748</v>
      </c>
      <c r="U1457" s="1">
        <f t="shared" si="384"/>
        <v>48285</v>
      </c>
      <c r="V1457" s="1">
        <f t="shared" si="385"/>
        <v>70662</v>
      </c>
      <c r="W1457" s="1">
        <f t="shared" si="386"/>
        <v>50339</v>
      </c>
      <c r="X1457" s="1">
        <f t="shared" si="387"/>
        <v>64880</v>
      </c>
      <c r="Y1457" s="1">
        <f t="shared" si="388"/>
        <v>55323</v>
      </c>
      <c r="Z1457" s="1">
        <f t="shared" si="389"/>
        <v>57436</v>
      </c>
      <c r="AA1457" s="1">
        <f t="shared" si="390"/>
        <v>48490</v>
      </c>
    </row>
    <row r="1458" spans="1:27" x14ac:dyDescent="0.2">
      <c r="A1458">
        <v>1456</v>
      </c>
      <c r="B1458" s="1" t="s">
        <v>156</v>
      </c>
      <c r="C1458" s="1" t="s">
        <v>1595</v>
      </c>
      <c r="D1458" s="1" t="s">
        <v>1545</v>
      </c>
      <c r="E1458" s="2">
        <v>44254.634027777778</v>
      </c>
      <c r="F1458" s="2" t="str">
        <f t="shared" si="374"/>
        <v>February</v>
      </c>
      <c r="G1458" s="1" t="s">
        <v>25</v>
      </c>
      <c r="H1458" s="1" t="s">
        <v>51</v>
      </c>
      <c r="I1458" s="1" t="s">
        <v>1610</v>
      </c>
      <c r="J1458">
        <v>50</v>
      </c>
      <c r="K1458" s="1"/>
      <c r="L1458" s="1">
        <f t="shared" si="375"/>
        <v>66626</v>
      </c>
      <c r="M1458" s="1">
        <f t="shared" si="376"/>
        <v>64542</v>
      </c>
      <c r="N1458" s="1">
        <f t="shared" si="377"/>
        <v>55315</v>
      </c>
      <c r="O1458" s="1">
        <f t="shared" si="378"/>
        <v>63982</v>
      </c>
      <c r="P1458" s="1">
        <f t="shared" si="379"/>
        <v>73271</v>
      </c>
      <c r="Q1458" s="1">
        <f t="shared" si="380"/>
        <v>53723</v>
      </c>
      <c r="R1458" s="1">
        <f t="shared" si="381"/>
        <v>69339</v>
      </c>
      <c r="S1458" s="1">
        <f t="shared" si="382"/>
        <v>67689</v>
      </c>
      <c r="T1458" s="1">
        <f t="shared" si="383"/>
        <v>50748</v>
      </c>
      <c r="U1458" s="1">
        <f t="shared" si="384"/>
        <v>48285</v>
      </c>
      <c r="V1458" s="1">
        <f t="shared" si="385"/>
        <v>70662</v>
      </c>
      <c r="W1458" s="1">
        <f t="shared" si="386"/>
        <v>50339</v>
      </c>
      <c r="X1458" s="1">
        <f t="shared" si="387"/>
        <v>64880</v>
      </c>
      <c r="Y1458" s="1">
        <f t="shared" si="388"/>
        <v>55323</v>
      </c>
      <c r="Z1458" s="1">
        <f t="shared" si="389"/>
        <v>57436</v>
      </c>
      <c r="AA1458" s="1">
        <f t="shared" si="390"/>
        <v>48490</v>
      </c>
    </row>
    <row r="1459" spans="1:27" x14ac:dyDescent="0.2">
      <c r="A1459">
        <v>1457</v>
      </c>
      <c r="B1459" s="1" t="s">
        <v>156</v>
      </c>
      <c r="C1459" s="1" t="s">
        <v>1219</v>
      </c>
      <c r="D1459" s="1" t="s">
        <v>1543</v>
      </c>
      <c r="E1459" s="2">
        <v>44358.919444444444</v>
      </c>
      <c r="F1459" s="2" t="str">
        <f t="shared" si="374"/>
        <v>June</v>
      </c>
      <c r="G1459" s="1" t="s">
        <v>25</v>
      </c>
      <c r="H1459" s="1" t="s">
        <v>51</v>
      </c>
      <c r="I1459" s="1" t="s">
        <v>1612</v>
      </c>
      <c r="J1459">
        <v>12</v>
      </c>
      <c r="K1459" s="1"/>
      <c r="L1459" s="1">
        <f t="shared" si="375"/>
        <v>66626</v>
      </c>
      <c r="M1459" s="1">
        <f t="shared" si="376"/>
        <v>64542</v>
      </c>
      <c r="N1459" s="1">
        <f t="shared" si="377"/>
        <v>55315</v>
      </c>
      <c r="O1459" s="1">
        <f t="shared" si="378"/>
        <v>63982</v>
      </c>
      <c r="P1459" s="1">
        <f t="shared" si="379"/>
        <v>73271</v>
      </c>
      <c r="Q1459" s="1">
        <f t="shared" si="380"/>
        <v>53723</v>
      </c>
      <c r="R1459" s="1">
        <f t="shared" si="381"/>
        <v>69339</v>
      </c>
      <c r="S1459" s="1">
        <f t="shared" si="382"/>
        <v>67689</v>
      </c>
      <c r="T1459" s="1">
        <f t="shared" si="383"/>
        <v>50748</v>
      </c>
      <c r="U1459" s="1">
        <f t="shared" si="384"/>
        <v>48285</v>
      </c>
      <c r="V1459" s="1">
        <f t="shared" si="385"/>
        <v>70662</v>
      </c>
      <c r="W1459" s="1">
        <f t="shared" si="386"/>
        <v>50339</v>
      </c>
      <c r="X1459" s="1">
        <f t="shared" si="387"/>
        <v>64880</v>
      </c>
      <c r="Y1459" s="1">
        <f t="shared" si="388"/>
        <v>55323</v>
      </c>
      <c r="Z1459" s="1">
        <f t="shared" si="389"/>
        <v>57436</v>
      </c>
      <c r="AA1459" s="1">
        <f t="shared" si="390"/>
        <v>48490</v>
      </c>
    </row>
    <row r="1460" spans="1:27" x14ac:dyDescent="0.2">
      <c r="A1460">
        <v>1458</v>
      </c>
      <c r="B1460" s="1" t="s">
        <v>156</v>
      </c>
      <c r="C1460" s="1" t="s">
        <v>33</v>
      </c>
      <c r="D1460" s="1" t="s">
        <v>1523</v>
      </c>
      <c r="E1460" s="2">
        <v>44331.256944444445</v>
      </c>
      <c r="F1460" s="2" t="str">
        <f t="shared" si="374"/>
        <v>May</v>
      </c>
      <c r="G1460" s="1" t="s">
        <v>25</v>
      </c>
      <c r="H1460" s="1" t="s">
        <v>51</v>
      </c>
      <c r="I1460" s="1" t="s">
        <v>1612</v>
      </c>
      <c r="J1460">
        <v>15</v>
      </c>
      <c r="K1460" s="1"/>
      <c r="L1460" s="1">
        <f t="shared" si="375"/>
        <v>66626</v>
      </c>
      <c r="M1460" s="1">
        <f t="shared" si="376"/>
        <v>64542</v>
      </c>
      <c r="N1460" s="1">
        <f t="shared" si="377"/>
        <v>55315</v>
      </c>
      <c r="O1460" s="1">
        <f t="shared" si="378"/>
        <v>63982</v>
      </c>
      <c r="P1460" s="1">
        <f t="shared" si="379"/>
        <v>73271</v>
      </c>
      <c r="Q1460" s="1">
        <f t="shared" si="380"/>
        <v>53723</v>
      </c>
      <c r="R1460" s="1">
        <f t="shared" si="381"/>
        <v>69339</v>
      </c>
      <c r="S1460" s="1">
        <f t="shared" si="382"/>
        <v>67689</v>
      </c>
      <c r="T1460" s="1">
        <f t="shared" si="383"/>
        <v>50748</v>
      </c>
      <c r="U1460" s="1">
        <f t="shared" si="384"/>
        <v>48285</v>
      </c>
      <c r="V1460" s="1">
        <f t="shared" si="385"/>
        <v>70662</v>
      </c>
      <c r="W1460" s="1">
        <f t="shared" si="386"/>
        <v>50339</v>
      </c>
      <c r="X1460" s="1">
        <f t="shared" si="387"/>
        <v>64880</v>
      </c>
      <c r="Y1460" s="1">
        <f t="shared" si="388"/>
        <v>55323</v>
      </c>
      <c r="Z1460" s="1">
        <f t="shared" si="389"/>
        <v>57436</v>
      </c>
      <c r="AA1460" s="1">
        <f t="shared" si="390"/>
        <v>48490</v>
      </c>
    </row>
    <row r="1461" spans="1:27" x14ac:dyDescent="0.2">
      <c r="A1461">
        <v>1459</v>
      </c>
      <c r="B1461" s="1" t="s">
        <v>158</v>
      </c>
      <c r="C1461" s="1" t="s">
        <v>33</v>
      </c>
      <c r="D1461" s="1" t="s">
        <v>33</v>
      </c>
      <c r="E1461" s="2">
        <v>44039.660416666666</v>
      </c>
      <c r="F1461" s="2" t="str">
        <f t="shared" si="374"/>
        <v>July</v>
      </c>
      <c r="G1461" s="1" t="s">
        <v>55</v>
      </c>
      <c r="H1461" s="1" t="s">
        <v>27</v>
      </c>
      <c r="I1461" s="1"/>
      <c r="K1461" s="1"/>
      <c r="L1461" s="1">
        <f t="shared" si="375"/>
        <v>66626</v>
      </c>
      <c r="M1461" s="1">
        <f t="shared" si="376"/>
        <v>64542</v>
      </c>
      <c r="N1461" s="1">
        <f t="shared" si="377"/>
        <v>55315</v>
      </c>
      <c r="O1461" s="1">
        <f t="shared" si="378"/>
        <v>63982</v>
      </c>
      <c r="P1461" s="1">
        <f t="shared" si="379"/>
        <v>73271</v>
      </c>
      <c r="Q1461" s="1">
        <f t="shared" si="380"/>
        <v>53723</v>
      </c>
      <c r="R1461" s="1">
        <f t="shared" si="381"/>
        <v>69339</v>
      </c>
      <c r="S1461" s="1">
        <f t="shared" si="382"/>
        <v>67689</v>
      </c>
      <c r="T1461" s="1">
        <f t="shared" si="383"/>
        <v>50748</v>
      </c>
      <c r="U1461" s="1">
        <f t="shared" si="384"/>
        <v>48285</v>
      </c>
      <c r="V1461" s="1">
        <f t="shared" si="385"/>
        <v>70662</v>
      </c>
      <c r="W1461" s="1">
        <f t="shared" si="386"/>
        <v>50339</v>
      </c>
      <c r="X1461" s="1">
        <f t="shared" si="387"/>
        <v>64880</v>
      </c>
      <c r="Y1461" s="1">
        <f t="shared" si="388"/>
        <v>55323</v>
      </c>
      <c r="Z1461" s="1">
        <f t="shared" si="389"/>
        <v>57436</v>
      </c>
      <c r="AA1461" s="1">
        <f t="shared" si="390"/>
        <v>48490</v>
      </c>
    </row>
    <row r="1462" spans="1:27" x14ac:dyDescent="0.2">
      <c r="A1462">
        <v>1460</v>
      </c>
      <c r="B1462" s="1" t="s">
        <v>158</v>
      </c>
      <c r="C1462" s="1" t="s">
        <v>1092</v>
      </c>
      <c r="D1462" s="1" t="s">
        <v>1554</v>
      </c>
      <c r="E1462" s="2">
        <v>44194.275000000001</v>
      </c>
      <c r="F1462" s="2" t="str">
        <f t="shared" si="374"/>
        <v>December</v>
      </c>
      <c r="G1462" s="1" t="s">
        <v>55</v>
      </c>
      <c r="H1462" s="1" t="s">
        <v>27</v>
      </c>
      <c r="I1462" s="1" t="s">
        <v>1610</v>
      </c>
      <c r="J1462">
        <v>72</v>
      </c>
      <c r="K1462" s="1"/>
      <c r="L1462" s="1">
        <f t="shared" si="375"/>
        <v>66626</v>
      </c>
      <c r="M1462" s="1">
        <f t="shared" si="376"/>
        <v>64542</v>
      </c>
      <c r="N1462" s="1">
        <f t="shared" si="377"/>
        <v>55315</v>
      </c>
      <c r="O1462" s="1">
        <f t="shared" si="378"/>
        <v>63982</v>
      </c>
      <c r="P1462" s="1">
        <f t="shared" si="379"/>
        <v>73271</v>
      </c>
      <c r="Q1462" s="1">
        <f t="shared" si="380"/>
        <v>53723</v>
      </c>
      <c r="R1462" s="1">
        <f t="shared" si="381"/>
        <v>69339</v>
      </c>
      <c r="S1462" s="1">
        <f t="shared" si="382"/>
        <v>67689</v>
      </c>
      <c r="T1462" s="1">
        <f t="shared" si="383"/>
        <v>50748</v>
      </c>
      <c r="U1462" s="1">
        <f t="shared" si="384"/>
        <v>48285</v>
      </c>
      <c r="V1462" s="1">
        <f t="shared" si="385"/>
        <v>70662</v>
      </c>
      <c r="W1462" s="1">
        <f t="shared" si="386"/>
        <v>50339</v>
      </c>
      <c r="X1462" s="1">
        <f t="shared" si="387"/>
        <v>64880</v>
      </c>
      <c r="Y1462" s="1">
        <f t="shared" si="388"/>
        <v>55323</v>
      </c>
      <c r="Z1462" s="1">
        <f t="shared" si="389"/>
        <v>57436</v>
      </c>
      <c r="AA1462" s="1">
        <f t="shared" si="390"/>
        <v>48490</v>
      </c>
    </row>
    <row r="1463" spans="1:27" x14ac:dyDescent="0.2">
      <c r="A1463">
        <v>1461</v>
      </c>
      <c r="B1463" s="1" t="s">
        <v>158</v>
      </c>
      <c r="C1463" s="1" t="s">
        <v>1106</v>
      </c>
      <c r="D1463" s="1" t="s">
        <v>1554</v>
      </c>
      <c r="E1463" s="2">
        <v>44041.631249999999</v>
      </c>
      <c r="F1463" s="2" t="str">
        <f t="shared" si="374"/>
        <v>July</v>
      </c>
      <c r="G1463" s="1" t="s">
        <v>55</v>
      </c>
      <c r="H1463" s="1" t="s">
        <v>27</v>
      </c>
      <c r="I1463" s="1" t="s">
        <v>1610</v>
      </c>
      <c r="J1463">
        <v>72</v>
      </c>
      <c r="K1463" s="1"/>
      <c r="L1463" s="1">
        <f t="shared" si="375"/>
        <v>66626</v>
      </c>
      <c r="M1463" s="1">
        <f t="shared" si="376"/>
        <v>64542</v>
      </c>
      <c r="N1463" s="1">
        <f t="shared" si="377"/>
        <v>55315</v>
      </c>
      <c r="O1463" s="1">
        <f t="shared" si="378"/>
        <v>63982</v>
      </c>
      <c r="P1463" s="1">
        <f t="shared" si="379"/>
        <v>73271</v>
      </c>
      <c r="Q1463" s="1">
        <f t="shared" si="380"/>
        <v>53723</v>
      </c>
      <c r="R1463" s="1">
        <f t="shared" si="381"/>
        <v>69339</v>
      </c>
      <c r="S1463" s="1">
        <f t="shared" si="382"/>
        <v>67689</v>
      </c>
      <c r="T1463" s="1">
        <f t="shared" si="383"/>
        <v>50748</v>
      </c>
      <c r="U1463" s="1">
        <f t="shared" si="384"/>
        <v>48285</v>
      </c>
      <c r="V1463" s="1">
        <f t="shared" si="385"/>
        <v>70662</v>
      </c>
      <c r="W1463" s="1">
        <f t="shared" si="386"/>
        <v>50339</v>
      </c>
      <c r="X1463" s="1">
        <f t="shared" si="387"/>
        <v>64880</v>
      </c>
      <c r="Y1463" s="1">
        <f t="shared" si="388"/>
        <v>55323</v>
      </c>
      <c r="Z1463" s="1">
        <f t="shared" si="389"/>
        <v>57436</v>
      </c>
      <c r="AA1463" s="1">
        <f t="shared" si="390"/>
        <v>48490</v>
      </c>
    </row>
    <row r="1464" spans="1:27" x14ac:dyDescent="0.2">
      <c r="A1464">
        <v>1462</v>
      </c>
      <c r="B1464" s="1" t="s">
        <v>158</v>
      </c>
      <c r="C1464" s="1" t="s">
        <v>868</v>
      </c>
      <c r="D1464" s="1" t="s">
        <v>1523</v>
      </c>
      <c r="E1464" s="2">
        <v>44360.692361111112</v>
      </c>
      <c r="F1464" s="2" t="str">
        <f t="shared" si="374"/>
        <v>June</v>
      </c>
      <c r="G1464" s="1" t="s">
        <v>55</v>
      </c>
      <c r="H1464" s="1" t="s">
        <v>27</v>
      </c>
      <c r="I1464" s="1" t="s">
        <v>1612</v>
      </c>
      <c r="J1464">
        <v>15</v>
      </c>
      <c r="K1464" s="1"/>
      <c r="L1464" s="1">
        <f t="shared" si="375"/>
        <v>66626</v>
      </c>
      <c r="M1464" s="1">
        <f t="shared" si="376"/>
        <v>64542</v>
      </c>
      <c r="N1464" s="1">
        <f t="shared" si="377"/>
        <v>55315</v>
      </c>
      <c r="O1464" s="1">
        <f t="shared" si="378"/>
        <v>63982</v>
      </c>
      <c r="P1464" s="1">
        <f t="shared" si="379"/>
        <v>73271</v>
      </c>
      <c r="Q1464" s="1">
        <f t="shared" si="380"/>
        <v>53723</v>
      </c>
      <c r="R1464" s="1">
        <f t="shared" si="381"/>
        <v>69339</v>
      </c>
      <c r="S1464" s="1">
        <f t="shared" si="382"/>
        <v>67689</v>
      </c>
      <c r="T1464" s="1">
        <f t="shared" si="383"/>
        <v>50748</v>
      </c>
      <c r="U1464" s="1">
        <f t="shared" si="384"/>
        <v>48285</v>
      </c>
      <c r="V1464" s="1">
        <f t="shared" si="385"/>
        <v>70662</v>
      </c>
      <c r="W1464" s="1">
        <f t="shared" si="386"/>
        <v>50339</v>
      </c>
      <c r="X1464" s="1">
        <f t="shared" si="387"/>
        <v>64880</v>
      </c>
      <c r="Y1464" s="1">
        <f t="shared" si="388"/>
        <v>55323</v>
      </c>
      <c r="Z1464" s="1">
        <f t="shared" si="389"/>
        <v>57436</v>
      </c>
      <c r="AA1464" s="1">
        <f t="shared" si="390"/>
        <v>48490</v>
      </c>
    </row>
    <row r="1465" spans="1:27" x14ac:dyDescent="0.2">
      <c r="A1465">
        <v>1463</v>
      </c>
      <c r="B1465" s="1" t="s">
        <v>158</v>
      </c>
      <c r="C1465" s="1" t="s">
        <v>609</v>
      </c>
      <c r="D1465" s="1" t="s">
        <v>1527</v>
      </c>
      <c r="E1465" s="2">
        <v>44178.734027777777</v>
      </c>
      <c r="F1465" s="2" t="str">
        <f t="shared" si="374"/>
        <v>December</v>
      </c>
      <c r="G1465" s="1" t="s">
        <v>55</v>
      </c>
      <c r="H1465" s="1" t="s">
        <v>27</v>
      </c>
      <c r="I1465" s="1" t="s">
        <v>1614</v>
      </c>
      <c r="J1465">
        <v>35</v>
      </c>
      <c r="K1465" s="1"/>
      <c r="L1465" s="1">
        <f t="shared" si="375"/>
        <v>66626</v>
      </c>
      <c r="M1465" s="1">
        <f t="shared" si="376"/>
        <v>64542</v>
      </c>
      <c r="N1465" s="1">
        <f t="shared" si="377"/>
        <v>55315</v>
      </c>
      <c r="O1465" s="1">
        <f t="shared" si="378"/>
        <v>63982</v>
      </c>
      <c r="P1465" s="1">
        <f t="shared" si="379"/>
        <v>73271</v>
      </c>
      <c r="Q1465" s="1">
        <f t="shared" si="380"/>
        <v>53723</v>
      </c>
      <c r="R1465" s="1">
        <f t="shared" si="381"/>
        <v>69339</v>
      </c>
      <c r="S1465" s="1">
        <f t="shared" si="382"/>
        <v>67689</v>
      </c>
      <c r="T1465" s="1">
        <f t="shared" si="383"/>
        <v>50748</v>
      </c>
      <c r="U1465" s="1">
        <f t="shared" si="384"/>
        <v>48285</v>
      </c>
      <c r="V1465" s="1">
        <f t="shared" si="385"/>
        <v>70662</v>
      </c>
      <c r="W1465" s="1">
        <f t="shared" si="386"/>
        <v>50339</v>
      </c>
      <c r="X1465" s="1">
        <f t="shared" si="387"/>
        <v>64880</v>
      </c>
      <c r="Y1465" s="1">
        <f t="shared" si="388"/>
        <v>55323</v>
      </c>
      <c r="Z1465" s="1">
        <f t="shared" si="389"/>
        <v>57436</v>
      </c>
      <c r="AA1465" s="1">
        <f t="shared" si="390"/>
        <v>48490</v>
      </c>
    </row>
    <row r="1466" spans="1:27" x14ac:dyDescent="0.2">
      <c r="A1466">
        <v>1464</v>
      </c>
      <c r="B1466" s="1" t="s">
        <v>158</v>
      </c>
      <c r="C1466" s="1" t="s">
        <v>1046</v>
      </c>
      <c r="D1466" s="1" t="s">
        <v>1541</v>
      </c>
      <c r="E1466" s="2">
        <v>44307.679166666669</v>
      </c>
      <c r="F1466" s="2" t="str">
        <f t="shared" si="374"/>
        <v>April</v>
      </c>
      <c r="G1466" s="1" t="s">
        <v>55</v>
      </c>
      <c r="H1466" s="1" t="s">
        <v>27</v>
      </c>
      <c r="I1466" s="1" t="s">
        <v>1610</v>
      </c>
      <c r="J1466">
        <v>45</v>
      </c>
      <c r="K1466" s="1"/>
      <c r="L1466" s="1">
        <f t="shared" si="375"/>
        <v>66626</v>
      </c>
      <c r="M1466" s="1">
        <f t="shared" si="376"/>
        <v>64542</v>
      </c>
      <c r="N1466" s="1">
        <f t="shared" si="377"/>
        <v>55315</v>
      </c>
      <c r="O1466" s="1">
        <f t="shared" si="378"/>
        <v>63982</v>
      </c>
      <c r="P1466" s="1">
        <f t="shared" si="379"/>
        <v>73271</v>
      </c>
      <c r="Q1466" s="1">
        <f t="shared" si="380"/>
        <v>53723</v>
      </c>
      <c r="R1466" s="1">
        <f t="shared" si="381"/>
        <v>69339</v>
      </c>
      <c r="S1466" s="1">
        <f t="shared" si="382"/>
        <v>67689</v>
      </c>
      <c r="T1466" s="1">
        <f t="shared" si="383"/>
        <v>50748</v>
      </c>
      <c r="U1466" s="1">
        <f t="shared" si="384"/>
        <v>48285</v>
      </c>
      <c r="V1466" s="1">
        <f t="shared" si="385"/>
        <v>70662</v>
      </c>
      <c r="W1466" s="1">
        <f t="shared" si="386"/>
        <v>50339</v>
      </c>
      <c r="X1466" s="1">
        <f t="shared" si="387"/>
        <v>64880</v>
      </c>
      <c r="Y1466" s="1">
        <f t="shared" si="388"/>
        <v>55323</v>
      </c>
      <c r="Z1466" s="1">
        <f t="shared" si="389"/>
        <v>57436</v>
      </c>
      <c r="AA1466" s="1">
        <f t="shared" si="390"/>
        <v>48490</v>
      </c>
    </row>
    <row r="1467" spans="1:27" x14ac:dyDescent="0.2">
      <c r="A1467">
        <v>1465</v>
      </c>
      <c r="B1467" s="1" t="s">
        <v>158</v>
      </c>
      <c r="C1467" s="1" t="s">
        <v>1591</v>
      </c>
      <c r="D1467" s="1" t="s">
        <v>1539</v>
      </c>
      <c r="E1467" s="2">
        <v>44232.507638888892</v>
      </c>
      <c r="F1467" s="2" t="str">
        <f t="shared" si="374"/>
        <v>February</v>
      </c>
      <c r="G1467" s="1" t="s">
        <v>55</v>
      </c>
      <c r="H1467" s="1" t="s">
        <v>27</v>
      </c>
      <c r="I1467" s="1" t="s">
        <v>1610</v>
      </c>
      <c r="J1467">
        <v>75</v>
      </c>
      <c r="K1467" s="1"/>
      <c r="L1467" s="1">
        <f t="shared" si="375"/>
        <v>66626</v>
      </c>
      <c r="M1467" s="1">
        <f t="shared" si="376"/>
        <v>64542</v>
      </c>
      <c r="N1467" s="1">
        <f t="shared" si="377"/>
        <v>55315</v>
      </c>
      <c r="O1467" s="1">
        <f t="shared" si="378"/>
        <v>63982</v>
      </c>
      <c r="P1467" s="1">
        <f t="shared" si="379"/>
        <v>73271</v>
      </c>
      <c r="Q1467" s="1">
        <f t="shared" si="380"/>
        <v>53723</v>
      </c>
      <c r="R1467" s="1">
        <f t="shared" si="381"/>
        <v>69339</v>
      </c>
      <c r="S1467" s="1">
        <f t="shared" si="382"/>
        <v>67689</v>
      </c>
      <c r="T1467" s="1">
        <f t="shared" si="383"/>
        <v>50748</v>
      </c>
      <c r="U1467" s="1">
        <f t="shared" si="384"/>
        <v>48285</v>
      </c>
      <c r="V1467" s="1">
        <f t="shared" si="385"/>
        <v>70662</v>
      </c>
      <c r="W1467" s="1">
        <f t="shared" si="386"/>
        <v>50339</v>
      </c>
      <c r="X1467" s="1">
        <f t="shared" si="387"/>
        <v>64880</v>
      </c>
      <c r="Y1467" s="1">
        <f t="shared" si="388"/>
        <v>55323</v>
      </c>
      <c r="Z1467" s="1">
        <f t="shared" si="389"/>
        <v>57436</v>
      </c>
      <c r="AA1467" s="1">
        <f t="shared" si="390"/>
        <v>48490</v>
      </c>
    </row>
    <row r="1468" spans="1:27" x14ac:dyDescent="0.2">
      <c r="A1468">
        <v>1466</v>
      </c>
      <c r="B1468" s="1" t="s">
        <v>158</v>
      </c>
      <c r="C1468" s="1" t="s">
        <v>711</v>
      </c>
      <c r="D1468" s="1" t="s">
        <v>1554</v>
      </c>
      <c r="E1468" s="2">
        <v>44217.650694444441</v>
      </c>
      <c r="F1468" s="2" t="str">
        <f t="shared" si="374"/>
        <v>January</v>
      </c>
      <c r="G1468" s="1" t="s">
        <v>55</v>
      </c>
      <c r="H1468" s="1" t="s">
        <v>27</v>
      </c>
      <c r="I1468" s="1" t="s">
        <v>1610</v>
      </c>
      <c r="J1468">
        <v>72</v>
      </c>
      <c r="K1468" s="1"/>
      <c r="L1468" s="1">
        <f t="shared" si="375"/>
        <v>66626</v>
      </c>
      <c r="M1468" s="1">
        <f t="shared" si="376"/>
        <v>64542</v>
      </c>
      <c r="N1468" s="1">
        <f t="shared" si="377"/>
        <v>55315</v>
      </c>
      <c r="O1468" s="1">
        <f t="shared" si="378"/>
        <v>63982</v>
      </c>
      <c r="P1468" s="1">
        <f t="shared" si="379"/>
        <v>73271</v>
      </c>
      <c r="Q1468" s="1">
        <f t="shared" si="380"/>
        <v>53723</v>
      </c>
      <c r="R1468" s="1">
        <f t="shared" si="381"/>
        <v>69339</v>
      </c>
      <c r="S1468" s="1">
        <f t="shared" si="382"/>
        <v>67689</v>
      </c>
      <c r="T1468" s="1">
        <f t="shared" si="383"/>
        <v>50748</v>
      </c>
      <c r="U1468" s="1">
        <f t="shared" si="384"/>
        <v>48285</v>
      </c>
      <c r="V1468" s="1">
        <f t="shared" si="385"/>
        <v>70662</v>
      </c>
      <c r="W1468" s="1">
        <f t="shared" si="386"/>
        <v>50339</v>
      </c>
      <c r="X1468" s="1">
        <f t="shared" si="387"/>
        <v>64880</v>
      </c>
      <c r="Y1468" s="1">
        <f t="shared" si="388"/>
        <v>55323</v>
      </c>
      <c r="Z1468" s="1">
        <f t="shared" si="389"/>
        <v>57436</v>
      </c>
      <c r="AA1468" s="1">
        <f t="shared" si="390"/>
        <v>48490</v>
      </c>
    </row>
    <row r="1469" spans="1:27" x14ac:dyDescent="0.2">
      <c r="A1469">
        <v>1467</v>
      </c>
      <c r="B1469" s="1" t="s">
        <v>158</v>
      </c>
      <c r="C1469" s="1" t="s">
        <v>165</v>
      </c>
      <c r="D1469" s="1" t="s">
        <v>1521</v>
      </c>
      <c r="E1469" s="2">
        <v>44001.453472222223</v>
      </c>
      <c r="F1469" s="2" t="str">
        <f t="shared" si="374"/>
        <v>June</v>
      </c>
      <c r="G1469" s="1" t="s">
        <v>55</v>
      </c>
      <c r="H1469" s="1" t="s">
        <v>27</v>
      </c>
      <c r="I1469" s="1" t="s">
        <v>1612</v>
      </c>
      <c r="J1469">
        <v>10</v>
      </c>
      <c r="K1469" s="1"/>
      <c r="L1469" s="1">
        <f t="shared" si="375"/>
        <v>66626</v>
      </c>
      <c r="M1469" s="1">
        <f t="shared" si="376"/>
        <v>64542</v>
      </c>
      <c r="N1469" s="1">
        <f t="shared" si="377"/>
        <v>55315</v>
      </c>
      <c r="O1469" s="1">
        <f t="shared" si="378"/>
        <v>63982</v>
      </c>
      <c r="P1469" s="1">
        <f t="shared" si="379"/>
        <v>73271</v>
      </c>
      <c r="Q1469" s="1">
        <f t="shared" si="380"/>
        <v>53723</v>
      </c>
      <c r="R1469" s="1">
        <f t="shared" si="381"/>
        <v>69339</v>
      </c>
      <c r="S1469" s="1">
        <f t="shared" si="382"/>
        <v>67689</v>
      </c>
      <c r="T1469" s="1">
        <f t="shared" si="383"/>
        <v>50748</v>
      </c>
      <c r="U1469" s="1">
        <f t="shared" si="384"/>
        <v>48285</v>
      </c>
      <c r="V1469" s="1">
        <f t="shared" si="385"/>
        <v>70662</v>
      </c>
      <c r="W1469" s="1">
        <f t="shared" si="386"/>
        <v>50339</v>
      </c>
      <c r="X1469" s="1">
        <f t="shared" si="387"/>
        <v>64880</v>
      </c>
      <c r="Y1469" s="1">
        <f t="shared" si="388"/>
        <v>55323</v>
      </c>
      <c r="Z1469" s="1">
        <f t="shared" si="389"/>
        <v>57436</v>
      </c>
      <c r="AA1469" s="1">
        <f t="shared" si="390"/>
        <v>48490</v>
      </c>
    </row>
    <row r="1470" spans="1:27" x14ac:dyDescent="0.2">
      <c r="A1470">
        <v>1468</v>
      </c>
      <c r="B1470" s="1" t="s">
        <v>158</v>
      </c>
      <c r="C1470" s="1" t="s">
        <v>268</v>
      </c>
      <c r="D1470" s="1" t="s">
        <v>1527</v>
      </c>
      <c r="E1470" s="2">
        <v>44258.995833333334</v>
      </c>
      <c r="F1470" s="2" t="str">
        <f t="shared" si="374"/>
        <v>March</v>
      </c>
      <c r="G1470" s="1" t="s">
        <v>55</v>
      </c>
      <c r="H1470" s="1" t="s">
        <v>27</v>
      </c>
      <c r="I1470" s="1" t="s">
        <v>1614</v>
      </c>
      <c r="J1470">
        <v>35</v>
      </c>
      <c r="K1470" s="1"/>
      <c r="L1470" s="1">
        <f t="shared" si="375"/>
        <v>66626</v>
      </c>
      <c r="M1470" s="1">
        <f t="shared" si="376"/>
        <v>64542</v>
      </c>
      <c r="N1470" s="1">
        <f t="shared" si="377"/>
        <v>55315</v>
      </c>
      <c r="O1470" s="1">
        <f t="shared" si="378"/>
        <v>63982</v>
      </c>
      <c r="P1470" s="1">
        <f t="shared" si="379"/>
        <v>73271</v>
      </c>
      <c r="Q1470" s="1">
        <f t="shared" si="380"/>
        <v>53723</v>
      </c>
      <c r="R1470" s="1">
        <f t="shared" si="381"/>
        <v>69339</v>
      </c>
      <c r="S1470" s="1">
        <f t="shared" si="382"/>
        <v>67689</v>
      </c>
      <c r="T1470" s="1">
        <f t="shared" si="383"/>
        <v>50748</v>
      </c>
      <c r="U1470" s="1">
        <f t="shared" si="384"/>
        <v>48285</v>
      </c>
      <c r="V1470" s="1">
        <f t="shared" si="385"/>
        <v>70662</v>
      </c>
      <c r="W1470" s="1">
        <f t="shared" si="386"/>
        <v>50339</v>
      </c>
      <c r="X1470" s="1">
        <f t="shared" si="387"/>
        <v>64880</v>
      </c>
      <c r="Y1470" s="1">
        <f t="shared" si="388"/>
        <v>55323</v>
      </c>
      <c r="Z1470" s="1">
        <f t="shared" si="389"/>
        <v>57436</v>
      </c>
      <c r="AA1470" s="1">
        <f t="shared" si="390"/>
        <v>48490</v>
      </c>
    </row>
    <row r="1471" spans="1:27" x14ac:dyDescent="0.2">
      <c r="A1471">
        <v>1469</v>
      </c>
      <c r="B1471" s="1" t="s">
        <v>158</v>
      </c>
      <c r="C1471" s="1" t="s">
        <v>33</v>
      </c>
      <c r="D1471" s="1" t="s">
        <v>1523</v>
      </c>
      <c r="E1471" s="2">
        <v>44026.892361111109</v>
      </c>
      <c r="F1471" s="2" t="str">
        <f t="shared" si="374"/>
        <v>July</v>
      </c>
      <c r="G1471" s="1" t="s">
        <v>55</v>
      </c>
      <c r="H1471" s="1" t="s">
        <v>27</v>
      </c>
      <c r="I1471" s="1" t="s">
        <v>1612</v>
      </c>
      <c r="J1471">
        <v>15</v>
      </c>
      <c r="K1471" s="1"/>
      <c r="L1471" s="1">
        <f t="shared" si="375"/>
        <v>66626</v>
      </c>
      <c r="M1471" s="1">
        <f t="shared" si="376"/>
        <v>64542</v>
      </c>
      <c r="N1471" s="1">
        <f t="shared" si="377"/>
        <v>55315</v>
      </c>
      <c r="O1471" s="1">
        <f t="shared" si="378"/>
        <v>63982</v>
      </c>
      <c r="P1471" s="1">
        <f t="shared" si="379"/>
        <v>73271</v>
      </c>
      <c r="Q1471" s="1">
        <f t="shared" si="380"/>
        <v>53723</v>
      </c>
      <c r="R1471" s="1">
        <f t="shared" si="381"/>
        <v>69339</v>
      </c>
      <c r="S1471" s="1">
        <f t="shared" si="382"/>
        <v>67689</v>
      </c>
      <c r="T1471" s="1">
        <f t="shared" si="383"/>
        <v>50748</v>
      </c>
      <c r="U1471" s="1">
        <f t="shared" si="384"/>
        <v>48285</v>
      </c>
      <c r="V1471" s="1">
        <f t="shared" si="385"/>
        <v>70662</v>
      </c>
      <c r="W1471" s="1">
        <f t="shared" si="386"/>
        <v>50339</v>
      </c>
      <c r="X1471" s="1">
        <f t="shared" si="387"/>
        <v>64880</v>
      </c>
      <c r="Y1471" s="1">
        <f t="shared" si="388"/>
        <v>55323</v>
      </c>
      <c r="Z1471" s="1">
        <f t="shared" si="389"/>
        <v>57436</v>
      </c>
      <c r="AA1471" s="1">
        <f t="shared" si="390"/>
        <v>48490</v>
      </c>
    </row>
    <row r="1472" spans="1:27" x14ac:dyDescent="0.2">
      <c r="A1472">
        <v>1470</v>
      </c>
      <c r="B1472" s="1" t="s">
        <v>158</v>
      </c>
      <c r="C1472" s="1" t="s">
        <v>493</v>
      </c>
      <c r="D1472" s="1" t="s">
        <v>1543</v>
      </c>
      <c r="E1472" s="2">
        <v>44096.052083333336</v>
      </c>
      <c r="F1472" s="2" t="str">
        <f t="shared" si="374"/>
        <v>September</v>
      </c>
      <c r="G1472" s="1" t="s">
        <v>55</v>
      </c>
      <c r="H1472" s="1" t="s">
        <v>27</v>
      </c>
      <c r="I1472" s="1" t="s">
        <v>1612</v>
      </c>
      <c r="J1472">
        <v>12</v>
      </c>
      <c r="K1472" s="1"/>
      <c r="L1472" s="1">
        <f t="shared" si="375"/>
        <v>66626</v>
      </c>
      <c r="M1472" s="1">
        <f t="shared" si="376"/>
        <v>64542</v>
      </c>
      <c r="N1472" s="1">
        <f t="shared" si="377"/>
        <v>55315</v>
      </c>
      <c r="O1472" s="1">
        <f t="shared" si="378"/>
        <v>63982</v>
      </c>
      <c r="P1472" s="1">
        <f t="shared" si="379"/>
        <v>73271</v>
      </c>
      <c r="Q1472" s="1">
        <f t="shared" si="380"/>
        <v>53723</v>
      </c>
      <c r="R1472" s="1">
        <f t="shared" si="381"/>
        <v>69339</v>
      </c>
      <c r="S1472" s="1">
        <f t="shared" si="382"/>
        <v>67689</v>
      </c>
      <c r="T1472" s="1">
        <f t="shared" si="383"/>
        <v>50748</v>
      </c>
      <c r="U1472" s="1">
        <f t="shared" si="384"/>
        <v>48285</v>
      </c>
      <c r="V1472" s="1">
        <f t="shared" si="385"/>
        <v>70662</v>
      </c>
      <c r="W1472" s="1">
        <f t="shared" si="386"/>
        <v>50339</v>
      </c>
      <c r="X1472" s="1">
        <f t="shared" si="387"/>
        <v>64880</v>
      </c>
      <c r="Y1472" s="1">
        <f t="shared" si="388"/>
        <v>55323</v>
      </c>
      <c r="Z1472" s="1">
        <f t="shared" si="389"/>
        <v>57436</v>
      </c>
      <c r="AA1472" s="1">
        <f t="shared" si="390"/>
        <v>48490</v>
      </c>
    </row>
    <row r="1473" spans="1:27" x14ac:dyDescent="0.2">
      <c r="A1473">
        <v>1471</v>
      </c>
      <c r="B1473" s="1" t="s">
        <v>158</v>
      </c>
      <c r="C1473" s="1" t="s">
        <v>471</v>
      </c>
      <c r="D1473" s="1" t="s">
        <v>1527</v>
      </c>
      <c r="E1473" s="2">
        <v>44035.131944444445</v>
      </c>
      <c r="F1473" s="2" t="str">
        <f t="shared" si="374"/>
        <v>July</v>
      </c>
      <c r="G1473" s="1" t="s">
        <v>55</v>
      </c>
      <c r="H1473" s="1" t="s">
        <v>27</v>
      </c>
      <c r="I1473" s="1" t="s">
        <v>1614</v>
      </c>
      <c r="J1473">
        <v>35</v>
      </c>
      <c r="K1473" s="1"/>
      <c r="L1473" s="1">
        <f t="shared" si="375"/>
        <v>66626</v>
      </c>
      <c r="M1473" s="1">
        <f t="shared" si="376"/>
        <v>64542</v>
      </c>
      <c r="N1473" s="1">
        <f t="shared" si="377"/>
        <v>55315</v>
      </c>
      <c r="O1473" s="1">
        <f t="shared" si="378"/>
        <v>63982</v>
      </c>
      <c r="P1473" s="1">
        <f t="shared" si="379"/>
        <v>73271</v>
      </c>
      <c r="Q1473" s="1">
        <f t="shared" si="380"/>
        <v>53723</v>
      </c>
      <c r="R1473" s="1">
        <f t="shared" si="381"/>
        <v>69339</v>
      </c>
      <c r="S1473" s="1">
        <f t="shared" si="382"/>
        <v>67689</v>
      </c>
      <c r="T1473" s="1">
        <f t="shared" si="383"/>
        <v>50748</v>
      </c>
      <c r="U1473" s="1">
        <f t="shared" si="384"/>
        <v>48285</v>
      </c>
      <c r="V1473" s="1">
        <f t="shared" si="385"/>
        <v>70662</v>
      </c>
      <c r="W1473" s="1">
        <f t="shared" si="386"/>
        <v>50339</v>
      </c>
      <c r="X1473" s="1">
        <f t="shared" si="387"/>
        <v>64880</v>
      </c>
      <c r="Y1473" s="1">
        <f t="shared" si="388"/>
        <v>55323</v>
      </c>
      <c r="Z1473" s="1">
        <f t="shared" si="389"/>
        <v>57436</v>
      </c>
      <c r="AA1473" s="1">
        <f t="shared" si="390"/>
        <v>48490</v>
      </c>
    </row>
    <row r="1474" spans="1:27" x14ac:dyDescent="0.2">
      <c r="A1474">
        <v>1472</v>
      </c>
      <c r="B1474" s="1" t="s">
        <v>158</v>
      </c>
      <c r="C1474" s="1" t="s">
        <v>347</v>
      </c>
      <c r="D1474" s="1" t="s">
        <v>1529</v>
      </c>
      <c r="E1474" s="2">
        <v>44064.824999999997</v>
      </c>
      <c r="F1474" s="2" t="str">
        <f t="shared" ref="F1474:F1537" si="391">TEXT(E:E,"mmmm")</f>
        <v>August</v>
      </c>
      <c r="G1474" s="1" t="s">
        <v>55</v>
      </c>
      <c r="H1474" s="1" t="s">
        <v>27</v>
      </c>
      <c r="I1474" s="1" t="s">
        <v>1610</v>
      </c>
      <c r="J1474">
        <v>70</v>
      </c>
      <c r="K1474" s="1"/>
      <c r="L1474" s="1">
        <f t="shared" ref="L1474:L1537" si="392">SUMIF(H:H,"Food",J:J)</f>
        <v>66626</v>
      </c>
      <c r="M1474" s="1">
        <f t="shared" ref="M1474:M1537" si="393">SUMIF(H:H,"Culture",J:J)</f>
        <v>64542</v>
      </c>
      <c r="N1474" s="1">
        <f t="shared" ref="N1474:N1537" si="394">SUMIF(H:H,"Soccer",J:J)</f>
        <v>55315</v>
      </c>
      <c r="O1474" s="1">
        <f t="shared" ref="O1474:O1537" si="395">SUMIF(H:H,"Cooking",J:J)</f>
        <v>63982</v>
      </c>
      <c r="P1474" s="1">
        <f t="shared" ref="P1474:P1537" si="396">SUMIF(H:H,"Animals",J:J)</f>
        <v>73271</v>
      </c>
      <c r="Q1474" s="1">
        <f t="shared" ref="Q1474:Q1537" si="397">SUMIF(H:H,"Studying",J:J)</f>
        <v>53723</v>
      </c>
      <c r="R1474" s="1">
        <f t="shared" ref="R1474:R1537" si="398">SUMIF(H:H,"Healthy Eating",J:J)</f>
        <v>69339</v>
      </c>
      <c r="S1474" s="1">
        <f t="shared" ref="S1474:S1537" si="399">SUMIF(H:H,"Technology",J:J)</f>
        <v>67689</v>
      </c>
      <c r="T1474" s="1">
        <f t="shared" ref="T1474:T1537" si="400">SUMIF(H:H,"Dogs",J:J)</f>
        <v>50748</v>
      </c>
      <c r="U1474" s="1">
        <f t="shared" ref="U1474:U1537" si="401">SUMIF(H:H,"Public Speaking",J:J)</f>
        <v>48285</v>
      </c>
      <c r="V1474" s="1">
        <f t="shared" ref="V1474:V1537" si="402">SUMIF(H:H,"Science",J:J)</f>
        <v>70662</v>
      </c>
      <c r="W1474" s="1">
        <f t="shared" ref="W1474:W1537" si="403">SUMIF(H:H,"Tennis",J:J)</f>
        <v>50339</v>
      </c>
      <c r="X1474" s="1">
        <f t="shared" ref="X1474:X1537" si="404">SUMIF(H:H,"Travel",J:J)</f>
        <v>64880</v>
      </c>
      <c r="Y1474" s="1">
        <f t="shared" ref="Y1474:Y1537" si="405">SUMIF(H:H,"Fitness",J:J)</f>
        <v>55323</v>
      </c>
      <c r="Z1474" s="1">
        <f t="shared" ref="Z1474:Z1537" si="406">SUMIF(H:H,"Education",J:J)</f>
        <v>57436</v>
      </c>
      <c r="AA1474" s="1">
        <f t="shared" ref="AA1474:AA1537" si="407">SUMIF(H:H,"Veganism",J:J)</f>
        <v>48490</v>
      </c>
    </row>
    <row r="1475" spans="1:27" x14ac:dyDescent="0.2">
      <c r="A1475">
        <v>1473</v>
      </c>
      <c r="B1475" s="1" t="s">
        <v>158</v>
      </c>
      <c r="C1475" s="1" t="s">
        <v>1357</v>
      </c>
      <c r="D1475" s="1" t="s">
        <v>1525</v>
      </c>
      <c r="E1475" s="2">
        <v>44271.601388888892</v>
      </c>
      <c r="F1475" s="2" t="str">
        <f t="shared" si="391"/>
        <v>March</v>
      </c>
      <c r="G1475" s="1" t="s">
        <v>55</v>
      </c>
      <c r="H1475" s="1" t="s">
        <v>27</v>
      </c>
      <c r="I1475" s="1" t="s">
        <v>1610</v>
      </c>
      <c r="J1475">
        <v>30</v>
      </c>
      <c r="K1475" s="1"/>
      <c r="L1475" s="1">
        <f t="shared" si="392"/>
        <v>66626</v>
      </c>
      <c r="M1475" s="1">
        <f t="shared" si="393"/>
        <v>64542</v>
      </c>
      <c r="N1475" s="1">
        <f t="shared" si="394"/>
        <v>55315</v>
      </c>
      <c r="O1475" s="1">
        <f t="shared" si="395"/>
        <v>63982</v>
      </c>
      <c r="P1475" s="1">
        <f t="shared" si="396"/>
        <v>73271</v>
      </c>
      <c r="Q1475" s="1">
        <f t="shared" si="397"/>
        <v>53723</v>
      </c>
      <c r="R1475" s="1">
        <f t="shared" si="398"/>
        <v>69339</v>
      </c>
      <c r="S1475" s="1">
        <f t="shared" si="399"/>
        <v>67689</v>
      </c>
      <c r="T1475" s="1">
        <f t="shared" si="400"/>
        <v>50748</v>
      </c>
      <c r="U1475" s="1">
        <f t="shared" si="401"/>
        <v>48285</v>
      </c>
      <c r="V1475" s="1">
        <f t="shared" si="402"/>
        <v>70662</v>
      </c>
      <c r="W1475" s="1">
        <f t="shared" si="403"/>
        <v>50339</v>
      </c>
      <c r="X1475" s="1">
        <f t="shared" si="404"/>
        <v>64880</v>
      </c>
      <c r="Y1475" s="1">
        <f t="shared" si="405"/>
        <v>55323</v>
      </c>
      <c r="Z1475" s="1">
        <f t="shared" si="406"/>
        <v>57436</v>
      </c>
      <c r="AA1475" s="1">
        <f t="shared" si="407"/>
        <v>48490</v>
      </c>
    </row>
    <row r="1476" spans="1:27" x14ac:dyDescent="0.2">
      <c r="A1476">
        <v>1474</v>
      </c>
      <c r="B1476" s="1" t="s">
        <v>158</v>
      </c>
      <c r="C1476" s="1" t="s">
        <v>1595</v>
      </c>
      <c r="D1476" s="1" t="s">
        <v>1527</v>
      </c>
      <c r="E1476" s="2">
        <v>44188.947916666664</v>
      </c>
      <c r="F1476" s="2" t="str">
        <f t="shared" si="391"/>
        <v>December</v>
      </c>
      <c r="G1476" s="1" t="s">
        <v>55</v>
      </c>
      <c r="H1476" s="1" t="s">
        <v>27</v>
      </c>
      <c r="I1476" s="1" t="s">
        <v>1614</v>
      </c>
      <c r="J1476">
        <v>35</v>
      </c>
      <c r="K1476" s="1"/>
      <c r="L1476" s="1">
        <f t="shared" si="392"/>
        <v>66626</v>
      </c>
      <c r="M1476" s="1">
        <f t="shared" si="393"/>
        <v>64542</v>
      </c>
      <c r="N1476" s="1">
        <f t="shared" si="394"/>
        <v>55315</v>
      </c>
      <c r="O1476" s="1">
        <f t="shared" si="395"/>
        <v>63982</v>
      </c>
      <c r="P1476" s="1">
        <f t="shared" si="396"/>
        <v>73271</v>
      </c>
      <c r="Q1476" s="1">
        <f t="shared" si="397"/>
        <v>53723</v>
      </c>
      <c r="R1476" s="1">
        <f t="shared" si="398"/>
        <v>69339</v>
      </c>
      <c r="S1476" s="1">
        <f t="shared" si="399"/>
        <v>67689</v>
      </c>
      <c r="T1476" s="1">
        <f t="shared" si="400"/>
        <v>50748</v>
      </c>
      <c r="U1476" s="1">
        <f t="shared" si="401"/>
        <v>48285</v>
      </c>
      <c r="V1476" s="1">
        <f t="shared" si="402"/>
        <v>70662</v>
      </c>
      <c r="W1476" s="1">
        <f t="shared" si="403"/>
        <v>50339</v>
      </c>
      <c r="X1476" s="1">
        <f t="shared" si="404"/>
        <v>64880</v>
      </c>
      <c r="Y1476" s="1">
        <f t="shared" si="405"/>
        <v>55323</v>
      </c>
      <c r="Z1476" s="1">
        <f t="shared" si="406"/>
        <v>57436</v>
      </c>
      <c r="AA1476" s="1">
        <f t="shared" si="407"/>
        <v>48490</v>
      </c>
    </row>
    <row r="1477" spans="1:27" x14ac:dyDescent="0.2">
      <c r="A1477">
        <v>1475</v>
      </c>
      <c r="B1477" s="1" t="s">
        <v>158</v>
      </c>
      <c r="C1477" s="1" t="s">
        <v>328</v>
      </c>
      <c r="D1477" s="1" t="s">
        <v>1531</v>
      </c>
      <c r="E1477" s="2">
        <v>44247.065972222219</v>
      </c>
      <c r="F1477" s="2" t="str">
        <f t="shared" si="391"/>
        <v>February</v>
      </c>
      <c r="G1477" s="1" t="s">
        <v>55</v>
      </c>
      <c r="H1477" s="1" t="s">
        <v>27</v>
      </c>
      <c r="I1477" s="1" t="s">
        <v>1612</v>
      </c>
      <c r="J1477">
        <v>5</v>
      </c>
      <c r="K1477" s="1"/>
      <c r="L1477" s="1">
        <f t="shared" si="392"/>
        <v>66626</v>
      </c>
      <c r="M1477" s="1">
        <f t="shared" si="393"/>
        <v>64542</v>
      </c>
      <c r="N1477" s="1">
        <f t="shared" si="394"/>
        <v>55315</v>
      </c>
      <c r="O1477" s="1">
        <f t="shared" si="395"/>
        <v>63982</v>
      </c>
      <c r="P1477" s="1">
        <f t="shared" si="396"/>
        <v>73271</v>
      </c>
      <c r="Q1477" s="1">
        <f t="shared" si="397"/>
        <v>53723</v>
      </c>
      <c r="R1477" s="1">
        <f t="shared" si="398"/>
        <v>69339</v>
      </c>
      <c r="S1477" s="1">
        <f t="shared" si="399"/>
        <v>67689</v>
      </c>
      <c r="T1477" s="1">
        <f t="shared" si="400"/>
        <v>50748</v>
      </c>
      <c r="U1477" s="1">
        <f t="shared" si="401"/>
        <v>48285</v>
      </c>
      <c r="V1477" s="1">
        <f t="shared" si="402"/>
        <v>70662</v>
      </c>
      <c r="W1477" s="1">
        <f t="shared" si="403"/>
        <v>50339</v>
      </c>
      <c r="X1477" s="1">
        <f t="shared" si="404"/>
        <v>64880</v>
      </c>
      <c r="Y1477" s="1">
        <f t="shared" si="405"/>
        <v>55323</v>
      </c>
      <c r="Z1477" s="1">
        <f t="shared" si="406"/>
        <v>57436</v>
      </c>
      <c r="AA1477" s="1">
        <f t="shared" si="407"/>
        <v>48490</v>
      </c>
    </row>
    <row r="1478" spans="1:27" x14ac:dyDescent="0.2">
      <c r="A1478">
        <v>1476</v>
      </c>
      <c r="B1478" s="1" t="s">
        <v>158</v>
      </c>
      <c r="C1478" s="1" t="s">
        <v>629</v>
      </c>
      <c r="D1478" s="1" t="s">
        <v>1539</v>
      </c>
      <c r="E1478" s="2">
        <v>44120.943055555559</v>
      </c>
      <c r="F1478" s="2" t="str">
        <f t="shared" si="391"/>
        <v>October</v>
      </c>
      <c r="G1478" s="1" t="s">
        <v>55</v>
      </c>
      <c r="H1478" s="1" t="s">
        <v>27</v>
      </c>
      <c r="I1478" s="1" t="s">
        <v>1610</v>
      </c>
      <c r="J1478">
        <v>75</v>
      </c>
      <c r="K1478" s="1"/>
      <c r="L1478" s="1">
        <f t="shared" si="392"/>
        <v>66626</v>
      </c>
      <c r="M1478" s="1">
        <f t="shared" si="393"/>
        <v>64542</v>
      </c>
      <c r="N1478" s="1">
        <f t="shared" si="394"/>
        <v>55315</v>
      </c>
      <c r="O1478" s="1">
        <f t="shared" si="395"/>
        <v>63982</v>
      </c>
      <c r="P1478" s="1">
        <f t="shared" si="396"/>
        <v>73271</v>
      </c>
      <c r="Q1478" s="1">
        <f t="shared" si="397"/>
        <v>53723</v>
      </c>
      <c r="R1478" s="1">
        <f t="shared" si="398"/>
        <v>69339</v>
      </c>
      <c r="S1478" s="1">
        <f t="shared" si="399"/>
        <v>67689</v>
      </c>
      <c r="T1478" s="1">
        <f t="shared" si="400"/>
        <v>50748</v>
      </c>
      <c r="U1478" s="1">
        <f t="shared" si="401"/>
        <v>48285</v>
      </c>
      <c r="V1478" s="1">
        <f t="shared" si="402"/>
        <v>70662</v>
      </c>
      <c r="W1478" s="1">
        <f t="shared" si="403"/>
        <v>50339</v>
      </c>
      <c r="X1478" s="1">
        <f t="shared" si="404"/>
        <v>64880</v>
      </c>
      <c r="Y1478" s="1">
        <f t="shared" si="405"/>
        <v>55323</v>
      </c>
      <c r="Z1478" s="1">
        <f t="shared" si="406"/>
        <v>57436</v>
      </c>
      <c r="AA1478" s="1">
        <f t="shared" si="407"/>
        <v>48490</v>
      </c>
    </row>
    <row r="1479" spans="1:27" x14ac:dyDescent="0.2">
      <c r="A1479">
        <v>1477</v>
      </c>
      <c r="B1479" s="1" t="s">
        <v>158</v>
      </c>
      <c r="C1479" s="1" t="s">
        <v>1573</v>
      </c>
      <c r="D1479" s="1" t="s">
        <v>1531</v>
      </c>
      <c r="E1479" s="2">
        <v>44277.649305555555</v>
      </c>
      <c r="F1479" s="2" t="str">
        <f t="shared" si="391"/>
        <v>March</v>
      </c>
      <c r="G1479" s="1" t="s">
        <v>55</v>
      </c>
      <c r="H1479" s="1" t="s">
        <v>27</v>
      </c>
      <c r="I1479" s="1" t="s">
        <v>1612</v>
      </c>
      <c r="J1479">
        <v>5</v>
      </c>
      <c r="K1479" s="1"/>
      <c r="L1479" s="1">
        <f t="shared" si="392"/>
        <v>66626</v>
      </c>
      <c r="M1479" s="1">
        <f t="shared" si="393"/>
        <v>64542</v>
      </c>
      <c r="N1479" s="1">
        <f t="shared" si="394"/>
        <v>55315</v>
      </c>
      <c r="O1479" s="1">
        <f t="shared" si="395"/>
        <v>63982</v>
      </c>
      <c r="P1479" s="1">
        <f t="shared" si="396"/>
        <v>73271</v>
      </c>
      <c r="Q1479" s="1">
        <f t="shared" si="397"/>
        <v>53723</v>
      </c>
      <c r="R1479" s="1">
        <f t="shared" si="398"/>
        <v>69339</v>
      </c>
      <c r="S1479" s="1">
        <f t="shared" si="399"/>
        <v>67689</v>
      </c>
      <c r="T1479" s="1">
        <f t="shared" si="400"/>
        <v>50748</v>
      </c>
      <c r="U1479" s="1">
        <f t="shared" si="401"/>
        <v>48285</v>
      </c>
      <c r="V1479" s="1">
        <f t="shared" si="402"/>
        <v>70662</v>
      </c>
      <c r="W1479" s="1">
        <f t="shared" si="403"/>
        <v>50339</v>
      </c>
      <c r="X1479" s="1">
        <f t="shared" si="404"/>
        <v>64880</v>
      </c>
      <c r="Y1479" s="1">
        <f t="shared" si="405"/>
        <v>55323</v>
      </c>
      <c r="Z1479" s="1">
        <f t="shared" si="406"/>
        <v>57436</v>
      </c>
      <c r="AA1479" s="1">
        <f t="shared" si="407"/>
        <v>48490</v>
      </c>
    </row>
    <row r="1480" spans="1:27" x14ac:dyDescent="0.2">
      <c r="A1480">
        <v>1478</v>
      </c>
      <c r="B1480" s="1" t="s">
        <v>158</v>
      </c>
      <c r="C1480" s="1" t="s">
        <v>770</v>
      </c>
      <c r="D1480" s="1" t="s">
        <v>1525</v>
      </c>
      <c r="E1480" s="2">
        <v>44096.82708333333</v>
      </c>
      <c r="F1480" s="2" t="str">
        <f t="shared" si="391"/>
        <v>September</v>
      </c>
      <c r="G1480" s="1" t="s">
        <v>55</v>
      </c>
      <c r="H1480" s="1" t="s">
        <v>27</v>
      </c>
      <c r="I1480" s="1" t="s">
        <v>1610</v>
      </c>
      <c r="J1480">
        <v>30</v>
      </c>
      <c r="K1480" s="1"/>
      <c r="L1480" s="1">
        <f t="shared" si="392"/>
        <v>66626</v>
      </c>
      <c r="M1480" s="1">
        <f t="shared" si="393"/>
        <v>64542</v>
      </c>
      <c r="N1480" s="1">
        <f t="shared" si="394"/>
        <v>55315</v>
      </c>
      <c r="O1480" s="1">
        <f t="shared" si="395"/>
        <v>63982</v>
      </c>
      <c r="P1480" s="1">
        <f t="shared" si="396"/>
        <v>73271</v>
      </c>
      <c r="Q1480" s="1">
        <f t="shared" si="397"/>
        <v>53723</v>
      </c>
      <c r="R1480" s="1">
        <f t="shared" si="398"/>
        <v>69339</v>
      </c>
      <c r="S1480" s="1">
        <f t="shared" si="399"/>
        <v>67689</v>
      </c>
      <c r="T1480" s="1">
        <f t="shared" si="400"/>
        <v>50748</v>
      </c>
      <c r="U1480" s="1">
        <f t="shared" si="401"/>
        <v>48285</v>
      </c>
      <c r="V1480" s="1">
        <f t="shared" si="402"/>
        <v>70662</v>
      </c>
      <c r="W1480" s="1">
        <f t="shared" si="403"/>
        <v>50339</v>
      </c>
      <c r="X1480" s="1">
        <f t="shared" si="404"/>
        <v>64880</v>
      </c>
      <c r="Y1480" s="1">
        <f t="shared" si="405"/>
        <v>55323</v>
      </c>
      <c r="Z1480" s="1">
        <f t="shared" si="406"/>
        <v>57436</v>
      </c>
      <c r="AA1480" s="1">
        <f t="shared" si="407"/>
        <v>48490</v>
      </c>
    </row>
    <row r="1481" spans="1:27" x14ac:dyDescent="0.2">
      <c r="A1481">
        <v>1479</v>
      </c>
      <c r="B1481" s="1" t="s">
        <v>158</v>
      </c>
      <c r="C1481" s="1" t="s">
        <v>33</v>
      </c>
      <c r="D1481" s="1" t="s">
        <v>1521</v>
      </c>
      <c r="E1481" s="2">
        <v>44174.238888888889</v>
      </c>
      <c r="F1481" s="2" t="str">
        <f t="shared" si="391"/>
        <v>December</v>
      </c>
      <c r="G1481" s="1" t="s">
        <v>55</v>
      </c>
      <c r="H1481" s="1" t="s">
        <v>27</v>
      </c>
      <c r="I1481" s="1" t="s">
        <v>1612</v>
      </c>
      <c r="J1481">
        <v>10</v>
      </c>
      <c r="K1481" s="1"/>
      <c r="L1481" s="1">
        <f t="shared" si="392"/>
        <v>66626</v>
      </c>
      <c r="M1481" s="1">
        <f t="shared" si="393"/>
        <v>64542</v>
      </c>
      <c r="N1481" s="1">
        <f t="shared" si="394"/>
        <v>55315</v>
      </c>
      <c r="O1481" s="1">
        <f t="shared" si="395"/>
        <v>63982</v>
      </c>
      <c r="P1481" s="1">
        <f t="shared" si="396"/>
        <v>73271</v>
      </c>
      <c r="Q1481" s="1">
        <f t="shared" si="397"/>
        <v>53723</v>
      </c>
      <c r="R1481" s="1">
        <f t="shared" si="398"/>
        <v>69339</v>
      </c>
      <c r="S1481" s="1">
        <f t="shared" si="399"/>
        <v>67689</v>
      </c>
      <c r="T1481" s="1">
        <f t="shared" si="400"/>
        <v>50748</v>
      </c>
      <c r="U1481" s="1">
        <f t="shared" si="401"/>
        <v>48285</v>
      </c>
      <c r="V1481" s="1">
        <f t="shared" si="402"/>
        <v>70662</v>
      </c>
      <c r="W1481" s="1">
        <f t="shared" si="403"/>
        <v>50339</v>
      </c>
      <c r="X1481" s="1">
        <f t="shared" si="404"/>
        <v>64880</v>
      </c>
      <c r="Y1481" s="1">
        <f t="shared" si="405"/>
        <v>55323</v>
      </c>
      <c r="Z1481" s="1">
        <f t="shared" si="406"/>
        <v>57436</v>
      </c>
      <c r="AA1481" s="1">
        <f t="shared" si="407"/>
        <v>48490</v>
      </c>
    </row>
    <row r="1482" spans="1:27" x14ac:dyDescent="0.2">
      <c r="A1482">
        <v>1480</v>
      </c>
      <c r="B1482" s="1" t="s">
        <v>158</v>
      </c>
      <c r="C1482" s="1" t="s">
        <v>151</v>
      </c>
      <c r="D1482" s="1" t="s">
        <v>1545</v>
      </c>
      <c r="E1482" s="2">
        <v>44029.922222222223</v>
      </c>
      <c r="F1482" s="2" t="str">
        <f t="shared" si="391"/>
        <v>July</v>
      </c>
      <c r="G1482" s="1" t="s">
        <v>55</v>
      </c>
      <c r="H1482" s="1" t="s">
        <v>27</v>
      </c>
      <c r="I1482" s="1" t="s">
        <v>1610</v>
      </c>
      <c r="J1482">
        <v>50</v>
      </c>
      <c r="K1482" s="1"/>
      <c r="L1482" s="1">
        <f t="shared" si="392"/>
        <v>66626</v>
      </c>
      <c r="M1482" s="1">
        <f t="shared" si="393"/>
        <v>64542</v>
      </c>
      <c r="N1482" s="1">
        <f t="shared" si="394"/>
        <v>55315</v>
      </c>
      <c r="O1482" s="1">
        <f t="shared" si="395"/>
        <v>63982</v>
      </c>
      <c r="P1482" s="1">
        <f t="shared" si="396"/>
        <v>73271</v>
      </c>
      <c r="Q1482" s="1">
        <f t="shared" si="397"/>
        <v>53723</v>
      </c>
      <c r="R1482" s="1">
        <f t="shared" si="398"/>
        <v>69339</v>
      </c>
      <c r="S1482" s="1">
        <f t="shared" si="399"/>
        <v>67689</v>
      </c>
      <c r="T1482" s="1">
        <f t="shared" si="400"/>
        <v>50748</v>
      </c>
      <c r="U1482" s="1">
        <f t="shared" si="401"/>
        <v>48285</v>
      </c>
      <c r="V1482" s="1">
        <f t="shared" si="402"/>
        <v>70662</v>
      </c>
      <c r="W1482" s="1">
        <f t="shared" si="403"/>
        <v>50339</v>
      </c>
      <c r="X1482" s="1">
        <f t="shared" si="404"/>
        <v>64880</v>
      </c>
      <c r="Y1482" s="1">
        <f t="shared" si="405"/>
        <v>55323</v>
      </c>
      <c r="Z1482" s="1">
        <f t="shared" si="406"/>
        <v>57436</v>
      </c>
      <c r="AA1482" s="1">
        <f t="shared" si="407"/>
        <v>48490</v>
      </c>
    </row>
    <row r="1483" spans="1:27" x14ac:dyDescent="0.2">
      <c r="A1483">
        <v>1481</v>
      </c>
      <c r="B1483" s="1" t="s">
        <v>158</v>
      </c>
      <c r="C1483" s="1" t="s">
        <v>1598</v>
      </c>
      <c r="D1483" s="1" t="s">
        <v>1519</v>
      </c>
      <c r="E1483" s="2">
        <v>44230.99722222222</v>
      </c>
      <c r="F1483" s="2" t="str">
        <f t="shared" si="391"/>
        <v>February</v>
      </c>
      <c r="G1483" s="1" t="s">
        <v>55</v>
      </c>
      <c r="H1483" s="1" t="s">
        <v>27</v>
      </c>
      <c r="I1483" s="1" t="s">
        <v>1612</v>
      </c>
      <c r="J1483">
        <v>0</v>
      </c>
      <c r="K1483" s="1"/>
      <c r="L1483" s="1">
        <f t="shared" si="392"/>
        <v>66626</v>
      </c>
      <c r="M1483" s="1">
        <f t="shared" si="393"/>
        <v>64542</v>
      </c>
      <c r="N1483" s="1">
        <f t="shared" si="394"/>
        <v>55315</v>
      </c>
      <c r="O1483" s="1">
        <f t="shared" si="395"/>
        <v>63982</v>
      </c>
      <c r="P1483" s="1">
        <f t="shared" si="396"/>
        <v>73271</v>
      </c>
      <c r="Q1483" s="1">
        <f t="shared" si="397"/>
        <v>53723</v>
      </c>
      <c r="R1483" s="1">
        <f t="shared" si="398"/>
        <v>69339</v>
      </c>
      <c r="S1483" s="1">
        <f t="shared" si="399"/>
        <v>67689</v>
      </c>
      <c r="T1483" s="1">
        <f t="shared" si="400"/>
        <v>50748</v>
      </c>
      <c r="U1483" s="1">
        <f t="shared" si="401"/>
        <v>48285</v>
      </c>
      <c r="V1483" s="1">
        <f t="shared" si="402"/>
        <v>70662</v>
      </c>
      <c r="W1483" s="1">
        <f t="shared" si="403"/>
        <v>50339</v>
      </c>
      <c r="X1483" s="1">
        <f t="shared" si="404"/>
        <v>64880</v>
      </c>
      <c r="Y1483" s="1">
        <f t="shared" si="405"/>
        <v>55323</v>
      </c>
      <c r="Z1483" s="1">
        <f t="shared" si="406"/>
        <v>57436</v>
      </c>
      <c r="AA1483" s="1">
        <f t="shared" si="407"/>
        <v>48490</v>
      </c>
    </row>
    <row r="1484" spans="1:27" x14ac:dyDescent="0.2">
      <c r="A1484">
        <v>1482</v>
      </c>
      <c r="B1484" s="1" t="s">
        <v>158</v>
      </c>
      <c r="C1484" s="1" t="s">
        <v>1385</v>
      </c>
      <c r="D1484" s="1" t="s">
        <v>1531</v>
      </c>
      <c r="E1484" s="2">
        <v>44104.268750000003</v>
      </c>
      <c r="F1484" s="2" t="str">
        <f t="shared" si="391"/>
        <v>September</v>
      </c>
      <c r="G1484" s="1" t="s">
        <v>55</v>
      </c>
      <c r="H1484" s="1" t="s">
        <v>27</v>
      </c>
      <c r="I1484" s="1" t="s">
        <v>1612</v>
      </c>
      <c r="J1484">
        <v>5</v>
      </c>
      <c r="K1484" s="1"/>
      <c r="L1484" s="1">
        <f t="shared" si="392"/>
        <v>66626</v>
      </c>
      <c r="M1484" s="1">
        <f t="shared" si="393"/>
        <v>64542</v>
      </c>
      <c r="N1484" s="1">
        <f t="shared" si="394"/>
        <v>55315</v>
      </c>
      <c r="O1484" s="1">
        <f t="shared" si="395"/>
        <v>63982</v>
      </c>
      <c r="P1484" s="1">
        <f t="shared" si="396"/>
        <v>73271</v>
      </c>
      <c r="Q1484" s="1">
        <f t="shared" si="397"/>
        <v>53723</v>
      </c>
      <c r="R1484" s="1">
        <f t="shared" si="398"/>
        <v>69339</v>
      </c>
      <c r="S1484" s="1">
        <f t="shared" si="399"/>
        <v>67689</v>
      </c>
      <c r="T1484" s="1">
        <f t="shared" si="400"/>
        <v>50748</v>
      </c>
      <c r="U1484" s="1">
        <f t="shared" si="401"/>
        <v>48285</v>
      </c>
      <c r="V1484" s="1">
        <f t="shared" si="402"/>
        <v>70662</v>
      </c>
      <c r="W1484" s="1">
        <f t="shared" si="403"/>
        <v>50339</v>
      </c>
      <c r="X1484" s="1">
        <f t="shared" si="404"/>
        <v>64880</v>
      </c>
      <c r="Y1484" s="1">
        <f t="shared" si="405"/>
        <v>55323</v>
      </c>
      <c r="Z1484" s="1">
        <f t="shared" si="406"/>
        <v>57436</v>
      </c>
      <c r="AA1484" s="1">
        <f t="shared" si="407"/>
        <v>48490</v>
      </c>
    </row>
    <row r="1485" spans="1:27" x14ac:dyDescent="0.2">
      <c r="A1485">
        <v>1483</v>
      </c>
      <c r="B1485" s="1" t="s">
        <v>158</v>
      </c>
      <c r="C1485" s="1" t="s">
        <v>1163</v>
      </c>
      <c r="D1485" s="1" t="s">
        <v>1523</v>
      </c>
      <c r="E1485" s="2">
        <v>44354.023611111108</v>
      </c>
      <c r="F1485" s="2" t="str">
        <f t="shared" si="391"/>
        <v>June</v>
      </c>
      <c r="G1485" s="1" t="s">
        <v>55</v>
      </c>
      <c r="H1485" s="1" t="s">
        <v>27</v>
      </c>
      <c r="I1485" s="1" t="s">
        <v>1612</v>
      </c>
      <c r="J1485">
        <v>15</v>
      </c>
      <c r="K1485" s="1"/>
      <c r="L1485" s="1">
        <f t="shared" si="392"/>
        <v>66626</v>
      </c>
      <c r="M1485" s="1">
        <f t="shared" si="393"/>
        <v>64542</v>
      </c>
      <c r="N1485" s="1">
        <f t="shared" si="394"/>
        <v>55315</v>
      </c>
      <c r="O1485" s="1">
        <f t="shared" si="395"/>
        <v>63982</v>
      </c>
      <c r="P1485" s="1">
        <f t="shared" si="396"/>
        <v>73271</v>
      </c>
      <c r="Q1485" s="1">
        <f t="shared" si="397"/>
        <v>53723</v>
      </c>
      <c r="R1485" s="1">
        <f t="shared" si="398"/>
        <v>69339</v>
      </c>
      <c r="S1485" s="1">
        <f t="shared" si="399"/>
        <v>67689</v>
      </c>
      <c r="T1485" s="1">
        <f t="shared" si="400"/>
        <v>50748</v>
      </c>
      <c r="U1485" s="1">
        <f t="shared" si="401"/>
        <v>48285</v>
      </c>
      <c r="V1485" s="1">
        <f t="shared" si="402"/>
        <v>70662</v>
      </c>
      <c r="W1485" s="1">
        <f t="shared" si="403"/>
        <v>50339</v>
      </c>
      <c r="X1485" s="1">
        <f t="shared" si="404"/>
        <v>64880</v>
      </c>
      <c r="Y1485" s="1">
        <f t="shared" si="405"/>
        <v>55323</v>
      </c>
      <c r="Z1485" s="1">
        <f t="shared" si="406"/>
        <v>57436</v>
      </c>
      <c r="AA1485" s="1">
        <f t="shared" si="407"/>
        <v>48490</v>
      </c>
    </row>
    <row r="1486" spans="1:27" x14ac:dyDescent="0.2">
      <c r="A1486">
        <v>1484</v>
      </c>
      <c r="B1486" s="1" t="s">
        <v>158</v>
      </c>
      <c r="C1486" s="1" t="s">
        <v>1480</v>
      </c>
      <c r="D1486" s="1" t="s">
        <v>1539</v>
      </c>
      <c r="E1486" s="2">
        <v>44033.147222222222</v>
      </c>
      <c r="F1486" s="2" t="str">
        <f t="shared" si="391"/>
        <v>July</v>
      </c>
      <c r="G1486" s="1" t="s">
        <v>55</v>
      </c>
      <c r="H1486" s="1" t="s">
        <v>27</v>
      </c>
      <c r="I1486" s="1" t="s">
        <v>1610</v>
      </c>
      <c r="J1486">
        <v>75</v>
      </c>
      <c r="K1486" s="1"/>
      <c r="L1486" s="1">
        <f t="shared" si="392"/>
        <v>66626</v>
      </c>
      <c r="M1486" s="1">
        <f t="shared" si="393"/>
        <v>64542</v>
      </c>
      <c r="N1486" s="1">
        <f t="shared" si="394"/>
        <v>55315</v>
      </c>
      <c r="O1486" s="1">
        <f t="shared" si="395"/>
        <v>63982</v>
      </c>
      <c r="P1486" s="1">
        <f t="shared" si="396"/>
        <v>73271</v>
      </c>
      <c r="Q1486" s="1">
        <f t="shared" si="397"/>
        <v>53723</v>
      </c>
      <c r="R1486" s="1">
        <f t="shared" si="398"/>
        <v>69339</v>
      </c>
      <c r="S1486" s="1">
        <f t="shared" si="399"/>
        <v>67689</v>
      </c>
      <c r="T1486" s="1">
        <f t="shared" si="400"/>
        <v>50748</v>
      </c>
      <c r="U1486" s="1">
        <f t="shared" si="401"/>
        <v>48285</v>
      </c>
      <c r="V1486" s="1">
        <f t="shared" si="402"/>
        <v>70662</v>
      </c>
      <c r="W1486" s="1">
        <f t="shared" si="403"/>
        <v>50339</v>
      </c>
      <c r="X1486" s="1">
        <f t="shared" si="404"/>
        <v>64880</v>
      </c>
      <c r="Y1486" s="1">
        <f t="shared" si="405"/>
        <v>55323</v>
      </c>
      <c r="Z1486" s="1">
        <f t="shared" si="406"/>
        <v>57436</v>
      </c>
      <c r="AA1486" s="1">
        <f t="shared" si="407"/>
        <v>48490</v>
      </c>
    </row>
    <row r="1487" spans="1:27" x14ac:dyDescent="0.2">
      <c r="A1487">
        <v>1485</v>
      </c>
      <c r="B1487" s="1" t="s">
        <v>158</v>
      </c>
      <c r="C1487" s="1" t="s">
        <v>1575</v>
      </c>
      <c r="D1487" s="1" t="s">
        <v>1531</v>
      </c>
      <c r="E1487" s="2">
        <v>44220.53125</v>
      </c>
      <c r="F1487" s="2" t="str">
        <f t="shared" si="391"/>
        <v>January</v>
      </c>
      <c r="G1487" s="1" t="s">
        <v>55</v>
      </c>
      <c r="H1487" s="1" t="s">
        <v>27</v>
      </c>
      <c r="I1487" s="1" t="s">
        <v>1612</v>
      </c>
      <c r="J1487">
        <v>5</v>
      </c>
      <c r="K1487" s="1"/>
      <c r="L1487" s="1">
        <f t="shared" si="392"/>
        <v>66626</v>
      </c>
      <c r="M1487" s="1">
        <f t="shared" si="393"/>
        <v>64542</v>
      </c>
      <c r="N1487" s="1">
        <f t="shared" si="394"/>
        <v>55315</v>
      </c>
      <c r="O1487" s="1">
        <f t="shared" si="395"/>
        <v>63982</v>
      </c>
      <c r="P1487" s="1">
        <f t="shared" si="396"/>
        <v>73271</v>
      </c>
      <c r="Q1487" s="1">
        <f t="shared" si="397"/>
        <v>53723</v>
      </c>
      <c r="R1487" s="1">
        <f t="shared" si="398"/>
        <v>69339</v>
      </c>
      <c r="S1487" s="1">
        <f t="shared" si="399"/>
        <v>67689</v>
      </c>
      <c r="T1487" s="1">
        <f t="shared" si="400"/>
        <v>50748</v>
      </c>
      <c r="U1487" s="1">
        <f t="shared" si="401"/>
        <v>48285</v>
      </c>
      <c r="V1487" s="1">
        <f t="shared" si="402"/>
        <v>70662</v>
      </c>
      <c r="W1487" s="1">
        <f t="shared" si="403"/>
        <v>50339</v>
      </c>
      <c r="X1487" s="1">
        <f t="shared" si="404"/>
        <v>64880</v>
      </c>
      <c r="Y1487" s="1">
        <f t="shared" si="405"/>
        <v>55323</v>
      </c>
      <c r="Z1487" s="1">
        <f t="shared" si="406"/>
        <v>57436</v>
      </c>
      <c r="AA1487" s="1">
        <f t="shared" si="407"/>
        <v>48490</v>
      </c>
    </row>
    <row r="1488" spans="1:27" x14ac:dyDescent="0.2">
      <c r="A1488">
        <v>1486</v>
      </c>
      <c r="B1488" s="1" t="s">
        <v>158</v>
      </c>
      <c r="C1488" s="1" t="s">
        <v>1055</v>
      </c>
      <c r="D1488" s="1" t="s">
        <v>1535</v>
      </c>
      <c r="E1488" s="2">
        <v>44230.686111111114</v>
      </c>
      <c r="F1488" s="2" t="str">
        <f t="shared" si="391"/>
        <v>February</v>
      </c>
      <c r="G1488" s="1" t="s">
        <v>55</v>
      </c>
      <c r="H1488" s="1" t="s">
        <v>27</v>
      </c>
      <c r="I1488" s="1" t="s">
        <v>1614</v>
      </c>
      <c r="J1488">
        <v>20</v>
      </c>
      <c r="K1488" s="1"/>
      <c r="L1488" s="1">
        <f t="shared" si="392"/>
        <v>66626</v>
      </c>
      <c r="M1488" s="1">
        <f t="shared" si="393"/>
        <v>64542</v>
      </c>
      <c r="N1488" s="1">
        <f t="shared" si="394"/>
        <v>55315</v>
      </c>
      <c r="O1488" s="1">
        <f t="shared" si="395"/>
        <v>63982</v>
      </c>
      <c r="P1488" s="1">
        <f t="shared" si="396"/>
        <v>73271</v>
      </c>
      <c r="Q1488" s="1">
        <f t="shared" si="397"/>
        <v>53723</v>
      </c>
      <c r="R1488" s="1">
        <f t="shared" si="398"/>
        <v>69339</v>
      </c>
      <c r="S1488" s="1">
        <f t="shared" si="399"/>
        <v>67689</v>
      </c>
      <c r="T1488" s="1">
        <f t="shared" si="400"/>
        <v>50748</v>
      </c>
      <c r="U1488" s="1">
        <f t="shared" si="401"/>
        <v>48285</v>
      </c>
      <c r="V1488" s="1">
        <f t="shared" si="402"/>
        <v>70662</v>
      </c>
      <c r="W1488" s="1">
        <f t="shared" si="403"/>
        <v>50339</v>
      </c>
      <c r="X1488" s="1">
        <f t="shared" si="404"/>
        <v>64880</v>
      </c>
      <c r="Y1488" s="1">
        <f t="shared" si="405"/>
        <v>55323</v>
      </c>
      <c r="Z1488" s="1">
        <f t="shared" si="406"/>
        <v>57436</v>
      </c>
      <c r="AA1488" s="1">
        <f t="shared" si="407"/>
        <v>48490</v>
      </c>
    </row>
    <row r="1489" spans="1:27" x14ac:dyDescent="0.2">
      <c r="A1489">
        <v>1487</v>
      </c>
      <c r="B1489" s="1" t="s">
        <v>158</v>
      </c>
      <c r="C1489" s="1" t="s">
        <v>1404</v>
      </c>
      <c r="D1489" s="1" t="s">
        <v>1521</v>
      </c>
      <c r="E1489" s="2">
        <v>44062.705555555556</v>
      </c>
      <c r="F1489" s="2" t="str">
        <f t="shared" si="391"/>
        <v>August</v>
      </c>
      <c r="G1489" s="1" t="s">
        <v>55</v>
      </c>
      <c r="H1489" s="1" t="s">
        <v>27</v>
      </c>
      <c r="I1489" s="1" t="s">
        <v>1612</v>
      </c>
      <c r="J1489">
        <v>10</v>
      </c>
      <c r="K1489" s="1"/>
      <c r="L1489" s="1">
        <f t="shared" si="392"/>
        <v>66626</v>
      </c>
      <c r="M1489" s="1">
        <f t="shared" si="393"/>
        <v>64542</v>
      </c>
      <c r="N1489" s="1">
        <f t="shared" si="394"/>
        <v>55315</v>
      </c>
      <c r="O1489" s="1">
        <f t="shared" si="395"/>
        <v>63982</v>
      </c>
      <c r="P1489" s="1">
        <f t="shared" si="396"/>
        <v>73271</v>
      </c>
      <c r="Q1489" s="1">
        <f t="shared" si="397"/>
        <v>53723</v>
      </c>
      <c r="R1489" s="1">
        <f t="shared" si="398"/>
        <v>69339</v>
      </c>
      <c r="S1489" s="1">
        <f t="shared" si="399"/>
        <v>67689</v>
      </c>
      <c r="T1489" s="1">
        <f t="shared" si="400"/>
        <v>50748</v>
      </c>
      <c r="U1489" s="1">
        <f t="shared" si="401"/>
        <v>48285</v>
      </c>
      <c r="V1489" s="1">
        <f t="shared" si="402"/>
        <v>70662</v>
      </c>
      <c r="W1489" s="1">
        <f t="shared" si="403"/>
        <v>50339</v>
      </c>
      <c r="X1489" s="1">
        <f t="shared" si="404"/>
        <v>64880</v>
      </c>
      <c r="Y1489" s="1">
        <f t="shared" si="405"/>
        <v>55323</v>
      </c>
      <c r="Z1489" s="1">
        <f t="shared" si="406"/>
        <v>57436</v>
      </c>
      <c r="AA1489" s="1">
        <f t="shared" si="407"/>
        <v>48490</v>
      </c>
    </row>
    <row r="1490" spans="1:27" x14ac:dyDescent="0.2">
      <c r="A1490">
        <v>1488</v>
      </c>
      <c r="B1490" s="1" t="s">
        <v>158</v>
      </c>
      <c r="C1490" s="1" t="s">
        <v>789</v>
      </c>
      <c r="D1490" s="1" t="s">
        <v>1521</v>
      </c>
      <c r="E1490" s="2">
        <v>44055.129861111112</v>
      </c>
      <c r="F1490" s="2" t="str">
        <f t="shared" si="391"/>
        <v>August</v>
      </c>
      <c r="G1490" s="1" t="s">
        <v>55</v>
      </c>
      <c r="H1490" s="1" t="s">
        <v>27</v>
      </c>
      <c r="I1490" s="1" t="s">
        <v>1612</v>
      </c>
      <c r="J1490">
        <v>10</v>
      </c>
      <c r="K1490" s="1"/>
      <c r="L1490" s="1">
        <f t="shared" si="392"/>
        <v>66626</v>
      </c>
      <c r="M1490" s="1">
        <f t="shared" si="393"/>
        <v>64542</v>
      </c>
      <c r="N1490" s="1">
        <f t="shared" si="394"/>
        <v>55315</v>
      </c>
      <c r="O1490" s="1">
        <f t="shared" si="395"/>
        <v>63982</v>
      </c>
      <c r="P1490" s="1">
        <f t="shared" si="396"/>
        <v>73271</v>
      </c>
      <c r="Q1490" s="1">
        <f t="shared" si="397"/>
        <v>53723</v>
      </c>
      <c r="R1490" s="1">
        <f t="shared" si="398"/>
        <v>69339</v>
      </c>
      <c r="S1490" s="1">
        <f t="shared" si="399"/>
        <v>67689</v>
      </c>
      <c r="T1490" s="1">
        <f t="shared" si="400"/>
        <v>50748</v>
      </c>
      <c r="U1490" s="1">
        <f t="shared" si="401"/>
        <v>48285</v>
      </c>
      <c r="V1490" s="1">
        <f t="shared" si="402"/>
        <v>70662</v>
      </c>
      <c r="W1490" s="1">
        <f t="shared" si="403"/>
        <v>50339</v>
      </c>
      <c r="X1490" s="1">
        <f t="shared" si="404"/>
        <v>64880</v>
      </c>
      <c r="Y1490" s="1">
        <f t="shared" si="405"/>
        <v>55323</v>
      </c>
      <c r="Z1490" s="1">
        <f t="shared" si="406"/>
        <v>57436</v>
      </c>
      <c r="AA1490" s="1">
        <f t="shared" si="407"/>
        <v>48490</v>
      </c>
    </row>
    <row r="1491" spans="1:27" x14ac:dyDescent="0.2">
      <c r="A1491">
        <v>1489</v>
      </c>
      <c r="B1491" s="1" t="s">
        <v>158</v>
      </c>
      <c r="C1491" s="1" t="s">
        <v>33</v>
      </c>
      <c r="D1491" s="1" t="s">
        <v>1519</v>
      </c>
      <c r="E1491" s="2">
        <v>44034.915972222225</v>
      </c>
      <c r="F1491" s="2" t="str">
        <f t="shared" si="391"/>
        <v>July</v>
      </c>
      <c r="G1491" s="1" t="s">
        <v>55</v>
      </c>
      <c r="H1491" s="1" t="s">
        <v>27</v>
      </c>
      <c r="I1491" s="1" t="s">
        <v>1612</v>
      </c>
      <c r="J1491">
        <v>0</v>
      </c>
      <c r="K1491" s="1"/>
      <c r="L1491" s="1">
        <f t="shared" si="392"/>
        <v>66626</v>
      </c>
      <c r="M1491" s="1">
        <f t="shared" si="393"/>
        <v>64542</v>
      </c>
      <c r="N1491" s="1">
        <f t="shared" si="394"/>
        <v>55315</v>
      </c>
      <c r="O1491" s="1">
        <f t="shared" si="395"/>
        <v>63982</v>
      </c>
      <c r="P1491" s="1">
        <f t="shared" si="396"/>
        <v>73271</v>
      </c>
      <c r="Q1491" s="1">
        <f t="shared" si="397"/>
        <v>53723</v>
      </c>
      <c r="R1491" s="1">
        <f t="shared" si="398"/>
        <v>69339</v>
      </c>
      <c r="S1491" s="1">
        <f t="shared" si="399"/>
        <v>67689</v>
      </c>
      <c r="T1491" s="1">
        <f t="shared" si="400"/>
        <v>50748</v>
      </c>
      <c r="U1491" s="1">
        <f t="shared" si="401"/>
        <v>48285</v>
      </c>
      <c r="V1491" s="1">
        <f t="shared" si="402"/>
        <v>70662</v>
      </c>
      <c r="W1491" s="1">
        <f t="shared" si="403"/>
        <v>50339</v>
      </c>
      <c r="X1491" s="1">
        <f t="shared" si="404"/>
        <v>64880</v>
      </c>
      <c r="Y1491" s="1">
        <f t="shared" si="405"/>
        <v>55323</v>
      </c>
      <c r="Z1491" s="1">
        <f t="shared" si="406"/>
        <v>57436</v>
      </c>
      <c r="AA1491" s="1">
        <f t="shared" si="407"/>
        <v>48490</v>
      </c>
    </row>
    <row r="1492" spans="1:27" x14ac:dyDescent="0.2">
      <c r="A1492">
        <v>1490</v>
      </c>
      <c r="B1492" s="1" t="s">
        <v>158</v>
      </c>
      <c r="C1492" s="1" t="s">
        <v>1557</v>
      </c>
      <c r="D1492" s="1" t="s">
        <v>1531</v>
      </c>
      <c r="E1492" s="2">
        <v>44138.688888888886</v>
      </c>
      <c r="F1492" s="2" t="str">
        <f t="shared" si="391"/>
        <v>November</v>
      </c>
      <c r="G1492" s="1" t="s">
        <v>55</v>
      </c>
      <c r="H1492" s="1" t="s">
        <v>27</v>
      </c>
      <c r="I1492" s="1" t="s">
        <v>1612</v>
      </c>
      <c r="J1492">
        <v>5</v>
      </c>
      <c r="K1492" s="1"/>
      <c r="L1492" s="1">
        <f t="shared" si="392"/>
        <v>66626</v>
      </c>
      <c r="M1492" s="1">
        <f t="shared" si="393"/>
        <v>64542</v>
      </c>
      <c r="N1492" s="1">
        <f t="shared" si="394"/>
        <v>55315</v>
      </c>
      <c r="O1492" s="1">
        <f t="shared" si="395"/>
        <v>63982</v>
      </c>
      <c r="P1492" s="1">
        <f t="shared" si="396"/>
        <v>73271</v>
      </c>
      <c r="Q1492" s="1">
        <f t="shared" si="397"/>
        <v>53723</v>
      </c>
      <c r="R1492" s="1">
        <f t="shared" si="398"/>
        <v>69339</v>
      </c>
      <c r="S1492" s="1">
        <f t="shared" si="399"/>
        <v>67689</v>
      </c>
      <c r="T1492" s="1">
        <f t="shared" si="400"/>
        <v>50748</v>
      </c>
      <c r="U1492" s="1">
        <f t="shared" si="401"/>
        <v>48285</v>
      </c>
      <c r="V1492" s="1">
        <f t="shared" si="402"/>
        <v>70662</v>
      </c>
      <c r="W1492" s="1">
        <f t="shared" si="403"/>
        <v>50339</v>
      </c>
      <c r="X1492" s="1">
        <f t="shared" si="404"/>
        <v>64880</v>
      </c>
      <c r="Y1492" s="1">
        <f t="shared" si="405"/>
        <v>55323</v>
      </c>
      <c r="Z1492" s="1">
        <f t="shared" si="406"/>
        <v>57436</v>
      </c>
      <c r="AA1492" s="1">
        <f t="shared" si="407"/>
        <v>48490</v>
      </c>
    </row>
    <row r="1493" spans="1:27" x14ac:dyDescent="0.2">
      <c r="A1493">
        <v>1491</v>
      </c>
      <c r="B1493" s="1" t="s">
        <v>160</v>
      </c>
      <c r="C1493" s="1" t="s">
        <v>33</v>
      </c>
      <c r="D1493" s="1" t="s">
        <v>33</v>
      </c>
      <c r="E1493" s="2">
        <v>44358.82916666667</v>
      </c>
      <c r="F1493" s="2" t="str">
        <f t="shared" si="391"/>
        <v>June</v>
      </c>
      <c r="G1493" s="1" t="s">
        <v>30</v>
      </c>
      <c r="H1493" s="1" t="s">
        <v>27</v>
      </c>
      <c r="I1493" s="1"/>
      <c r="K1493" s="1"/>
      <c r="L1493" s="1">
        <f t="shared" si="392"/>
        <v>66626</v>
      </c>
      <c r="M1493" s="1">
        <f t="shared" si="393"/>
        <v>64542</v>
      </c>
      <c r="N1493" s="1">
        <f t="shared" si="394"/>
        <v>55315</v>
      </c>
      <c r="O1493" s="1">
        <f t="shared" si="395"/>
        <v>63982</v>
      </c>
      <c r="P1493" s="1">
        <f t="shared" si="396"/>
        <v>73271</v>
      </c>
      <c r="Q1493" s="1">
        <f t="shared" si="397"/>
        <v>53723</v>
      </c>
      <c r="R1493" s="1">
        <f t="shared" si="398"/>
        <v>69339</v>
      </c>
      <c r="S1493" s="1">
        <f t="shared" si="399"/>
        <v>67689</v>
      </c>
      <c r="T1493" s="1">
        <f t="shared" si="400"/>
        <v>50748</v>
      </c>
      <c r="U1493" s="1">
        <f t="shared" si="401"/>
        <v>48285</v>
      </c>
      <c r="V1493" s="1">
        <f t="shared" si="402"/>
        <v>70662</v>
      </c>
      <c r="W1493" s="1">
        <f t="shared" si="403"/>
        <v>50339</v>
      </c>
      <c r="X1493" s="1">
        <f t="shared" si="404"/>
        <v>64880</v>
      </c>
      <c r="Y1493" s="1">
        <f t="shared" si="405"/>
        <v>55323</v>
      </c>
      <c r="Z1493" s="1">
        <f t="shared" si="406"/>
        <v>57436</v>
      </c>
      <c r="AA1493" s="1">
        <f t="shared" si="407"/>
        <v>48490</v>
      </c>
    </row>
    <row r="1494" spans="1:27" x14ac:dyDescent="0.2">
      <c r="A1494">
        <v>1492</v>
      </c>
      <c r="B1494" s="1" t="s">
        <v>160</v>
      </c>
      <c r="C1494" s="1" t="s">
        <v>439</v>
      </c>
      <c r="D1494" s="1" t="s">
        <v>1527</v>
      </c>
      <c r="E1494" s="2">
        <v>44318.49722222222</v>
      </c>
      <c r="F1494" s="2" t="str">
        <f t="shared" si="391"/>
        <v>May</v>
      </c>
      <c r="G1494" s="1" t="s">
        <v>30</v>
      </c>
      <c r="H1494" s="1" t="s">
        <v>27</v>
      </c>
      <c r="I1494" s="1" t="s">
        <v>1614</v>
      </c>
      <c r="J1494">
        <v>35</v>
      </c>
      <c r="K1494" s="1"/>
      <c r="L1494" s="1">
        <f t="shared" si="392"/>
        <v>66626</v>
      </c>
      <c r="M1494" s="1">
        <f t="shared" si="393"/>
        <v>64542</v>
      </c>
      <c r="N1494" s="1">
        <f t="shared" si="394"/>
        <v>55315</v>
      </c>
      <c r="O1494" s="1">
        <f t="shared" si="395"/>
        <v>63982</v>
      </c>
      <c r="P1494" s="1">
        <f t="shared" si="396"/>
        <v>73271</v>
      </c>
      <c r="Q1494" s="1">
        <f t="shared" si="397"/>
        <v>53723</v>
      </c>
      <c r="R1494" s="1">
        <f t="shared" si="398"/>
        <v>69339</v>
      </c>
      <c r="S1494" s="1">
        <f t="shared" si="399"/>
        <v>67689</v>
      </c>
      <c r="T1494" s="1">
        <f t="shared" si="400"/>
        <v>50748</v>
      </c>
      <c r="U1494" s="1">
        <f t="shared" si="401"/>
        <v>48285</v>
      </c>
      <c r="V1494" s="1">
        <f t="shared" si="402"/>
        <v>70662</v>
      </c>
      <c r="W1494" s="1">
        <f t="shared" si="403"/>
        <v>50339</v>
      </c>
      <c r="X1494" s="1">
        <f t="shared" si="404"/>
        <v>64880</v>
      </c>
      <c r="Y1494" s="1">
        <f t="shared" si="405"/>
        <v>55323</v>
      </c>
      <c r="Z1494" s="1">
        <f t="shared" si="406"/>
        <v>57436</v>
      </c>
      <c r="AA1494" s="1">
        <f t="shared" si="407"/>
        <v>48490</v>
      </c>
    </row>
    <row r="1495" spans="1:27" x14ac:dyDescent="0.2">
      <c r="A1495">
        <v>1493</v>
      </c>
      <c r="B1495" s="1" t="s">
        <v>160</v>
      </c>
      <c r="C1495" s="1" t="s">
        <v>430</v>
      </c>
      <c r="D1495" s="1" t="s">
        <v>1531</v>
      </c>
      <c r="E1495" s="2">
        <v>44005.487500000003</v>
      </c>
      <c r="F1495" s="2" t="str">
        <f t="shared" si="391"/>
        <v>June</v>
      </c>
      <c r="G1495" s="1" t="s">
        <v>30</v>
      </c>
      <c r="H1495" s="1" t="s">
        <v>27</v>
      </c>
      <c r="I1495" s="1" t="s">
        <v>1612</v>
      </c>
      <c r="J1495">
        <v>5</v>
      </c>
      <c r="K1495" s="1"/>
      <c r="L1495" s="1">
        <f t="shared" si="392"/>
        <v>66626</v>
      </c>
      <c r="M1495" s="1">
        <f t="shared" si="393"/>
        <v>64542</v>
      </c>
      <c r="N1495" s="1">
        <f t="shared" si="394"/>
        <v>55315</v>
      </c>
      <c r="O1495" s="1">
        <f t="shared" si="395"/>
        <v>63982</v>
      </c>
      <c r="P1495" s="1">
        <f t="shared" si="396"/>
        <v>73271</v>
      </c>
      <c r="Q1495" s="1">
        <f t="shared" si="397"/>
        <v>53723</v>
      </c>
      <c r="R1495" s="1">
        <f t="shared" si="398"/>
        <v>69339</v>
      </c>
      <c r="S1495" s="1">
        <f t="shared" si="399"/>
        <v>67689</v>
      </c>
      <c r="T1495" s="1">
        <f t="shared" si="400"/>
        <v>50748</v>
      </c>
      <c r="U1495" s="1">
        <f t="shared" si="401"/>
        <v>48285</v>
      </c>
      <c r="V1495" s="1">
        <f t="shared" si="402"/>
        <v>70662</v>
      </c>
      <c r="W1495" s="1">
        <f t="shared" si="403"/>
        <v>50339</v>
      </c>
      <c r="X1495" s="1">
        <f t="shared" si="404"/>
        <v>64880</v>
      </c>
      <c r="Y1495" s="1">
        <f t="shared" si="405"/>
        <v>55323</v>
      </c>
      <c r="Z1495" s="1">
        <f t="shared" si="406"/>
        <v>57436</v>
      </c>
      <c r="AA1495" s="1">
        <f t="shared" si="407"/>
        <v>48490</v>
      </c>
    </row>
    <row r="1496" spans="1:27" x14ac:dyDescent="0.2">
      <c r="A1496">
        <v>1494</v>
      </c>
      <c r="B1496" s="1" t="s">
        <v>160</v>
      </c>
      <c r="C1496" s="1" t="s">
        <v>109</v>
      </c>
      <c r="D1496" s="1" t="s">
        <v>1527</v>
      </c>
      <c r="E1496" s="2">
        <v>44303.865277777775</v>
      </c>
      <c r="F1496" s="2" t="str">
        <f t="shared" si="391"/>
        <v>April</v>
      </c>
      <c r="G1496" s="1" t="s">
        <v>30</v>
      </c>
      <c r="H1496" s="1" t="s">
        <v>27</v>
      </c>
      <c r="I1496" s="1" t="s">
        <v>1614</v>
      </c>
      <c r="J1496">
        <v>35</v>
      </c>
      <c r="K1496" s="1"/>
      <c r="L1496" s="1">
        <f t="shared" si="392"/>
        <v>66626</v>
      </c>
      <c r="M1496" s="1">
        <f t="shared" si="393"/>
        <v>64542</v>
      </c>
      <c r="N1496" s="1">
        <f t="shared" si="394"/>
        <v>55315</v>
      </c>
      <c r="O1496" s="1">
        <f t="shared" si="395"/>
        <v>63982</v>
      </c>
      <c r="P1496" s="1">
        <f t="shared" si="396"/>
        <v>73271</v>
      </c>
      <c r="Q1496" s="1">
        <f t="shared" si="397"/>
        <v>53723</v>
      </c>
      <c r="R1496" s="1">
        <f t="shared" si="398"/>
        <v>69339</v>
      </c>
      <c r="S1496" s="1">
        <f t="shared" si="399"/>
        <v>67689</v>
      </c>
      <c r="T1496" s="1">
        <f t="shared" si="400"/>
        <v>50748</v>
      </c>
      <c r="U1496" s="1">
        <f t="shared" si="401"/>
        <v>48285</v>
      </c>
      <c r="V1496" s="1">
        <f t="shared" si="402"/>
        <v>70662</v>
      </c>
      <c r="W1496" s="1">
        <f t="shared" si="403"/>
        <v>50339</v>
      </c>
      <c r="X1496" s="1">
        <f t="shared" si="404"/>
        <v>64880</v>
      </c>
      <c r="Y1496" s="1">
        <f t="shared" si="405"/>
        <v>55323</v>
      </c>
      <c r="Z1496" s="1">
        <f t="shared" si="406"/>
        <v>57436</v>
      </c>
      <c r="AA1496" s="1">
        <f t="shared" si="407"/>
        <v>48490</v>
      </c>
    </row>
    <row r="1497" spans="1:27" x14ac:dyDescent="0.2">
      <c r="A1497">
        <v>1495</v>
      </c>
      <c r="B1497" s="1" t="s">
        <v>160</v>
      </c>
      <c r="C1497" s="1" t="s">
        <v>226</v>
      </c>
      <c r="D1497" s="1" t="s">
        <v>1547</v>
      </c>
      <c r="E1497" s="2">
        <v>44321.95416666667</v>
      </c>
      <c r="F1497" s="2" t="str">
        <f t="shared" si="391"/>
        <v>May</v>
      </c>
      <c r="G1497" s="1" t="s">
        <v>30</v>
      </c>
      <c r="H1497" s="1" t="s">
        <v>27</v>
      </c>
      <c r="I1497" s="1" t="s">
        <v>1610</v>
      </c>
      <c r="J1497">
        <v>60</v>
      </c>
      <c r="K1497" s="1"/>
      <c r="L1497" s="1">
        <f t="shared" si="392"/>
        <v>66626</v>
      </c>
      <c r="M1497" s="1">
        <f t="shared" si="393"/>
        <v>64542</v>
      </c>
      <c r="N1497" s="1">
        <f t="shared" si="394"/>
        <v>55315</v>
      </c>
      <c r="O1497" s="1">
        <f t="shared" si="395"/>
        <v>63982</v>
      </c>
      <c r="P1497" s="1">
        <f t="shared" si="396"/>
        <v>73271</v>
      </c>
      <c r="Q1497" s="1">
        <f t="shared" si="397"/>
        <v>53723</v>
      </c>
      <c r="R1497" s="1">
        <f t="shared" si="398"/>
        <v>69339</v>
      </c>
      <c r="S1497" s="1">
        <f t="shared" si="399"/>
        <v>67689</v>
      </c>
      <c r="T1497" s="1">
        <f t="shared" si="400"/>
        <v>50748</v>
      </c>
      <c r="U1497" s="1">
        <f t="shared" si="401"/>
        <v>48285</v>
      </c>
      <c r="V1497" s="1">
        <f t="shared" si="402"/>
        <v>70662</v>
      </c>
      <c r="W1497" s="1">
        <f t="shared" si="403"/>
        <v>50339</v>
      </c>
      <c r="X1497" s="1">
        <f t="shared" si="404"/>
        <v>64880</v>
      </c>
      <c r="Y1497" s="1">
        <f t="shared" si="405"/>
        <v>55323</v>
      </c>
      <c r="Z1497" s="1">
        <f t="shared" si="406"/>
        <v>57436</v>
      </c>
      <c r="AA1497" s="1">
        <f t="shared" si="407"/>
        <v>48490</v>
      </c>
    </row>
    <row r="1498" spans="1:27" x14ac:dyDescent="0.2">
      <c r="A1498">
        <v>1496</v>
      </c>
      <c r="B1498" s="1" t="s">
        <v>160</v>
      </c>
      <c r="C1498" s="1" t="s">
        <v>453</v>
      </c>
      <c r="D1498" s="1" t="s">
        <v>1531</v>
      </c>
      <c r="E1498" s="2">
        <v>44021.327777777777</v>
      </c>
      <c r="F1498" s="2" t="str">
        <f t="shared" si="391"/>
        <v>July</v>
      </c>
      <c r="G1498" s="1" t="s">
        <v>30</v>
      </c>
      <c r="H1498" s="1" t="s">
        <v>27</v>
      </c>
      <c r="I1498" s="1" t="s">
        <v>1612</v>
      </c>
      <c r="J1498">
        <v>5</v>
      </c>
      <c r="K1498" s="1"/>
      <c r="L1498" s="1">
        <f t="shared" si="392"/>
        <v>66626</v>
      </c>
      <c r="M1498" s="1">
        <f t="shared" si="393"/>
        <v>64542</v>
      </c>
      <c r="N1498" s="1">
        <f t="shared" si="394"/>
        <v>55315</v>
      </c>
      <c r="O1498" s="1">
        <f t="shared" si="395"/>
        <v>63982</v>
      </c>
      <c r="P1498" s="1">
        <f t="shared" si="396"/>
        <v>73271</v>
      </c>
      <c r="Q1498" s="1">
        <f t="shared" si="397"/>
        <v>53723</v>
      </c>
      <c r="R1498" s="1">
        <f t="shared" si="398"/>
        <v>69339</v>
      </c>
      <c r="S1498" s="1">
        <f t="shared" si="399"/>
        <v>67689</v>
      </c>
      <c r="T1498" s="1">
        <f t="shared" si="400"/>
        <v>50748</v>
      </c>
      <c r="U1498" s="1">
        <f t="shared" si="401"/>
        <v>48285</v>
      </c>
      <c r="V1498" s="1">
        <f t="shared" si="402"/>
        <v>70662</v>
      </c>
      <c r="W1498" s="1">
        <f t="shared" si="403"/>
        <v>50339</v>
      </c>
      <c r="X1498" s="1">
        <f t="shared" si="404"/>
        <v>64880</v>
      </c>
      <c r="Y1498" s="1">
        <f t="shared" si="405"/>
        <v>55323</v>
      </c>
      <c r="Z1498" s="1">
        <f t="shared" si="406"/>
        <v>57436</v>
      </c>
      <c r="AA1498" s="1">
        <f t="shared" si="407"/>
        <v>48490</v>
      </c>
    </row>
    <row r="1499" spans="1:27" x14ac:dyDescent="0.2">
      <c r="A1499">
        <v>1497</v>
      </c>
      <c r="B1499" s="1" t="s">
        <v>160</v>
      </c>
      <c r="C1499" s="1" t="s">
        <v>1357</v>
      </c>
      <c r="D1499" s="1" t="s">
        <v>1554</v>
      </c>
      <c r="E1499" s="2">
        <v>44143.044444444444</v>
      </c>
      <c r="F1499" s="2" t="str">
        <f t="shared" si="391"/>
        <v>November</v>
      </c>
      <c r="G1499" s="1" t="s">
        <v>30</v>
      </c>
      <c r="H1499" s="1" t="s">
        <v>27</v>
      </c>
      <c r="I1499" s="1" t="s">
        <v>1610</v>
      </c>
      <c r="J1499">
        <v>72</v>
      </c>
      <c r="K1499" s="1"/>
      <c r="L1499" s="1">
        <f t="shared" si="392"/>
        <v>66626</v>
      </c>
      <c r="M1499" s="1">
        <f t="shared" si="393"/>
        <v>64542</v>
      </c>
      <c r="N1499" s="1">
        <f t="shared" si="394"/>
        <v>55315</v>
      </c>
      <c r="O1499" s="1">
        <f t="shared" si="395"/>
        <v>63982</v>
      </c>
      <c r="P1499" s="1">
        <f t="shared" si="396"/>
        <v>73271</v>
      </c>
      <c r="Q1499" s="1">
        <f t="shared" si="397"/>
        <v>53723</v>
      </c>
      <c r="R1499" s="1">
        <f t="shared" si="398"/>
        <v>69339</v>
      </c>
      <c r="S1499" s="1">
        <f t="shared" si="399"/>
        <v>67689</v>
      </c>
      <c r="T1499" s="1">
        <f t="shared" si="400"/>
        <v>50748</v>
      </c>
      <c r="U1499" s="1">
        <f t="shared" si="401"/>
        <v>48285</v>
      </c>
      <c r="V1499" s="1">
        <f t="shared" si="402"/>
        <v>70662</v>
      </c>
      <c r="W1499" s="1">
        <f t="shared" si="403"/>
        <v>50339</v>
      </c>
      <c r="X1499" s="1">
        <f t="shared" si="404"/>
        <v>64880</v>
      </c>
      <c r="Y1499" s="1">
        <f t="shared" si="405"/>
        <v>55323</v>
      </c>
      <c r="Z1499" s="1">
        <f t="shared" si="406"/>
        <v>57436</v>
      </c>
      <c r="AA1499" s="1">
        <f t="shared" si="407"/>
        <v>48490</v>
      </c>
    </row>
    <row r="1500" spans="1:27" x14ac:dyDescent="0.2">
      <c r="A1500">
        <v>1498</v>
      </c>
      <c r="B1500" s="1" t="s">
        <v>160</v>
      </c>
      <c r="C1500" s="1" t="s">
        <v>92</v>
      </c>
      <c r="D1500" s="1" t="s">
        <v>1523</v>
      </c>
      <c r="E1500" s="2">
        <v>44052.018055555556</v>
      </c>
      <c r="F1500" s="2" t="str">
        <f t="shared" si="391"/>
        <v>August</v>
      </c>
      <c r="G1500" s="1" t="s">
        <v>30</v>
      </c>
      <c r="H1500" s="1" t="s">
        <v>27</v>
      </c>
      <c r="I1500" s="1" t="s">
        <v>1612</v>
      </c>
      <c r="J1500">
        <v>15</v>
      </c>
      <c r="K1500" s="1"/>
      <c r="L1500" s="1">
        <f t="shared" si="392"/>
        <v>66626</v>
      </c>
      <c r="M1500" s="1">
        <f t="shared" si="393"/>
        <v>64542</v>
      </c>
      <c r="N1500" s="1">
        <f t="shared" si="394"/>
        <v>55315</v>
      </c>
      <c r="O1500" s="1">
        <f t="shared" si="395"/>
        <v>63982</v>
      </c>
      <c r="P1500" s="1">
        <f t="shared" si="396"/>
        <v>73271</v>
      </c>
      <c r="Q1500" s="1">
        <f t="shared" si="397"/>
        <v>53723</v>
      </c>
      <c r="R1500" s="1">
        <f t="shared" si="398"/>
        <v>69339</v>
      </c>
      <c r="S1500" s="1">
        <f t="shared" si="399"/>
        <v>67689</v>
      </c>
      <c r="T1500" s="1">
        <f t="shared" si="400"/>
        <v>50748</v>
      </c>
      <c r="U1500" s="1">
        <f t="shared" si="401"/>
        <v>48285</v>
      </c>
      <c r="V1500" s="1">
        <f t="shared" si="402"/>
        <v>70662</v>
      </c>
      <c r="W1500" s="1">
        <f t="shared" si="403"/>
        <v>50339</v>
      </c>
      <c r="X1500" s="1">
        <f t="shared" si="404"/>
        <v>64880</v>
      </c>
      <c r="Y1500" s="1">
        <f t="shared" si="405"/>
        <v>55323</v>
      </c>
      <c r="Z1500" s="1">
        <f t="shared" si="406"/>
        <v>57436</v>
      </c>
      <c r="AA1500" s="1">
        <f t="shared" si="407"/>
        <v>48490</v>
      </c>
    </row>
    <row r="1501" spans="1:27" x14ac:dyDescent="0.2">
      <c r="A1501">
        <v>1499</v>
      </c>
      <c r="B1501" s="1" t="s">
        <v>160</v>
      </c>
      <c r="C1501" s="1" t="s">
        <v>484</v>
      </c>
      <c r="D1501" s="1" t="s">
        <v>1531</v>
      </c>
      <c r="E1501" s="2">
        <v>44325.970833333333</v>
      </c>
      <c r="F1501" s="2" t="str">
        <f t="shared" si="391"/>
        <v>May</v>
      </c>
      <c r="G1501" s="1" t="s">
        <v>30</v>
      </c>
      <c r="H1501" s="1" t="s">
        <v>27</v>
      </c>
      <c r="I1501" s="1" t="s">
        <v>1612</v>
      </c>
      <c r="J1501">
        <v>5</v>
      </c>
      <c r="K1501" s="1"/>
      <c r="L1501" s="1">
        <f t="shared" si="392"/>
        <v>66626</v>
      </c>
      <c r="M1501" s="1">
        <f t="shared" si="393"/>
        <v>64542</v>
      </c>
      <c r="N1501" s="1">
        <f t="shared" si="394"/>
        <v>55315</v>
      </c>
      <c r="O1501" s="1">
        <f t="shared" si="395"/>
        <v>63982</v>
      </c>
      <c r="P1501" s="1">
        <f t="shared" si="396"/>
        <v>73271</v>
      </c>
      <c r="Q1501" s="1">
        <f t="shared" si="397"/>
        <v>53723</v>
      </c>
      <c r="R1501" s="1">
        <f t="shared" si="398"/>
        <v>69339</v>
      </c>
      <c r="S1501" s="1">
        <f t="shared" si="399"/>
        <v>67689</v>
      </c>
      <c r="T1501" s="1">
        <f t="shared" si="400"/>
        <v>50748</v>
      </c>
      <c r="U1501" s="1">
        <f t="shared" si="401"/>
        <v>48285</v>
      </c>
      <c r="V1501" s="1">
        <f t="shared" si="402"/>
        <v>70662</v>
      </c>
      <c r="W1501" s="1">
        <f t="shared" si="403"/>
        <v>50339</v>
      </c>
      <c r="X1501" s="1">
        <f t="shared" si="404"/>
        <v>64880</v>
      </c>
      <c r="Y1501" s="1">
        <f t="shared" si="405"/>
        <v>55323</v>
      </c>
      <c r="Z1501" s="1">
        <f t="shared" si="406"/>
        <v>57436</v>
      </c>
      <c r="AA1501" s="1">
        <f t="shared" si="407"/>
        <v>48490</v>
      </c>
    </row>
    <row r="1502" spans="1:27" x14ac:dyDescent="0.2">
      <c r="A1502">
        <v>1500</v>
      </c>
      <c r="B1502" s="1" t="s">
        <v>160</v>
      </c>
      <c r="C1502" s="1" t="s">
        <v>87</v>
      </c>
      <c r="D1502" s="1" t="s">
        <v>1529</v>
      </c>
      <c r="E1502" s="2">
        <v>44055.952777777777</v>
      </c>
      <c r="F1502" s="2" t="str">
        <f t="shared" si="391"/>
        <v>August</v>
      </c>
      <c r="G1502" s="1" t="s">
        <v>30</v>
      </c>
      <c r="H1502" s="1" t="s">
        <v>27</v>
      </c>
      <c r="I1502" s="1" t="s">
        <v>1610</v>
      </c>
      <c r="J1502">
        <v>70</v>
      </c>
      <c r="K1502" s="1"/>
      <c r="L1502" s="1">
        <f t="shared" si="392"/>
        <v>66626</v>
      </c>
      <c r="M1502" s="1">
        <f t="shared" si="393"/>
        <v>64542</v>
      </c>
      <c r="N1502" s="1">
        <f t="shared" si="394"/>
        <v>55315</v>
      </c>
      <c r="O1502" s="1">
        <f t="shared" si="395"/>
        <v>63982</v>
      </c>
      <c r="P1502" s="1">
        <f t="shared" si="396"/>
        <v>73271</v>
      </c>
      <c r="Q1502" s="1">
        <f t="shared" si="397"/>
        <v>53723</v>
      </c>
      <c r="R1502" s="1">
        <f t="shared" si="398"/>
        <v>69339</v>
      </c>
      <c r="S1502" s="1">
        <f t="shared" si="399"/>
        <v>67689</v>
      </c>
      <c r="T1502" s="1">
        <f t="shared" si="400"/>
        <v>50748</v>
      </c>
      <c r="U1502" s="1">
        <f t="shared" si="401"/>
        <v>48285</v>
      </c>
      <c r="V1502" s="1">
        <f t="shared" si="402"/>
        <v>70662</v>
      </c>
      <c r="W1502" s="1">
        <f t="shared" si="403"/>
        <v>50339</v>
      </c>
      <c r="X1502" s="1">
        <f t="shared" si="404"/>
        <v>64880</v>
      </c>
      <c r="Y1502" s="1">
        <f t="shared" si="405"/>
        <v>55323</v>
      </c>
      <c r="Z1502" s="1">
        <f t="shared" si="406"/>
        <v>57436</v>
      </c>
      <c r="AA1502" s="1">
        <f t="shared" si="407"/>
        <v>48490</v>
      </c>
    </row>
    <row r="1503" spans="1:27" x14ac:dyDescent="0.2">
      <c r="A1503">
        <v>1501</v>
      </c>
      <c r="B1503" s="1" t="s">
        <v>160</v>
      </c>
      <c r="C1503" s="1" t="s">
        <v>33</v>
      </c>
      <c r="D1503" s="1" t="s">
        <v>1529</v>
      </c>
      <c r="E1503" s="2">
        <v>44279.841666666667</v>
      </c>
      <c r="F1503" s="2" t="str">
        <f t="shared" si="391"/>
        <v>March</v>
      </c>
      <c r="G1503" s="1" t="s">
        <v>30</v>
      </c>
      <c r="H1503" s="1" t="s">
        <v>27</v>
      </c>
      <c r="I1503" s="1" t="s">
        <v>1610</v>
      </c>
      <c r="J1503">
        <v>70</v>
      </c>
      <c r="K1503" s="1"/>
      <c r="L1503" s="1">
        <f t="shared" si="392"/>
        <v>66626</v>
      </c>
      <c r="M1503" s="1">
        <f t="shared" si="393"/>
        <v>64542</v>
      </c>
      <c r="N1503" s="1">
        <f t="shared" si="394"/>
        <v>55315</v>
      </c>
      <c r="O1503" s="1">
        <f t="shared" si="395"/>
        <v>63982</v>
      </c>
      <c r="P1503" s="1">
        <f t="shared" si="396"/>
        <v>73271</v>
      </c>
      <c r="Q1503" s="1">
        <f t="shared" si="397"/>
        <v>53723</v>
      </c>
      <c r="R1503" s="1">
        <f t="shared" si="398"/>
        <v>69339</v>
      </c>
      <c r="S1503" s="1">
        <f t="shared" si="399"/>
        <v>67689</v>
      </c>
      <c r="T1503" s="1">
        <f t="shared" si="400"/>
        <v>50748</v>
      </c>
      <c r="U1503" s="1">
        <f t="shared" si="401"/>
        <v>48285</v>
      </c>
      <c r="V1503" s="1">
        <f t="shared" si="402"/>
        <v>70662</v>
      </c>
      <c r="W1503" s="1">
        <f t="shared" si="403"/>
        <v>50339</v>
      </c>
      <c r="X1503" s="1">
        <f t="shared" si="404"/>
        <v>64880</v>
      </c>
      <c r="Y1503" s="1">
        <f t="shared" si="405"/>
        <v>55323</v>
      </c>
      <c r="Z1503" s="1">
        <f t="shared" si="406"/>
        <v>57436</v>
      </c>
      <c r="AA1503" s="1">
        <f t="shared" si="407"/>
        <v>48490</v>
      </c>
    </row>
    <row r="1504" spans="1:27" x14ac:dyDescent="0.2">
      <c r="A1504">
        <v>1502</v>
      </c>
      <c r="B1504" s="1" t="s">
        <v>160</v>
      </c>
      <c r="C1504" s="1" t="s">
        <v>1595</v>
      </c>
      <c r="D1504" s="1" t="s">
        <v>1539</v>
      </c>
      <c r="E1504" s="2">
        <v>44011.652777777781</v>
      </c>
      <c r="F1504" s="2" t="str">
        <f t="shared" si="391"/>
        <v>June</v>
      </c>
      <c r="G1504" s="1" t="s">
        <v>30</v>
      </c>
      <c r="H1504" s="1" t="s">
        <v>27</v>
      </c>
      <c r="I1504" s="1" t="s">
        <v>1610</v>
      </c>
      <c r="J1504">
        <v>75</v>
      </c>
      <c r="K1504" s="1"/>
      <c r="L1504" s="1">
        <f t="shared" si="392"/>
        <v>66626</v>
      </c>
      <c r="M1504" s="1">
        <f t="shared" si="393"/>
        <v>64542</v>
      </c>
      <c r="N1504" s="1">
        <f t="shared" si="394"/>
        <v>55315</v>
      </c>
      <c r="O1504" s="1">
        <f t="shared" si="395"/>
        <v>63982</v>
      </c>
      <c r="P1504" s="1">
        <f t="shared" si="396"/>
        <v>73271</v>
      </c>
      <c r="Q1504" s="1">
        <f t="shared" si="397"/>
        <v>53723</v>
      </c>
      <c r="R1504" s="1">
        <f t="shared" si="398"/>
        <v>69339</v>
      </c>
      <c r="S1504" s="1">
        <f t="shared" si="399"/>
        <v>67689</v>
      </c>
      <c r="T1504" s="1">
        <f t="shared" si="400"/>
        <v>50748</v>
      </c>
      <c r="U1504" s="1">
        <f t="shared" si="401"/>
        <v>48285</v>
      </c>
      <c r="V1504" s="1">
        <f t="shared" si="402"/>
        <v>70662</v>
      </c>
      <c r="W1504" s="1">
        <f t="shared" si="403"/>
        <v>50339</v>
      </c>
      <c r="X1504" s="1">
        <f t="shared" si="404"/>
        <v>64880</v>
      </c>
      <c r="Y1504" s="1">
        <f t="shared" si="405"/>
        <v>55323</v>
      </c>
      <c r="Z1504" s="1">
        <f t="shared" si="406"/>
        <v>57436</v>
      </c>
      <c r="AA1504" s="1">
        <f t="shared" si="407"/>
        <v>48490</v>
      </c>
    </row>
    <row r="1505" spans="1:27" x14ac:dyDescent="0.2">
      <c r="A1505">
        <v>1503</v>
      </c>
      <c r="B1505" s="1" t="s">
        <v>160</v>
      </c>
      <c r="C1505" s="1" t="s">
        <v>204</v>
      </c>
      <c r="D1505" s="1" t="s">
        <v>1539</v>
      </c>
      <c r="E1505" s="2">
        <v>44239.169444444444</v>
      </c>
      <c r="F1505" s="2" t="str">
        <f t="shared" si="391"/>
        <v>February</v>
      </c>
      <c r="G1505" s="1" t="s">
        <v>30</v>
      </c>
      <c r="H1505" s="1" t="s">
        <v>27</v>
      </c>
      <c r="I1505" s="1" t="s">
        <v>1610</v>
      </c>
      <c r="J1505">
        <v>75</v>
      </c>
      <c r="K1505" s="1"/>
      <c r="L1505" s="1">
        <f t="shared" si="392"/>
        <v>66626</v>
      </c>
      <c r="M1505" s="1">
        <f t="shared" si="393"/>
        <v>64542</v>
      </c>
      <c r="N1505" s="1">
        <f t="shared" si="394"/>
        <v>55315</v>
      </c>
      <c r="O1505" s="1">
        <f t="shared" si="395"/>
        <v>63982</v>
      </c>
      <c r="P1505" s="1">
        <f t="shared" si="396"/>
        <v>73271</v>
      </c>
      <c r="Q1505" s="1">
        <f t="shared" si="397"/>
        <v>53723</v>
      </c>
      <c r="R1505" s="1">
        <f t="shared" si="398"/>
        <v>69339</v>
      </c>
      <c r="S1505" s="1">
        <f t="shared" si="399"/>
        <v>67689</v>
      </c>
      <c r="T1505" s="1">
        <f t="shared" si="400"/>
        <v>50748</v>
      </c>
      <c r="U1505" s="1">
        <f t="shared" si="401"/>
        <v>48285</v>
      </c>
      <c r="V1505" s="1">
        <f t="shared" si="402"/>
        <v>70662</v>
      </c>
      <c r="W1505" s="1">
        <f t="shared" si="403"/>
        <v>50339</v>
      </c>
      <c r="X1505" s="1">
        <f t="shared" si="404"/>
        <v>64880</v>
      </c>
      <c r="Y1505" s="1">
        <f t="shared" si="405"/>
        <v>55323</v>
      </c>
      <c r="Z1505" s="1">
        <f t="shared" si="406"/>
        <v>57436</v>
      </c>
      <c r="AA1505" s="1">
        <f t="shared" si="407"/>
        <v>48490</v>
      </c>
    </row>
    <row r="1506" spans="1:27" x14ac:dyDescent="0.2">
      <c r="A1506">
        <v>1504</v>
      </c>
      <c r="B1506" s="1" t="s">
        <v>160</v>
      </c>
      <c r="C1506" s="1" t="s">
        <v>502</v>
      </c>
      <c r="D1506" s="1" t="s">
        <v>1519</v>
      </c>
      <c r="E1506" s="2">
        <v>44084.431250000001</v>
      </c>
      <c r="F1506" s="2" t="str">
        <f t="shared" si="391"/>
        <v>September</v>
      </c>
      <c r="G1506" s="1" t="s">
        <v>30</v>
      </c>
      <c r="H1506" s="1" t="s">
        <v>27</v>
      </c>
      <c r="I1506" s="1" t="s">
        <v>1612</v>
      </c>
      <c r="J1506">
        <v>0</v>
      </c>
      <c r="K1506" s="1"/>
      <c r="L1506" s="1">
        <f t="shared" si="392"/>
        <v>66626</v>
      </c>
      <c r="M1506" s="1">
        <f t="shared" si="393"/>
        <v>64542</v>
      </c>
      <c r="N1506" s="1">
        <f t="shared" si="394"/>
        <v>55315</v>
      </c>
      <c r="O1506" s="1">
        <f t="shared" si="395"/>
        <v>63982</v>
      </c>
      <c r="P1506" s="1">
        <f t="shared" si="396"/>
        <v>73271</v>
      </c>
      <c r="Q1506" s="1">
        <f t="shared" si="397"/>
        <v>53723</v>
      </c>
      <c r="R1506" s="1">
        <f t="shared" si="398"/>
        <v>69339</v>
      </c>
      <c r="S1506" s="1">
        <f t="shared" si="399"/>
        <v>67689</v>
      </c>
      <c r="T1506" s="1">
        <f t="shared" si="400"/>
        <v>50748</v>
      </c>
      <c r="U1506" s="1">
        <f t="shared" si="401"/>
        <v>48285</v>
      </c>
      <c r="V1506" s="1">
        <f t="shared" si="402"/>
        <v>70662</v>
      </c>
      <c r="W1506" s="1">
        <f t="shared" si="403"/>
        <v>50339</v>
      </c>
      <c r="X1506" s="1">
        <f t="shared" si="404"/>
        <v>64880</v>
      </c>
      <c r="Y1506" s="1">
        <f t="shared" si="405"/>
        <v>55323</v>
      </c>
      <c r="Z1506" s="1">
        <f t="shared" si="406"/>
        <v>57436</v>
      </c>
      <c r="AA1506" s="1">
        <f t="shared" si="407"/>
        <v>48490</v>
      </c>
    </row>
    <row r="1507" spans="1:27" x14ac:dyDescent="0.2">
      <c r="A1507">
        <v>1505</v>
      </c>
      <c r="B1507" s="1" t="s">
        <v>162</v>
      </c>
      <c r="C1507" s="1" t="s">
        <v>33</v>
      </c>
      <c r="D1507" s="1" t="s">
        <v>33</v>
      </c>
      <c r="E1507" s="2">
        <v>44258.663888888892</v>
      </c>
      <c r="F1507" s="2" t="str">
        <f t="shared" si="391"/>
        <v>March</v>
      </c>
      <c r="G1507" s="1" t="s">
        <v>55</v>
      </c>
      <c r="H1507" s="1" t="s">
        <v>69</v>
      </c>
      <c r="I1507" s="1"/>
      <c r="K1507" s="1"/>
      <c r="L1507" s="1">
        <f t="shared" si="392"/>
        <v>66626</v>
      </c>
      <c r="M1507" s="1">
        <f t="shared" si="393"/>
        <v>64542</v>
      </c>
      <c r="N1507" s="1">
        <f t="shared" si="394"/>
        <v>55315</v>
      </c>
      <c r="O1507" s="1">
        <f t="shared" si="395"/>
        <v>63982</v>
      </c>
      <c r="P1507" s="1">
        <f t="shared" si="396"/>
        <v>73271</v>
      </c>
      <c r="Q1507" s="1">
        <f t="shared" si="397"/>
        <v>53723</v>
      </c>
      <c r="R1507" s="1">
        <f t="shared" si="398"/>
        <v>69339</v>
      </c>
      <c r="S1507" s="1">
        <f t="shared" si="399"/>
        <v>67689</v>
      </c>
      <c r="T1507" s="1">
        <f t="shared" si="400"/>
        <v>50748</v>
      </c>
      <c r="U1507" s="1">
        <f t="shared" si="401"/>
        <v>48285</v>
      </c>
      <c r="V1507" s="1">
        <f t="shared" si="402"/>
        <v>70662</v>
      </c>
      <c r="W1507" s="1">
        <f t="shared" si="403"/>
        <v>50339</v>
      </c>
      <c r="X1507" s="1">
        <f t="shared" si="404"/>
        <v>64880</v>
      </c>
      <c r="Y1507" s="1">
        <f t="shared" si="405"/>
        <v>55323</v>
      </c>
      <c r="Z1507" s="1">
        <f t="shared" si="406"/>
        <v>57436</v>
      </c>
      <c r="AA1507" s="1">
        <f t="shared" si="407"/>
        <v>48490</v>
      </c>
    </row>
    <row r="1508" spans="1:27" x14ac:dyDescent="0.2">
      <c r="A1508">
        <v>1506</v>
      </c>
      <c r="B1508" s="1" t="s">
        <v>164</v>
      </c>
      <c r="C1508" s="1" t="s">
        <v>33</v>
      </c>
      <c r="D1508" s="1" t="s">
        <v>33</v>
      </c>
      <c r="E1508" s="2">
        <v>44235.880555555559</v>
      </c>
      <c r="F1508" s="2" t="str">
        <f t="shared" si="391"/>
        <v>February</v>
      </c>
      <c r="G1508" s="1" t="s">
        <v>30</v>
      </c>
      <c r="H1508" s="1" t="s">
        <v>69</v>
      </c>
      <c r="I1508" s="1"/>
      <c r="K1508" s="1"/>
      <c r="L1508" s="1">
        <f t="shared" si="392"/>
        <v>66626</v>
      </c>
      <c r="M1508" s="1">
        <f t="shared" si="393"/>
        <v>64542</v>
      </c>
      <c r="N1508" s="1">
        <f t="shared" si="394"/>
        <v>55315</v>
      </c>
      <c r="O1508" s="1">
        <f t="shared" si="395"/>
        <v>63982</v>
      </c>
      <c r="P1508" s="1">
        <f t="shared" si="396"/>
        <v>73271</v>
      </c>
      <c r="Q1508" s="1">
        <f t="shared" si="397"/>
        <v>53723</v>
      </c>
      <c r="R1508" s="1">
        <f t="shared" si="398"/>
        <v>69339</v>
      </c>
      <c r="S1508" s="1">
        <f t="shared" si="399"/>
        <v>67689</v>
      </c>
      <c r="T1508" s="1">
        <f t="shared" si="400"/>
        <v>50748</v>
      </c>
      <c r="U1508" s="1">
        <f t="shared" si="401"/>
        <v>48285</v>
      </c>
      <c r="V1508" s="1">
        <f t="shared" si="402"/>
        <v>70662</v>
      </c>
      <c r="W1508" s="1">
        <f t="shared" si="403"/>
        <v>50339</v>
      </c>
      <c r="X1508" s="1">
        <f t="shared" si="404"/>
        <v>64880</v>
      </c>
      <c r="Y1508" s="1">
        <f t="shared" si="405"/>
        <v>55323</v>
      </c>
      <c r="Z1508" s="1">
        <f t="shared" si="406"/>
        <v>57436</v>
      </c>
      <c r="AA1508" s="1">
        <f t="shared" si="407"/>
        <v>48490</v>
      </c>
    </row>
    <row r="1509" spans="1:27" x14ac:dyDescent="0.2">
      <c r="A1509">
        <v>1507</v>
      </c>
      <c r="B1509" s="1" t="s">
        <v>164</v>
      </c>
      <c r="C1509" s="1" t="s">
        <v>1594</v>
      </c>
      <c r="D1509" s="1" t="s">
        <v>1554</v>
      </c>
      <c r="E1509" s="2">
        <v>44229.645138888889</v>
      </c>
      <c r="F1509" s="2" t="str">
        <f t="shared" si="391"/>
        <v>February</v>
      </c>
      <c r="G1509" s="1" t="s">
        <v>30</v>
      </c>
      <c r="H1509" s="1" t="s">
        <v>69</v>
      </c>
      <c r="I1509" s="1" t="s">
        <v>1610</v>
      </c>
      <c r="J1509">
        <v>72</v>
      </c>
      <c r="K1509" s="1"/>
      <c r="L1509" s="1">
        <f t="shared" si="392"/>
        <v>66626</v>
      </c>
      <c r="M1509" s="1">
        <f t="shared" si="393"/>
        <v>64542</v>
      </c>
      <c r="N1509" s="1">
        <f t="shared" si="394"/>
        <v>55315</v>
      </c>
      <c r="O1509" s="1">
        <f t="shared" si="395"/>
        <v>63982</v>
      </c>
      <c r="P1509" s="1">
        <f t="shared" si="396"/>
        <v>73271</v>
      </c>
      <c r="Q1509" s="1">
        <f t="shared" si="397"/>
        <v>53723</v>
      </c>
      <c r="R1509" s="1">
        <f t="shared" si="398"/>
        <v>69339</v>
      </c>
      <c r="S1509" s="1">
        <f t="shared" si="399"/>
        <v>67689</v>
      </c>
      <c r="T1509" s="1">
        <f t="shared" si="400"/>
        <v>50748</v>
      </c>
      <c r="U1509" s="1">
        <f t="shared" si="401"/>
        <v>48285</v>
      </c>
      <c r="V1509" s="1">
        <f t="shared" si="402"/>
        <v>70662</v>
      </c>
      <c r="W1509" s="1">
        <f t="shared" si="403"/>
        <v>50339</v>
      </c>
      <c r="X1509" s="1">
        <f t="shared" si="404"/>
        <v>64880</v>
      </c>
      <c r="Y1509" s="1">
        <f t="shared" si="405"/>
        <v>55323</v>
      </c>
      <c r="Z1509" s="1">
        <f t="shared" si="406"/>
        <v>57436</v>
      </c>
      <c r="AA1509" s="1">
        <f t="shared" si="407"/>
        <v>48490</v>
      </c>
    </row>
    <row r="1510" spans="1:27" x14ac:dyDescent="0.2">
      <c r="A1510">
        <v>1508</v>
      </c>
      <c r="B1510" s="1" t="s">
        <v>166</v>
      </c>
      <c r="C1510" s="1" t="s">
        <v>33</v>
      </c>
      <c r="D1510" s="1" t="s">
        <v>33</v>
      </c>
      <c r="E1510" s="2">
        <v>44224.93472222222</v>
      </c>
      <c r="F1510" s="2" t="str">
        <f t="shared" si="391"/>
        <v>January</v>
      </c>
      <c r="G1510" s="1" t="s">
        <v>55</v>
      </c>
      <c r="H1510" s="1" t="s">
        <v>37</v>
      </c>
      <c r="I1510" s="1"/>
      <c r="K1510" s="1"/>
      <c r="L1510" s="1">
        <f t="shared" si="392"/>
        <v>66626</v>
      </c>
      <c r="M1510" s="1">
        <f t="shared" si="393"/>
        <v>64542</v>
      </c>
      <c r="N1510" s="1">
        <f t="shared" si="394"/>
        <v>55315</v>
      </c>
      <c r="O1510" s="1">
        <f t="shared" si="395"/>
        <v>63982</v>
      </c>
      <c r="P1510" s="1">
        <f t="shared" si="396"/>
        <v>73271</v>
      </c>
      <c r="Q1510" s="1">
        <f t="shared" si="397"/>
        <v>53723</v>
      </c>
      <c r="R1510" s="1">
        <f t="shared" si="398"/>
        <v>69339</v>
      </c>
      <c r="S1510" s="1">
        <f t="shared" si="399"/>
        <v>67689</v>
      </c>
      <c r="T1510" s="1">
        <f t="shared" si="400"/>
        <v>50748</v>
      </c>
      <c r="U1510" s="1">
        <f t="shared" si="401"/>
        <v>48285</v>
      </c>
      <c r="V1510" s="1">
        <f t="shared" si="402"/>
        <v>70662</v>
      </c>
      <c r="W1510" s="1">
        <f t="shared" si="403"/>
        <v>50339</v>
      </c>
      <c r="X1510" s="1">
        <f t="shared" si="404"/>
        <v>64880</v>
      </c>
      <c r="Y1510" s="1">
        <f t="shared" si="405"/>
        <v>55323</v>
      </c>
      <c r="Z1510" s="1">
        <f t="shared" si="406"/>
        <v>57436</v>
      </c>
      <c r="AA1510" s="1">
        <f t="shared" si="407"/>
        <v>48490</v>
      </c>
    </row>
    <row r="1511" spans="1:27" x14ac:dyDescent="0.2">
      <c r="A1511">
        <v>1509</v>
      </c>
      <c r="B1511" s="1" t="s">
        <v>166</v>
      </c>
      <c r="C1511" s="1" t="s">
        <v>954</v>
      </c>
      <c r="D1511" s="1" t="s">
        <v>1527</v>
      </c>
      <c r="E1511" s="2">
        <v>44112.000694444447</v>
      </c>
      <c r="F1511" s="2" t="str">
        <f t="shared" si="391"/>
        <v>October</v>
      </c>
      <c r="G1511" s="1" t="s">
        <v>55</v>
      </c>
      <c r="H1511" s="1" t="s">
        <v>37</v>
      </c>
      <c r="I1511" s="1" t="s">
        <v>1614</v>
      </c>
      <c r="J1511">
        <v>35</v>
      </c>
      <c r="K1511" s="1"/>
      <c r="L1511" s="1">
        <f t="shared" si="392"/>
        <v>66626</v>
      </c>
      <c r="M1511" s="1">
        <f t="shared" si="393"/>
        <v>64542</v>
      </c>
      <c r="N1511" s="1">
        <f t="shared" si="394"/>
        <v>55315</v>
      </c>
      <c r="O1511" s="1">
        <f t="shared" si="395"/>
        <v>63982</v>
      </c>
      <c r="P1511" s="1">
        <f t="shared" si="396"/>
        <v>73271</v>
      </c>
      <c r="Q1511" s="1">
        <f t="shared" si="397"/>
        <v>53723</v>
      </c>
      <c r="R1511" s="1">
        <f t="shared" si="398"/>
        <v>69339</v>
      </c>
      <c r="S1511" s="1">
        <f t="shared" si="399"/>
        <v>67689</v>
      </c>
      <c r="T1511" s="1">
        <f t="shared" si="400"/>
        <v>50748</v>
      </c>
      <c r="U1511" s="1">
        <f t="shared" si="401"/>
        <v>48285</v>
      </c>
      <c r="V1511" s="1">
        <f t="shared" si="402"/>
        <v>70662</v>
      </c>
      <c r="W1511" s="1">
        <f t="shared" si="403"/>
        <v>50339</v>
      </c>
      <c r="X1511" s="1">
        <f t="shared" si="404"/>
        <v>64880</v>
      </c>
      <c r="Y1511" s="1">
        <f t="shared" si="405"/>
        <v>55323</v>
      </c>
      <c r="Z1511" s="1">
        <f t="shared" si="406"/>
        <v>57436</v>
      </c>
      <c r="AA1511" s="1">
        <f t="shared" si="407"/>
        <v>48490</v>
      </c>
    </row>
    <row r="1512" spans="1:27" x14ac:dyDescent="0.2">
      <c r="A1512">
        <v>1510</v>
      </c>
      <c r="B1512" s="1" t="s">
        <v>166</v>
      </c>
      <c r="C1512" s="1" t="s">
        <v>692</v>
      </c>
      <c r="D1512" s="1" t="s">
        <v>1521</v>
      </c>
      <c r="E1512" s="2">
        <v>44137.595138888886</v>
      </c>
      <c r="F1512" s="2" t="str">
        <f t="shared" si="391"/>
        <v>November</v>
      </c>
      <c r="G1512" s="1" t="s">
        <v>55</v>
      </c>
      <c r="H1512" s="1" t="s">
        <v>37</v>
      </c>
      <c r="I1512" s="1" t="s">
        <v>1612</v>
      </c>
      <c r="J1512">
        <v>10</v>
      </c>
      <c r="K1512" s="1"/>
      <c r="L1512" s="1">
        <f t="shared" si="392"/>
        <v>66626</v>
      </c>
      <c r="M1512" s="1">
        <f t="shared" si="393"/>
        <v>64542</v>
      </c>
      <c r="N1512" s="1">
        <f t="shared" si="394"/>
        <v>55315</v>
      </c>
      <c r="O1512" s="1">
        <f t="shared" si="395"/>
        <v>63982</v>
      </c>
      <c r="P1512" s="1">
        <f t="shared" si="396"/>
        <v>73271</v>
      </c>
      <c r="Q1512" s="1">
        <f t="shared" si="397"/>
        <v>53723</v>
      </c>
      <c r="R1512" s="1">
        <f t="shared" si="398"/>
        <v>69339</v>
      </c>
      <c r="S1512" s="1">
        <f t="shared" si="399"/>
        <v>67689</v>
      </c>
      <c r="T1512" s="1">
        <f t="shared" si="400"/>
        <v>50748</v>
      </c>
      <c r="U1512" s="1">
        <f t="shared" si="401"/>
        <v>48285</v>
      </c>
      <c r="V1512" s="1">
        <f t="shared" si="402"/>
        <v>70662</v>
      </c>
      <c r="W1512" s="1">
        <f t="shared" si="403"/>
        <v>50339</v>
      </c>
      <c r="X1512" s="1">
        <f t="shared" si="404"/>
        <v>64880</v>
      </c>
      <c r="Y1512" s="1">
        <f t="shared" si="405"/>
        <v>55323</v>
      </c>
      <c r="Z1512" s="1">
        <f t="shared" si="406"/>
        <v>57436</v>
      </c>
      <c r="AA1512" s="1">
        <f t="shared" si="407"/>
        <v>48490</v>
      </c>
    </row>
    <row r="1513" spans="1:27" x14ac:dyDescent="0.2">
      <c r="A1513">
        <v>1511</v>
      </c>
      <c r="B1513" s="1" t="s">
        <v>166</v>
      </c>
      <c r="C1513" s="1" t="s">
        <v>192</v>
      </c>
      <c r="D1513" s="1" t="s">
        <v>1533</v>
      </c>
      <c r="E1513" s="2">
        <v>44226.507638888892</v>
      </c>
      <c r="F1513" s="2" t="str">
        <f t="shared" si="391"/>
        <v>January</v>
      </c>
      <c r="G1513" s="1" t="s">
        <v>55</v>
      </c>
      <c r="H1513" s="1" t="s">
        <v>37</v>
      </c>
      <c r="I1513" s="1" t="s">
        <v>1610</v>
      </c>
      <c r="J1513">
        <v>65</v>
      </c>
      <c r="K1513" s="1"/>
      <c r="L1513" s="1">
        <f t="shared" si="392"/>
        <v>66626</v>
      </c>
      <c r="M1513" s="1">
        <f t="shared" si="393"/>
        <v>64542</v>
      </c>
      <c r="N1513" s="1">
        <f t="shared" si="394"/>
        <v>55315</v>
      </c>
      <c r="O1513" s="1">
        <f t="shared" si="395"/>
        <v>63982</v>
      </c>
      <c r="P1513" s="1">
        <f t="shared" si="396"/>
        <v>73271</v>
      </c>
      <c r="Q1513" s="1">
        <f t="shared" si="397"/>
        <v>53723</v>
      </c>
      <c r="R1513" s="1">
        <f t="shared" si="398"/>
        <v>69339</v>
      </c>
      <c r="S1513" s="1">
        <f t="shared" si="399"/>
        <v>67689</v>
      </c>
      <c r="T1513" s="1">
        <f t="shared" si="400"/>
        <v>50748</v>
      </c>
      <c r="U1513" s="1">
        <f t="shared" si="401"/>
        <v>48285</v>
      </c>
      <c r="V1513" s="1">
        <f t="shared" si="402"/>
        <v>70662</v>
      </c>
      <c r="W1513" s="1">
        <f t="shared" si="403"/>
        <v>50339</v>
      </c>
      <c r="X1513" s="1">
        <f t="shared" si="404"/>
        <v>64880</v>
      </c>
      <c r="Y1513" s="1">
        <f t="shared" si="405"/>
        <v>55323</v>
      </c>
      <c r="Z1513" s="1">
        <f t="shared" si="406"/>
        <v>57436</v>
      </c>
      <c r="AA1513" s="1">
        <f t="shared" si="407"/>
        <v>48490</v>
      </c>
    </row>
    <row r="1514" spans="1:27" x14ac:dyDescent="0.2">
      <c r="A1514">
        <v>1512</v>
      </c>
      <c r="B1514" s="1" t="s">
        <v>166</v>
      </c>
      <c r="C1514" s="1" t="s">
        <v>629</v>
      </c>
      <c r="D1514" s="1" t="s">
        <v>1521</v>
      </c>
      <c r="E1514" s="2">
        <v>44154.119444444441</v>
      </c>
      <c r="F1514" s="2" t="str">
        <f t="shared" si="391"/>
        <v>November</v>
      </c>
      <c r="G1514" s="1" t="s">
        <v>55</v>
      </c>
      <c r="H1514" s="1" t="s">
        <v>37</v>
      </c>
      <c r="I1514" s="1" t="s">
        <v>1612</v>
      </c>
      <c r="J1514">
        <v>10</v>
      </c>
      <c r="K1514" s="1"/>
      <c r="L1514" s="1">
        <f t="shared" si="392"/>
        <v>66626</v>
      </c>
      <c r="M1514" s="1">
        <f t="shared" si="393"/>
        <v>64542</v>
      </c>
      <c r="N1514" s="1">
        <f t="shared" si="394"/>
        <v>55315</v>
      </c>
      <c r="O1514" s="1">
        <f t="shared" si="395"/>
        <v>63982</v>
      </c>
      <c r="P1514" s="1">
        <f t="shared" si="396"/>
        <v>73271</v>
      </c>
      <c r="Q1514" s="1">
        <f t="shared" si="397"/>
        <v>53723</v>
      </c>
      <c r="R1514" s="1">
        <f t="shared" si="398"/>
        <v>69339</v>
      </c>
      <c r="S1514" s="1">
        <f t="shared" si="399"/>
        <v>67689</v>
      </c>
      <c r="T1514" s="1">
        <f t="shared" si="400"/>
        <v>50748</v>
      </c>
      <c r="U1514" s="1">
        <f t="shared" si="401"/>
        <v>48285</v>
      </c>
      <c r="V1514" s="1">
        <f t="shared" si="402"/>
        <v>70662</v>
      </c>
      <c r="W1514" s="1">
        <f t="shared" si="403"/>
        <v>50339</v>
      </c>
      <c r="X1514" s="1">
        <f t="shared" si="404"/>
        <v>64880</v>
      </c>
      <c r="Y1514" s="1">
        <f t="shared" si="405"/>
        <v>55323</v>
      </c>
      <c r="Z1514" s="1">
        <f t="shared" si="406"/>
        <v>57436</v>
      </c>
      <c r="AA1514" s="1">
        <f t="shared" si="407"/>
        <v>48490</v>
      </c>
    </row>
    <row r="1515" spans="1:27" x14ac:dyDescent="0.2">
      <c r="A1515">
        <v>1513</v>
      </c>
      <c r="B1515" s="1" t="s">
        <v>166</v>
      </c>
      <c r="C1515" s="1" t="s">
        <v>726</v>
      </c>
      <c r="D1515" s="1" t="s">
        <v>1531</v>
      </c>
      <c r="E1515" s="2">
        <v>44079.675000000003</v>
      </c>
      <c r="F1515" s="2" t="str">
        <f t="shared" si="391"/>
        <v>September</v>
      </c>
      <c r="G1515" s="1" t="s">
        <v>55</v>
      </c>
      <c r="H1515" s="1" t="s">
        <v>37</v>
      </c>
      <c r="I1515" s="1" t="s">
        <v>1612</v>
      </c>
      <c r="J1515">
        <v>5</v>
      </c>
      <c r="K1515" s="1"/>
      <c r="L1515" s="1">
        <f t="shared" si="392"/>
        <v>66626</v>
      </c>
      <c r="M1515" s="1">
        <f t="shared" si="393"/>
        <v>64542</v>
      </c>
      <c r="N1515" s="1">
        <f t="shared" si="394"/>
        <v>55315</v>
      </c>
      <c r="O1515" s="1">
        <f t="shared" si="395"/>
        <v>63982</v>
      </c>
      <c r="P1515" s="1">
        <f t="shared" si="396"/>
        <v>73271</v>
      </c>
      <c r="Q1515" s="1">
        <f t="shared" si="397"/>
        <v>53723</v>
      </c>
      <c r="R1515" s="1">
        <f t="shared" si="398"/>
        <v>69339</v>
      </c>
      <c r="S1515" s="1">
        <f t="shared" si="399"/>
        <v>67689</v>
      </c>
      <c r="T1515" s="1">
        <f t="shared" si="400"/>
        <v>50748</v>
      </c>
      <c r="U1515" s="1">
        <f t="shared" si="401"/>
        <v>48285</v>
      </c>
      <c r="V1515" s="1">
        <f t="shared" si="402"/>
        <v>70662</v>
      </c>
      <c r="W1515" s="1">
        <f t="shared" si="403"/>
        <v>50339</v>
      </c>
      <c r="X1515" s="1">
        <f t="shared" si="404"/>
        <v>64880</v>
      </c>
      <c r="Y1515" s="1">
        <f t="shared" si="405"/>
        <v>55323</v>
      </c>
      <c r="Z1515" s="1">
        <f t="shared" si="406"/>
        <v>57436</v>
      </c>
      <c r="AA1515" s="1">
        <f t="shared" si="407"/>
        <v>48490</v>
      </c>
    </row>
    <row r="1516" spans="1:27" x14ac:dyDescent="0.2">
      <c r="A1516">
        <v>1514</v>
      </c>
      <c r="B1516" s="1" t="s">
        <v>166</v>
      </c>
      <c r="C1516" s="1" t="s">
        <v>1595</v>
      </c>
      <c r="D1516" s="1" t="s">
        <v>1539</v>
      </c>
      <c r="E1516" s="2">
        <v>44220.170138888891</v>
      </c>
      <c r="F1516" s="2" t="str">
        <f t="shared" si="391"/>
        <v>January</v>
      </c>
      <c r="G1516" s="1" t="s">
        <v>55</v>
      </c>
      <c r="H1516" s="1" t="s">
        <v>37</v>
      </c>
      <c r="I1516" s="1" t="s">
        <v>1610</v>
      </c>
      <c r="J1516">
        <v>75</v>
      </c>
      <c r="K1516" s="1"/>
      <c r="L1516" s="1">
        <f t="shared" si="392"/>
        <v>66626</v>
      </c>
      <c r="M1516" s="1">
        <f t="shared" si="393"/>
        <v>64542</v>
      </c>
      <c r="N1516" s="1">
        <f t="shared" si="394"/>
        <v>55315</v>
      </c>
      <c r="O1516" s="1">
        <f t="shared" si="395"/>
        <v>63982</v>
      </c>
      <c r="P1516" s="1">
        <f t="shared" si="396"/>
        <v>73271</v>
      </c>
      <c r="Q1516" s="1">
        <f t="shared" si="397"/>
        <v>53723</v>
      </c>
      <c r="R1516" s="1">
        <f t="shared" si="398"/>
        <v>69339</v>
      </c>
      <c r="S1516" s="1">
        <f t="shared" si="399"/>
        <v>67689</v>
      </c>
      <c r="T1516" s="1">
        <f t="shared" si="400"/>
        <v>50748</v>
      </c>
      <c r="U1516" s="1">
        <f t="shared" si="401"/>
        <v>48285</v>
      </c>
      <c r="V1516" s="1">
        <f t="shared" si="402"/>
        <v>70662</v>
      </c>
      <c r="W1516" s="1">
        <f t="shared" si="403"/>
        <v>50339</v>
      </c>
      <c r="X1516" s="1">
        <f t="shared" si="404"/>
        <v>64880</v>
      </c>
      <c r="Y1516" s="1">
        <f t="shared" si="405"/>
        <v>55323</v>
      </c>
      <c r="Z1516" s="1">
        <f t="shared" si="406"/>
        <v>57436</v>
      </c>
      <c r="AA1516" s="1">
        <f t="shared" si="407"/>
        <v>48490</v>
      </c>
    </row>
    <row r="1517" spans="1:27" x14ac:dyDescent="0.2">
      <c r="A1517">
        <v>1515</v>
      </c>
      <c r="B1517" s="1" t="s">
        <v>166</v>
      </c>
      <c r="C1517" s="1" t="s">
        <v>1006</v>
      </c>
      <c r="D1517" s="1" t="s">
        <v>1541</v>
      </c>
      <c r="E1517" s="2">
        <v>44199.675694444442</v>
      </c>
      <c r="F1517" s="2" t="str">
        <f t="shared" si="391"/>
        <v>January</v>
      </c>
      <c r="G1517" s="1" t="s">
        <v>55</v>
      </c>
      <c r="H1517" s="1" t="s">
        <v>37</v>
      </c>
      <c r="I1517" s="1" t="s">
        <v>1610</v>
      </c>
      <c r="J1517">
        <v>45</v>
      </c>
      <c r="K1517" s="1"/>
      <c r="L1517" s="1">
        <f t="shared" si="392"/>
        <v>66626</v>
      </c>
      <c r="M1517" s="1">
        <f t="shared" si="393"/>
        <v>64542</v>
      </c>
      <c r="N1517" s="1">
        <f t="shared" si="394"/>
        <v>55315</v>
      </c>
      <c r="O1517" s="1">
        <f t="shared" si="395"/>
        <v>63982</v>
      </c>
      <c r="P1517" s="1">
        <f t="shared" si="396"/>
        <v>73271</v>
      </c>
      <c r="Q1517" s="1">
        <f t="shared" si="397"/>
        <v>53723</v>
      </c>
      <c r="R1517" s="1">
        <f t="shared" si="398"/>
        <v>69339</v>
      </c>
      <c r="S1517" s="1">
        <f t="shared" si="399"/>
        <v>67689</v>
      </c>
      <c r="T1517" s="1">
        <f t="shared" si="400"/>
        <v>50748</v>
      </c>
      <c r="U1517" s="1">
        <f t="shared" si="401"/>
        <v>48285</v>
      </c>
      <c r="V1517" s="1">
        <f t="shared" si="402"/>
        <v>70662</v>
      </c>
      <c r="W1517" s="1">
        <f t="shared" si="403"/>
        <v>50339</v>
      </c>
      <c r="X1517" s="1">
        <f t="shared" si="404"/>
        <v>64880</v>
      </c>
      <c r="Y1517" s="1">
        <f t="shared" si="405"/>
        <v>55323</v>
      </c>
      <c r="Z1517" s="1">
        <f t="shared" si="406"/>
        <v>57436</v>
      </c>
      <c r="AA1517" s="1">
        <f t="shared" si="407"/>
        <v>48490</v>
      </c>
    </row>
    <row r="1518" spans="1:27" x14ac:dyDescent="0.2">
      <c r="A1518">
        <v>1516</v>
      </c>
      <c r="B1518" s="1" t="s">
        <v>166</v>
      </c>
      <c r="C1518" s="1" t="s">
        <v>1566</v>
      </c>
      <c r="D1518" s="1" t="s">
        <v>1547</v>
      </c>
      <c r="E1518" s="2">
        <v>44101.305555555555</v>
      </c>
      <c r="F1518" s="2" t="str">
        <f t="shared" si="391"/>
        <v>September</v>
      </c>
      <c r="G1518" s="1" t="s">
        <v>55</v>
      </c>
      <c r="H1518" s="1" t="s">
        <v>37</v>
      </c>
      <c r="I1518" s="1" t="s">
        <v>1610</v>
      </c>
      <c r="J1518">
        <v>60</v>
      </c>
      <c r="K1518" s="1"/>
      <c r="L1518" s="1">
        <f t="shared" si="392"/>
        <v>66626</v>
      </c>
      <c r="M1518" s="1">
        <f t="shared" si="393"/>
        <v>64542</v>
      </c>
      <c r="N1518" s="1">
        <f t="shared" si="394"/>
        <v>55315</v>
      </c>
      <c r="O1518" s="1">
        <f t="shared" si="395"/>
        <v>63982</v>
      </c>
      <c r="P1518" s="1">
        <f t="shared" si="396"/>
        <v>73271</v>
      </c>
      <c r="Q1518" s="1">
        <f t="shared" si="397"/>
        <v>53723</v>
      </c>
      <c r="R1518" s="1">
        <f t="shared" si="398"/>
        <v>69339</v>
      </c>
      <c r="S1518" s="1">
        <f t="shared" si="399"/>
        <v>67689</v>
      </c>
      <c r="T1518" s="1">
        <f t="shared" si="400"/>
        <v>50748</v>
      </c>
      <c r="U1518" s="1">
        <f t="shared" si="401"/>
        <v>48285</v>
      </c>
      <c r="V1518" s="1">
        <f t="shared" si="402"/>
        <v>70662</v>
      </c>
      <c r="W1518" s="1">
        <f t="shared" si="403"/>
        <v>50339</v>
      </c>
      <c r="X1518" s="1">
        <f t="shared" si="404"/>
        <v>64880</v>
      </c>
      <c r="Y1518" s="1">
        <f t="shared" si="405"/>
        <v>55323</v>
      </c>
      <c r="Z1518" s="1">
        <f t="shared" si="406"/>
        <v>57436</v>
      </c>
      <c r="AA1518" s="1">
        <f t="shared" si="407"/>
        <v>48490</v>
      </c>
    </row>
    <row r="1519" spans="1:27" x14ac:dyDescent="0.2">
      <c r="A1519">
        <v>1517</v>
      </c>
      <c r="B1519" s="1" t="s">
        <v>166</v>
      </c>
      <c r="C1519" s="1" t="s">
        <v>1259</v>
      </c>
      <c r="D1519" s="1" t="s">
        <v>1547</v>
      </c>
      <c r="E1519" s="2">
        <v>44002.539583333331</v>
      </c>
      <c r="F1519" s="2" t="str">
        <f t="shared" si="391"/>
        <v>June</v>
      </c>
      <c r="G1519" s="1" t="s">
        <v>55</v>
      </c>
      <c r="H1519" s="1" t="s">
        <v>37</v>
      </c>
      <c r="I1519" s="1" t="s">
        <v>1610</v>
      </c>
      <c r="J1519">
        <v>60</v>
      </c>
      <c r="K1519" s="1"/>
      <c r="L1519" s="1">
        <f t="shared" si="392"/>
        <v>66626</v>
      </c>
      <c r="M1519" s="1">
        <f t="shared" si="393"/>
        <v>64542</v>
      </c>
      <c r="N1519" s="1">
        <f t="shared" si="394"/>
        <v>55315</v>
      </c>
      <c r="O1519" s="1">
        <f t="shared" si="395"/>
        <v>63982</v>
      </c>
      <c r="P1519" s="1">
        <f t="shared" si="396"/>
        <v>73271</v>
      </c>
      <c r="Q1519" s="1">
        <f t="shared" si="397"/>
        <v>53723</v>
      </c>
      <c r="R1519" s="1">
        <f t="shared" si="398"/>
        <v>69339</v>
      </c>
      <c r="S1519" s="1">
        <f t="shared" si="399"/>
        <v>67689</v>
      </c>
      <c r="T1519" s="1">
        <f t="shared" si="400"/>
        <v>50748</v>
      </c>
      <c r="U1519" s="1">
        <f t="shared" si="401"/>
        <v>48285</v>
      </c>
      <c r="V1519" s="1">
        <f t="shared" si="402"/>
        <v>70662</v>
      </c>
      <c r="W1519" s="1">
        <f t="shared" si="403"/>
        <v>50339</v>
      </c>
      <c r="X1519" s="1">
        <f t="shared" si="404"/>
        <v>64880</v>
      </c>
      <c r="Y1519" s="1">
        <f t="shared" si="405"/>
        <v>55323</v>
      </c>
      <c r="Z1519" s="1">
        <f t="shared" si="406"/>
        <v>57436</v>
      </c>
      <c r="AA1519" s="1">
        <f t="shared" si="407"/>
        <v>48490</v>
      </c>
    </row>
    <row r="1520" spans="1:27" x14ac:dyDescent="0.2">
      <c r="A1520">
        <v>1518</v>
      </c>
      <c r="B1520" s="1" t="s">
        <v>166</v>
      </c>
      <c r="C1520" s="1" t="s">
        <v>33</v>
      </c>
      <c r="D1520" s="1" t="s">
        <v>1533</v>
      </c>
      <c r="E1520" s="2">
        <v>44035.45416666667</v>
      </c>
      <c r="F1520" s="2" t="str">
        <f t="shared" si="391"/>
        <v>July</v>
      </c>
      <c r="G1520" s="1" t="s">
        <v>55</v>
      </c>
      <c r="H1520" s="1" t="s">
        <v>37</v>
      </c>
      <c r="I1520" s="1" t="s">
        <v>1610</v>
      </c>
      <c r="J1520">
        <v>65</v>
      </c>
      <c r="K1520" s="1"/>
      <c r="L1520" s="1">
        <f t="shared" si="392"/>
        <v>66626</v>
      </c>
      <c r="M1520" s="1">
        <f t="shared" si="393"/>
        <v>64542</v>
      </c>
      <c r="N1520" s="1">
        <f t="shared" si="394"/>
        <v>55315</v>
      </c>
      <c r="O1520" s="1">
        <f t="shared" si="395"/>
        <v>63982</v>
      </c>
      <c r="P1520" s="1">
        <f t="shared" si="396"/>
        <v>73271</v>
      </c>
      <c r="Q1520" s="1">
        <f t="shared" si="397"/>
        <v>53723</v>
      </c>
      <c r="R1520" s="1">
        <f t="shared" si="398"/>
        <v>69339</v>
      </c>
      <c r="S1520" s="1">
        <f t="shared" si="399"/>
        <v>67689</v>
      </c>
      <c r="T1520" s="1">
        <f t="shared" si="400"/>
        <v>50748</v>
      </c>
      <c r="U1520" s="1">
        <f t="shared" si="401"/>
        <v>48285</v>
      </c>
      <c r="V1520" s="1">
        <f t="shared" si="402"/>
        <v>70662</v>
      </c>
      <c r="W1520" s="1">
        <f t="shared" si="403"/>
        <v>50339</v>
      </c>
      <c r="X1520" s="1">
        <f t="shared" si="404"/>
        <v>64880</v>
      </c>
      <c r="Y1520" s="1">
        <f t="shared" si="405"/>
        <v>55323</v>
      </c>
      <c r="Z1520" s="1">
        <f t="shared" si="406"/>
        <v>57436</v>
      </c>
      <c r="AA1520" s="1">
        <f t="shared" si="407"/>
        <v>48490</v>
      </c>
    </row>
    <row r="1521" spans="1:27" x14ac:dyDescent="0.2">
      <c r="A1521">
        <v>1519</v>
      </c>
      <c r="B1521" s="1" t="s">
        <v>166</v>
      </c>
      <c r="C1521" s="1" t="s">
        <v>1080</v>
      </c>
      <c r="D1521" s="1" t="s">
        <v>1545</v>
      </c>
      <c r="E1521" s="2">
        <v>44251.686805555553</v>
      </c>
      <c r="F1521" s="2" t="str">
        <f t="shared" si="391"/>
        <v>February</v>
      </c>
      <c r="G1521" s="1" t="s">
        <v>55</v>
      </c>
      <c r="H1521" s="1" t="s">
        <v>37</v>
      </c>
      <c r="I1521" s="1" t="s">
        <v>1610</v>
      </c>
      <c r="J1521">
        <v>50</v>
      </c>
      <c r="K1521" s="1"/>
      <c r="L1521" s="1">
        <f t="shared" si="392"/>
        <v>66626</v>
      </c>
      <c r="M1521" s="1">
        <f t="shared" si="393"/>
        <v>64542</v>
      </c>
      <c r="N1521" s="1">
        <f t="shared" si="394"/>
        <v>55315</v>
      </c>
      <c r="O1521" s="1">
        <f t="shared" si="395"/>
        <v>63982</v>
      </c>
      <c r="P1521" s="1">
        <f t="shared" si="396"/>
        <v>73271</v>
      </c>
      <c r="Q1521" s="1">
        <f t="shared" si="397"/>
        <v>53723</v>
      </c>
      <c r="R1521" s="1">
        <f t="shared" si="398"/>
        <v>69339</v>
      </c>
      <c r="S1521" s="1">
        <f t="shared" si="399"/>
        <v>67689</v>
      </c>
      <c r="T1521" s="1">
        <f t="shared" si="400"/>
        <v>50748</v>
      </c>
      <c r="U1521" s="1">
        <f t="shared" si="401"/>
        <v>48285</v>
      </c>
      <c r="V1521" s="1">
        <f t="shared" si="402"/>
        <v>70662</v>
      </c>
      <c r="W1521" s="1">
        <f t="shared" si="403"/>
        <v>50339</v>
      </c>
      <c r="X1521" s="1">
        <f t="shared" si="404"/>
        <v>64880</v>
      </c>
      <c r="Y1521" s="1">
        <f t="shared" si="405"/>
        <v>55323</v>
      </c>
      <c r="Z1521" s="1">
        <f t="shared" si="406"/>
        <v>57436</v>
      </c>
      <c r="AA1521" s="1">
        <f t="shared" si="407"/>
        <v>48490</v>
      </c>
    </row>
    <row r="1522" spans="1:27" x14ac:dyDescent="0.2">
      <c r="A1522">
        <v>1520</v>
      </c>
      <c r="B1522" s="1" t="s">
        <v>166</v>
      </c>
      <c r="C1522" s="1" t="s">
        <v>1444</v>
      </c>
      <c r="D1522" s="1" t="s">
        <v>1535</v>
      </c>
      <c r="E1522" s="2">
        <v>44128.056944444441</v>
      </c>
      <c r="F1522" s="2" t="str">
        <f t="shared" si="391"/>
        <v>October</v>
      </c>
      <c r="G1522" s="1" t="s">
        <v>55</v>
      </c>
      <c r="H1522" s="1" t="s">
        <v>37</v>
      </c>
      <c r="I1522" s="1" t="s">
        <v>1614</v>
      </c>
      <c r="J1522">
        <v>20</v>
      </c>
      <c r="K1522" s="1"/>
      <c r="L1522" s="1">
        <f t="shared" si="392"/>
        <v>66626</v>
      </c>
      <c r="M1522" s="1">
        <f t="shared" si="393"/>
        <v>64542</v>
      </c>
      <c r="N1522" s="1">
        <f t="shared" si="394"/>
        <v>55315</v>
      </c>
      <c r="O1522" s="1">
        <f t="shared" si="395"/>
        <v>63982</v>
      </c>
      <c r="P1522" s="1">
        <f t="shared" si="396"/>
        <v>73271</v>
      </c>
      <c r="Q1522" s="1">
        <f t="shared" si="397"/>
        <v>53723</v>
      </c>
      <c r="R1522" s="1">
        <f t="shared" si="398"/>
        <v>69339</v>
      </c>
      <c r="S1522" s="1">
        <f t="shared" si="399"/>
        <v>67689</v>
      </c>
      <c r="T1522" s="1">
        <f t="shared" si="400"/>
        <v>50748</v>
      </c>
      <c r="U1522" s="1">
        <f t="shared" si="401"/>
        <v>48285</v>
      </c>
      <c r="V1522" s="1">
        <f t="shared" si="402"/>
        <v>70662</v>
      </c>
      <c r="W1522" s="1">
        <f t="shared" si="403"/>
        <v>50339</v>
      </c>
      <c r="X1522" s="1">
        <f t="shared" si="404"/>
        <v>64880</v>
      </c>
      <c r="Y1522" s="1">
        <f t="shared" si="405"/>
        <v>55323</v>
      </c>
      <c r="Z1522" s="1">
        <f t="shared" si="406"/>
        <v>57436</v>
      </c>
      <c r="AA1522" s="1">
        <f t="shared" si="407"/>
        <v>48490</v>
      </c>
    </row>
    <row r="1523" spans="1:27" x14ac:dyDescent="0.2">
      <c r="A1523">
        <v>1521</v>
      </c>
      <c r="B1523" s="1" t="s">
        <v>166</v>
      </c>
      <c r="C1523" s="1" t="s">
        <v>83</v>
      </c>
      <c r="D1523" s="1" t="s">
        <v>1554</v>
      </c>
      <c r="E1523" s="2">
        <v>44084.238194444442</v>
      </c>
      <c r="F1523" s="2" t="str">
        <f t="shared" si="391"/>
        <v>September</v>
      </c>
      <c r="G1523" s="1" t="s">
        <v>55</v>
      </c>
      <c r="H1523" s="1" t="s">
        <v>37</v>
      </c>
      <c r="I1523" s="1" t="s">
        <v>1610</v>
      </c>
      <c r="J1523">
        <v>72</v>
      </c>
      <c r="K1523" s="1"/>
      <c r="L1523" s="1">
        <f t="shared" si="392"/>
        <v>66626</v>
      </c>
      <c r="M1523" s="1">
        <f t="shared" si="393"/>
        <v>64542</v>
      </c>
      <c r="N1523" s="1">
        <f t="shared" si="394"/>
        <v>55315</v>
      </c>
      <c r="O1523" s="1">
        <f t="shared" si="395"/>
        <v>63982</v>
      </c>
      <c r="P1523" s="1">
        <f t="shared" si="396"/>
        <v>73271</v>
      </c>
      <c r="Q1523" s="1">
        <f t="shared" si="397"/>
        <v>53723</v>
      </c>
      <c r="R1523" s="1">
        <f t="shared" si="398"/>
        <v>69339</v>
      </c>
      <c r="S1523" s="1">
        <f t="shared" si="399"/>
        <v>67689</v>
      </c>
      <c r="T1523" s="1">
        <f t="shared" si="400"/>
        <v>50748</v>
      </c>
      <c r="U1523" s="1">
        <f t="shared" si="401"/>
        <v>48285</v>
      </c>
      <c r="V1523" s="1">
        <f t="shared" si="402"/>
        <v>70662</v>
      </c>
      <c r="W1523" s="1">
        <f t="shared" si="403"/>
        <v>50339</v>
      </c>
      <c r="X1523" s="1">
        <f t="shared" si="404"/>
        <v>64880</v>
      </c>
      <c r="Y1523" s="1">
        <f t="shared" si="405"/>
        <v>55323</v>
      </c>
      <c r="Z1523" s="1">
        <f t="shared" si="406"/>
        <v>57436</v>
      </c>
      <c r="AA1523" s="1">
        <f t="shared" si="407"/>
        <v>48490</v>
      </c>
    </row>
    <row r="1524" spans="1:27" x14ac:dyDescent="0.2">
      <c r="A1524">
        <v>1522</v>
      </c>
      <c r="B1524" s="1" t="s">
        <v>166</v>
      </c>
      <c r="C1524" s="1" t="s">
        <v>341</v>
      </c>
      <c r="D1524" s="1" t="s">
        <v>1531</v>
      </c>
      <c r="E1524" s="2">
        <v>44088.54583333333</v>
      </c>
      <c r="F1524" s="2" t="str">
        <f t="shared" si="391"/>
        <v>September</v>
      </c>
      <c r="G1524" s="1" t="s">
        <v>55</v>
      </c>
      <c r="H1524" s="1" t="s">
        <v>37</v>
      </c>
      <c r="I1524" s="1" t="s">
        <v>1612</v>
      </c>
      <c r="J1524">
        <v>5</v>
      </c>
      <c r="K1524" s="1"/>
      <c r="L1524" s="1">
        <f t="shared" si="392"/>
        <v>66626</v>
      </c>
      <c r="M1524" s="1">
        <f t="shared" si="393"/>
        <v>64542</v>
      </c>
      <c r="N1524" s="1">
        <f t="shared" si="394"/>
        <v>55315</v>
      </c>
      <c r="O1524" s="1">
        <f t="shared" si="395"/>
        <v>63982</v>
      </c>
      <c r="P1524" s="1">
        <f t="shared" si="396"/>
        <v>73271</v>
      </c>
      <c r="Q1524" s="1">
        <f t="shared" si="397"/>
        <v>53723</v>
      </c>
      <c r="R1524" s="1">
        <f t="shared" si="398"/>
        <v>69339</v>
      </c>
      <c r="S1524" s="1">
        <f t="shared" si="399"/>
        <v>67689</v>
      </c>
      <c r="T1524" s="1">
        <f t="shared" si="400"/>
        <v>50748</v>
      </c>
      <c r="U1524" s="1">
        <f t="shared" si="401"/>
        <v>48285</v>
      </c>
      <c r="V1524" s="1">
        <f t="shared" si="402"/>
        <v>70662</v>
      </c>
      <c r="W1524" s="1">
        <f t="shared" si="403"/>
        <v>50339</v>
      </c>
      <c r="X1524" s="1">
        <f t="shared" si="404"/>
        <v>64880</v>
      </c>
      <c r="Y1524" s="1">
        <f t="shared" si="405"/>
        <v>55323</v>
      </c>
      <c r="Z1524" s="1">
        <f t="shared" si="406"/>
        <v>57436</v>
      </c>
      <c r="AA1524" s="1">
        <f t="shared" si="407"/>
        <v>48490</v>
      </c>
    </row>
    <row r="1525" spans="1:27" x14ac:dyDescent="0.2">
      <c r="A1525">
        <v>1523</v>
      </c>
      <c r="B1525" s="1" t="s">
        <v>166</v>
      </c>
      <c r="C1525" s="1" t="s">
        <v>1025</v>
      </c>
      <c r="D1525" s="1" t="s">
        <v>1545</v>
      </c>
      <c r="E1525" s="2">
        <v>44271.120138888888</v>
      </c>
      <c r="F1525" s="2" t="str">
        <f t="shared" si="391"/>
        <v>March</v>
      </c>
      <c r="G1525" s="1" t="s">
        <v>55</v>
      </c>
      <c r="H1525" s="1" t="s">
        <v>37</v>
      </c>
      <c r="I1525" s="1" t="s">
        <v>1610</v>
      </c>
      <c r="J1525">
        <v>50</v>
      </c>
      <c r="K1525" s="1"/>
      <c r="L1525" s="1">
        <f t="shared" si="392"/>
        <v>66626</v>
      </c>
      <c r="M1525" s="1">
        <f t="shared" si="393"/>
        <v>64542</v>
      </c>
      <c r="N1525" s="1">
        <f t="shared" si="394"/>
        <v>55315</v>
      </c>
      <c r="O1525" s="1">
        <f t="shared" si="395"/>
        <v>63982</v>
      </c>
      <c r="P1525" s="1">
        <f t="shared" si="396"/>
        <v>73271</v>
      </c>
      <c r="Q1525" s="1">
        <f t="shared" si="397"/>
        <v>53723</v>
      </c>
      <c r="R1525" s="1">
        <f t="shared" si="398"/>
        <v>69339</v>
      </c>
      <c r="S1525" s="1">
        <f t="shared" si="399"/>
        <v>67689</v>
      </c>
      <c r="T1525" s="1">
        <f t="shared" si="400"/>
        <v>50748</v>
      </c>
      <c r="U1525" s="1">
        <f t="shared" si="401"/>
        <v>48285</v>
      </c>
      <c r="V1525" s="1">
        <f t="shared" si="402"/>
        <v>70662</v>
      </c>
      <c r="W1525" s="1">
        <f t="shared" si="403"/>
        <v>50339</v>
      </c>
      <c r="X1525" s="1">
        <f t="shared" si="404"/>
        <v>64880</v>
      </c>
      <c r="Y1525" s="1">
        <f t="shared" si="405"/>
        <v>55323</v>
      </c>
      <c r="Z1525" s="1">
        <f t="shared" si="406"/>
        <v>57436</v>
      </c>
      <c r="AA1525" s="1">
        <f t="shared" si="407"/>
        <v>48490</v>
      </c>
    </row>
    <row r="1526" spans="1:27" x14ac:dyDescent="0.2">
      <c r="A1526">
        <v>1524</v>
      </c>
      <c r="B1526" s="1" t="s">
        <v>166</v>
      </c>
      <c r="C1526" s="1" t="s">
        <v>1046</v>
      </c>
      <c r="D1526" s="1" t="s">
        <v>1554</v>
      </c>
      <c r="E1526" s="2">
        <v>44237.007638888892</v>
      </c>
      <c r="F1526" s="2" t="str">
        <f t="shared" si="391"/>
        <v>February</v>
      </c>
      <c r="G1526" s="1" t="s">
        <v>55</v>
      </c>
      <c r="H1526" s="1" t="s">
        <v>37</v>
      </c>
      <c r="I1526" s="1" t="s">
        <v>1610</v>
      </c>
      <c r="J1526">
        <v>72</v>
      </c>
      <c r="K1526" s="1"/>
      <c r="L1526" s="1">
        <f t="shared" si="392"/>
        <v>66626</v>
      </c>
      <c r="M1526" s="1">
        <f t="shared" si="393"/>
        <v>64542</v>
      </c>
      <c r="N1526" s="1">
        <f t="shared" si="394"/>
        <v>55315</v>
      </c>
      <c r="O1526" s="1">
        <f t="shared" si="395"/>
        <v>63982</v>
      </c>
      <c r="P1526" s="1">
        <f t="shared" si="396"/>
        <v>73271</v>
      </c>
      <c r="Q1526" s="1">
        <f t="shared" si="397"/>
        <v>53723</v>
      </c>
      <c r="R1526" s="1">
        <f t="shared" si="398"/>
        <v>69339</v>
      </c>
      <c r="S1526" s="1">
        <f t="shared" si="399"/>
        <v>67689</v>
      </c>
      <c r="T1526" s="1">
        <f t="shared" si="400"/>
        <v>50748</v>
      </c>
      <c r="U1526" s="1">
        <f t="shared" si="401"/>
        <v>48285</v>
      </c>
      <c r="V1526" s="1">
        <f t="shared" si="402"/>
        <v>70662</v>
      </c>
      <c r="W1526" s="1">
        <f t="shared" si="403"/>
        <v>50339</v>
      </c>
      <c r="X1526" s="1">
        <f t="shared" si="404"/>
        <v>64880</v>
      </c>
      <c r="Y1526" s="1">
        <f t="shared" si="405"/>
        <v>55323</v>
      </c>
      <c r="Z1526" s="1">
        <f t="shared" si="406"/>
        <v>57436</v>
      </c>
      <c r="AA1526" s="1">
        <f t="shared" si="407"/>
        <v>48490</v>
      </c>
    </row>
    <row r="1527" spans="1:27" x14ac:dyDescent="0.2">
      <c r="A1527">
        <v>1525</v>
      </c>
      <c r="B1527" s="1" t="s">
        <v>168</v>
      </c>
      <c r="C1527" s="1" t="s">
        <v>33</v>
      </c>
      <c r="D1527" s="1" t="s">
        <v>33</v>
      </c>
      <c r="E1527" s="2">
        <v>44048.904166666667</v>
      </c>
      <c r="F1527" s="2" t="str">
        <f t="shared" si="391"/>
        <v>August</v>
      </c>
      <c r="G1527" s="1" t="s">
        <v>30</v>
      </c>
      <c r="H1527" s="1" t="s">
        <v>15</v>
      </c>
      <c r="I1527" s="1"/>
      <c r="K1527" s="1"/>
      <c r="L1527" s="1">
        <f t="shared" si="392"/>
        <v>66626</v>
      </c>
      <c r="M1527" s="1">
        <f t="shared" si="393"/>
        <v>64542</v>
      </c>
      <c r="N1527" s="1">
        <f t="shared" si="394"/>
        <v>55315</v>
      </c>
      <c r="O1527" s="1">
        <f t="shared" si="395"/>
        <v>63982</v>
      </c>
      <c r="P1527" s="1">
        <f t="shared" si="396"/>
        <v>73271</v>
      </c>
      <c r="Q1527" s="1">
        <f t="shared" si="397"/>
        <v>53723</v>
      </c>
      <c r="R1527" s="1">
        <f t="shared" si="398"/>
        <v>69339</v>
      </c>
      <c r="S1527" s="1">
        <f t="shared" si="399"/>
        <v>67689</v>
      </c>
      <c r="T1527" s="1">
        <f t="shared" si="400"/>
        <v>50748</v>
      </c>
      <c r="U1527" s="1">
        <f t="shared" si="401"/>
        <v>48285</v>
      </c>
      <c r="V1527" s="1">
        <f t="shared" si="402"/>
        <v>70662</v>
      </c>
      <c r="W1527" s="1">
        <f t="shared" si="403"/>
        <v>50339</v>
      </c>
      <c r="X1527" s="1">
        <f t="shared" si="404"/>
        <v>64880</v>
      </c>
      <c r="Y1527" s="1">
        <f t="shared" si="405"/>
        <v>55323</v>
      </c>
      <c r="Z1527" s="1">
        <f t="shared" si="406"/>
        <v>57436</v>
      </c>
      <c r="AA1527" s="1">
        <f t="shared" si="407"/>
        <v>48490</v>
      </c>
    </row>
    <row r="1528" spans="1:27" x14ac:dyDescent="0.2">
      <c r="A1528">
        <v>1526</v>
      </c>
      <c r="B1528" s="1" t="s">
        <v>168</v>
      </c>
      <c r="C1528" s="1" t="s">
        <v>730</v>
      </c>
      <c r="D1528" s="1" t="s">
        <v>1543</v>
      </c>
      <c r="E1528" s="2">
        <v>44290.902777777781</v>
      </c>
      <c r="F1528" s="2" t="str">
        <f t="shared" si="391"/>
        <v>April</v>
      </c>
      <c r="G1528" s="1" t="s">
        <v>30</v>
      </c>
      <c r="H1528" s="1" t="s">
        <v>15</v>
      </c>
      <c r="I1528" s="1" t="s">
        <v>1612</v>
      </c>
      <c r="J1528">
        <v>12</v>
      </c>
      <c r="K1528" s="1"/>
      <c r="L1528" s="1">
        <f t="shared" si="392"/>
        <v>66626</v>
      </c>
      <c r="M1528" s="1">
        <f t="shared" si="393"/>
        <v>64542</v>
      </c>
      <c r="N1528" s="1">
        <f t="shared" si="394"/>
        <v>55315</v>
      </c>
      <c r="O1528" s="1">
        <f t="shared" si="395"/>
        <v>63982</v>
      </c>
      <c r="P1528" s="1">
        <f t="shared" si="396"/>
        <v>73271</v>
      </c>
      <c r="Q1528" s="1">
        <f t="shared" si="397"/>
        <v>53723</v>
      </c>
      <c r="R1528" s="1">
        <f t="shared" si="398"/>
        <v>69339</v>
      </c>
      <c r="S1528" s="1">
        <f t="shared" si="399"/>
        <v>67689</v>
      </c>
      <c r="T1528" s="1">
        <f t="shared" si="400"/>
        <v>50748</v>
      </c>
      <c r="U1528" s="1">
        <f t="shared" si="401"/>
        <v>48285</v>
      </c>
      <c r="V1528" s="1">
        <f t="shared" si="402"/>
        <v>70662</v>
      </c>
      <c r="W1528" s="1">
        <f t="shared" si="403"/>
        <v>50339</v>
      </c>
      <c r="X1528" s="1">
        <f t="shared" si="404"/>
        <v>64880</v>
      </c>
      <c r="Y1528" s="1">
        <f t="shared" si="405"/>
        <v>55323</v>
      </c>
      <c r="Z1528" s="1">
        <f t="shared" si="406"/>
        <v>57436</v>
      </c>
      <c r="AA1528" s="1">
        <f t="shared" si="407"/>
        <v>48490</v>
      </c>
    </row>
    <row r="1529" spans="1:27" x14ac:dyDescent="0.2">
      <c r="A1529">
        <v>1527</v>
      </c>
      <c r="B1529" s="1" t="s">
        <v>168</v>
      </c>
      <c r="C1529" s="1" t="s">
        <v>851</v>
      </c>
      <c r="D1529" s="1" t="s">
        <v>1519</v>
      </c>
      <c r="E1529" s="2">
        <v>44235.213888888888</v>
      </c>
      <c r="F1529" s="2" t="str">
        <f t="shared" si="391"/>
        <v>February</v>
      </c>
      <c r="G1529" s="1" t="s">
        <v>30</v>
      </c>
      <c r="H1529" s="1" t="s">
        <v>15</v>
      </c>
      <c r="I1529" s="1" t="s">
        <v>1612</v>
      </c>
      <c r="J1529">
        <v>0</v>
      </c>
      <c r="K1529" s="1"/>
      <c r="L1529" s="1">
        <f t="shared" si="392"/>
        <v>66626</v>
      </c>
      <c r="M1529" s="1">
        <f t="shared" si="393"/>
        <v>64542</v>
      </c>
      <c r="N1529" s="1">
        <f t="shared" si="394"/>
        <v>55315</v>
      </c>
      <c r="O1529" s="1">
        <f t="shared" si="395"/>
        <v>63982</v>
      </c>
      <c r="P1529" s="1">
        <f t="shared" si="396"/>
        <v>73271</v>
      </c>
      <c r="Q1529" s="1">
        <f t="shared" si="397"/>
        <v>53723</v>
      </c>
      <c r="R1529" s="1">
        <f t="shared" si="398"/>
        <v>69339</v>
      </c>
      <c r="S1529" s="1">
        <f t="shared" si="399"/>
        <v>67689</v>
      </c>
      <c r="T1529" s="1">
        <f t="shared" si="400"/>
        <v>50748</v>
      </c>
      <c r="U1529" s="1">
        <f t="shared" si="401"/>
        <v>48285</v>
      </c>
      <c r="V1529" s="1">
        <f t="shared" si="402"/>
        <v>70662</v>
      </c>
      <c r="W1529" s="1">
        <f t="shared" si="403"/>
        <v>50339</v>
      </c>
      <c r="X1529" s="1">
        <f t="shared" si="404"/>
        <v>64880</v>
      </c>
      <c r="Y1529" s="1">
        <f t="shared" si="405"/>
        <v>55323</v>
      </c>
      <c r="Z1529" s="1">
        <f t="shared" si="406"/>
        <v>57436</v>
      </c>
      <c r="AA1529" s="1">
        <f t="shared" si="407"/>
        <v>48490</v>
      </c>
    </row>
    <row r="1530" spans="1:27" x14ac:dyDescent="0.2">
      <c r="A1530">
        <v>1528</v>
      </c>
      <c r="B1530" s="1" t="s">
        <v>168</v>
      </c>
      <c r="C1530" s="1" t="s">
        <v>1574</v>
      </c>
      <c r="D1530" s="1" t="s">
        <v>1525</v>
      </c>
      <c r="E1530" s="2">
        <v>44015.40902777778</v>
      </c>
      <c r="F1530" s="2" t="str">
        <f t="shared" si="391"/>
        <v>July</v>
      </c>
      <c r="G1530" s="1" t="s">
        <v>30</v>
      </c>
      <c r="H1530" s="1" t="s">
        <v>15</v>
      </c>
      <c r="I1530" s="1" t="s">
        <v>1610</v>
      </c>
      <c r="J1530">
        <v>30</v>
      </c>
      <c r="K1530" s="1"/>
      <c r="L1530" s="1">
        <f t="shared" si="392"/>
        <v>66626</v>
      </c>
      <c r="M1530" s="1">
        <f t="shared" si="393"/>
        <v>64542</v>
      </c>
      <c r="N1530" s="1">
        <f t="shared" si="394"/>
        <v>55315</v>
      </c>
      <c r="O1530" s="1">
        <f t="shared" si="395"/>
        <v>63982</v>
      </c>
      <c r="P1530" s="1">
        <f t="shared" si="396"/>
        <v>73271</v>
      </c>
      <c r="Q1530" s="1">
        <f t="shared" si="397"/>
        <v>53723</v>
      </c>
      <c r="R1530" s="1">
        <f t="shared" si="398"/>
        <v>69339</v>
      </c>
      <c r="S1530" s="1">
        <f t="shared" si="399"/>
        <v>67689</v>
      </c>
      <c r="T1530" s="1">
        <f t="shared" si="400"/>
        <v>50748</v>
      </c>
      <c r="U1530" s="1">
        <f t="shared" si="401"/>
        <v>48285</v>
      </c>
      <c r="V1530" s="1">
        <f t="shared" si="402"/>
        <v>70662</v>
      </c>
      <c r="W1530" s="1">
        <f t="shared" si="403"/>
        <v>50339</v>
      </c>
      <c r="X1530" s="1">
        <f t="shared" si="404"/>
        <v>64880</v>
      </c>
      <c r="Y1530" s="1">
        <f t="shared" si="405"/>
        <v>55323</v>
      </c>
      <c r="Z1530" s="1">
        <f t="shared" si="406"/>
        <v>57436</v>
      </c>
      <c r="AA1530" s="1">
        <f t="shared" si="407"/>
        <v>48490</v>
      </c>
    </row>
    <row r="1531" spans="1:27" x14ac:dyDescent="0.2">
      <c r="A1531">
        <v>1529</v>
      </c>
      <c r="B1531" s="1" t="s">
        <v>168</v>
      </c>
      <c r="C1531" s="1" t="s">
        <v>629</v>
      </c>
      <c r="D1531" s="1" t="s">
        <v>1527</v>
      </c>
      <c r="E1531" s="2">
        <v>44140.446527777778</v>
      </c>
      <c r="F1531" s="2" t="str">
        <f t="shared" si="391"/>
        <v>November</v>
      </c>
      <c r="G1531" s="1" t="s">
        <v>30</v>
      </c>
      <c r="H1531" s="1" t="s">
        <v>15</v>
      </c>
      <c r="I1531" s="1" t="s">
        <v>1614</v>
      </c>
      <c r="J1531">
        <v>35</v>
      </c>
      <c r="K1531" s="1"/>
      <c r="L1531" s="1">
        <f t="shared" si="392"/>
        <v>66626</v>
      </c>
      <c r="M1531" s="1">
        <f t="shared" si="393"/>
        <v>64542</v>
      </c>
      <c r="N1531" s="1">
        <f t="shared" si="394"/>
        <v>55315</v>
      </c>
      <c r="O1531" s="1">
        <f t="shared" si="395"/>
        <v>63982</v>
      </c>
      <c r="P1531" s="1">
        <f t="shared" si="396"/>
        <v>73271</v>
      </c>
      <c r="Q1531" s="1">
        <f t="shared" si="397"/>
        <v>53723</v>
      </c>
      <c r="R1531" s="1">
        <f t="shared" si="398"/>
        <v>69339</v>
      </c>
      <c r="S1531" s="1">
        <f t="shared" si="399"/>
        <v>67689</v>
      </c>
      <c r="T1531" s="1">
        <f t="shared" si="400"/>
        <v>50748</v>
      </c>
      <c r="U1531" s="1">
        <f t="shared" si="401"/>
        <v>48285</v>
      </c>
      <c r="V1531" s="1">
        <f t="shared" si="402"/>
        <v>70662</v>
      </c>
      <c r="W1531" s="1">
        <f t="shared" si="403"/>
        <v>50339</v>
      </c>
      <c r="X1531" s="1">
        <f t="shared" si="404"/>
        <v>64880</v>
      </c>
      <c r="Y1531" s="1">
        <f t="shared" si="405"/>
        <v>55323</v>
      </c>
      <c r="Z1531" s="1">
        <f t="shared" si="406"/>
        <v>57436</v>
      </c>
      <c r="AA1531" s="1">
        <f t="shared" si="407"/>
        <v>48490</v>
      </c>
    </row>
    <row r="1532" spans="1:27" x14ac:dyDescent="0.2">
      <c r="A1532">
        <v>1530</v>
      </c>
      <c r="B1532" s="1" t="s">
        <v>168</v>
      </c>
      <c r="C1532" s="1" t="s">
        <v>535</v>
      </c>
      <c r="D1532" s="1" t="s">
        <v>1531</v>
      </c>
      <c r="E1532" s="2">
        <v>44326.070138888892</v>
      </c>
      <c r="F1532" s="2" t="str">
        <f t="shared" si="391"/>
        <v>May</v>
      </c>
      <c r="G1532" s="1" t="s">
        <v>30</v>
      </c>
      <c r="H1532" s="1" t="s">
        <v>15</v>
      </c>
      <c r="I1532" s="1" t="s">
        <v>1612</v>
      </c>
      <c r="J1532">
        <v>5</v>
      </c>
      <c r="K1532" s="1"/>
      <c r="L1532" s="1">
        <f t="shared" si="392"/>
        <v>66626</v>
      </c>
      <c r="M1532" s="1">
        <f t="shared" si="393"/>
        <v>64542</v>
      </c>
      <c r="N1532" s="1">
        <f t="shared" si="394"/>
        <v>55315</v>
      </c>
      <c r="O1532" s="1">
        <f t="shared" si="395"/>
        <v>63982</v>
      </c>
      <c r="P1532" s="1">
        <f t="shared" si="396"/>
        <v>73271</v>
      </c>
      <c r="Q1532" s="1">
        <f t="shared" si="397"/>
        <v>53723</v>
      </c>
      <c r="R1532" s="1">
        <f t="shared" si="398"/>
        <v>69339</v>
      </c>
      <c r="S1532" s="1">
        <f t="shared" si="399"/>
        <v>67689</v>
      </c>
      <c r="T1532" s="1">
        <f t="shared" si="400"/>
        <v>50748</v>
      </c>
      <c r="U1532" s="1">
        <f t="shared" si="401"/>
        <v>48285</v>
      </c>
      <c r="V1532" s="1">
        <f t="shared" si="402"/>
        <v>70662</v>
      </c>
      <c r="W1532" s="1">
        <f t="shared" si="403"/>
        <v>50339</v>
      </c>
      <c r="X1532" s="1">
        <f t="shared" si="404"/>
        <v>64880</v>
      </c>
      <c r="Y1532" s="1">
        <f t="shared" si="405"/>
        <v>55323</v>
      </c>
      <c r="Z1532" s="1">
        <f t="shared" si="406"/>
        <v>57436</v>
      </c>
      <c r="AA1532" s="1">
        <f t="shared" si="407"/>
        <v>48490</v>
      </c>
    </row>
    <row r="1533" spans="1:27" x14ac:dyDescent="0.2">
      <c r="A1533">
        <v>1531</v>
      </c>
      <c r="B1533" s="1" t="s">
        <v>168</v>
      </c>
      <c r="C1533" s="1" t="s">
        <v>1347</v>
      </c>
      <c r="D1533" s="1" t="s">
        <v>1551</v>
      </c>
      <c r="E1533" s="2">
        <v>44316.932638888888</v>
      </c>
      <c r="F1533" s="2" t="str">
        <f t="shared" si="391"/>
        <v>April</v>
      </c>
      <c r="G1533" s="1" t="s">
        <v>30</v>
      </c>
      <c r="H1533" s="1" t="s">
        <v>15</v>
      </c>
      <c r="I1533" s="1" t="s">
        <v>1610</v>
      </c>
      <c r="J1533">
        <v>70</v>
      </c>
      <c r="K1533" s="1"/>
      <c r="L1533" s="1">
        <f t="shared" si="392"/>
        <v>66626</v>
      </c>
      <c r="M1533" s="1">
        <f t="shared" si="393"/>
        <v>64542</v>
      </c>
      <c r="N1533" s="1">
        <f t="shared" si="394"/>
        <v>55315</v>
      </c>
      <c r="O1533" s="1">
        <f t="shared" si="395"/>
        <v>63982</v>
      </c>
      <c r="P1533" s="1">
        <f t="shared" si="396"/>
        <v>73271</v>
      </c>
      <c r="Q1533" s="1">
        <f t="shared" si="397"/>
        <v>53723</v>
      </c>
      <c r="R1533" s="1">
        <f t="shared" si="398"/>
        <v>69339</v>
      </c>
      <c r="S1533" s="1">
        <f t="shared" si="399"/>
        <v>67689</v>
      </c>
      <c r="T1533" s="1">
        <f t="shared" si="400"/>
        <v>50748</v>
      </c>
      <c r="U1533" s="1">
        <f t="shared" si="401"/>
        <v>48285</v>
      </c>
      <c r="V1533" s="1">
        <f t="shared" si="402"/>
        <v>70662</v>
      </c>
      <c r="W1533" s="1">
        <f t="shared" si="403"/>
        <v>50339</v>
      </c>
      <c r="X1533" s="1">
        <f t="shared" si="404"/>
        <v>64880</v>
      </c>
      <c r="Y1533" s="1">
        <f t="shared" si="405"/>
        <v>55323</v>
      </c>
      <c r="Z1533" s="1">
        <f t="shared" si="406"/>
        <v>57436</v>
      </c>
      <c r="AA1533" s="1">
        <f t="shared" si="407"/>
        <v>48490</v>
      </c>
    </row>
    <row r="1534" spans="1:27" x14ac:dyDescent="0.2">
      <c r="A1534">
        <v>1532</v>
      </c>
      <c r="B1534" s="1" t="s">
        <v>168</v>
      </c>
      <c r="C1534" s="1" t="s">
        <v>90</v>
      </c>
      <c r="D1534" s="1" t="s">
        <v>1527</v>
      </c>
      <c r="E1534" s="2">
        <v>44017.083333333336</v>
      </c>
      <c r="F1534" s="2" t="str">
        <f t="shared" si="391"/>
        <v>July</v>
      </c>
      <c r="G1534" s="1" t="s">
        <v>30</v>
      </c>
      <c r="H1534" s="1" t="s">
        <v>15</v>
      </c>
      <c r="I1534" s="1" t="s">
        <v>1614</v>
      </c>
      <c r="J1534">
        <v>35</v>
      </c>
      <c r="K1534" s="1"/>
      <c r="L1534" s="1">
        <f t="shared" si="392"/>
        <v>66626</v>
      </c>
      <c r="M1534" s="1">
        <f t="shared" si="393"/>
        <v>64542</v>
      </c>
      <c r="N1534" s="1">
        <f t="shared" si="394"/>
        <v>55315</v>
      </c>
      <c r="O1534" s="1">
        <f t="shared" si="395"/>
        <v>63982</v>
      </c>
      <c r="P1534" s="1">
        <f t="shared" si="396"/>
        <v>73271</v>
      </c>
      <c r="Q1534" s="1">
        <f t="shared" si="397"/>
        <v>53723</v>
      </c>
      <c r="R1534" s="1">
        <f t="shared" si="398"/>
        <v>69339</v>
      </c>
      <c r="S1534" s="1">
        <f t="shared" si="399"/>
        <v>67689</v>
      </c>
      <c r="T1534" s="1">
        <f t="shared" si="400"/>
        <v>50748</v>
      </c>
      <c r="U1534" s="1">
        <f t="shared" si="401"/>
        <v>48285</v>
      </c>
      <c r="V1534" s="1">
        <f t="shared" si="402"/>
        <v>70662</v>
      </c>
      <c r="W1534" s="1">
        <f t="shared" si="403"/>
        <v>50339</v>
      </c>
      <c r="X1534" s="1">
        <f t="shared" si="404"/>
        <v>64880</v>
      </c>
      <c r="Y1534" s="1">
        <f t="shared" si="405"/>
        <v>55323</v>
      </c>
      <c r="Z1534" s="1">
        <f t="shared" si="406"/>
        <v>57436</v>
      </c>
      <c r="AA1534" s="1">
        <f t="shared" si="407"/>
        <v>48490</v>
      </c>
    </row>
    <row r="1535" spans="1:27" x14ac:dyDescent="0.2">
      <c r="A1535">
        <v>1533</v>
      </c>
      <c r="B1535" s="1" t="s">
        <v>168</v>
      </c>
      <c r="C1535" s="1" t="s">
        <v>786</v>
      </c>
      <c r="D1535" s="1" t="s">
        <v>1541</v>
      </c>
      <c r="E1535" s="2">
        <v>44101.736805555556</v>
      </c>
      <c r="F1535" s="2" t="str">
        <f t="shared" si="391"/>
        <v>September</v>
      </c>
      <c r="G1535" s="1" t="s">
        <v>30</v>
      </c>
      <c r="H1535" s="1" t="s">
        <v>15</v>
      </c>
      <c r="I1535" s="1" t="s">
        <v>1610</v>
      </c>
      <c r="J1535">
        <v>45</v>
      </c>
      <c r="K1535" s="1"/>
      <c r="L1535" s="1">
        <f t="shared" si="392"/>
        <v>66626</v>
      </c>
      <c r="M1535" s="1">
        <f t="shared" si="393"/>
        <v>64542</v>
      </c>
      <c r="N1535" s="1">
        <f t="shared" si="394"/>
        <v>55315</v>
      </c>
      <c r="O1535" s="1">
        <f t="shared" si="395"/>
        <v>63982</v>
      </c>
      <c r="P1535" s="1">
        <f t="shared" si="396"/>
        <v>73271</v>
      </c>
      <c r="Q1535" s="1">
        <f t="shared" si="397"/>
        <v>53723</v>
      </c>
      <c r="R1535" s="1">
        <f t="shared" si="398"/>
        <v>69339</v>
      </c>
      <c r="S1535" s="1">
        <f t="shared" si="399"/>
        <v>67689</v>
      </c>
      <c r="T1535" s="1">
        <f t="shared" si="400"/>
        <v>50748</v>
      </c>
      <c r="U1535" s="1">
        <f t="shared" si="401"/>
        <v>48285</v>
      </c>
      <c r="V1535" s="1">
        <f t="shared" si="402"/>
        <v>70662</v>
      </c>
      <c r="W1535" s="1">
        <f t="shared" si="403"/>
        <v>50339</v>
      </c>
      <c r="X1535" s="1">
        <f t="shared" si="404"/>
        <v>64880</v>
      </c>
      <c r="Y1535" s="1">
        <f t="shared" si="405"/>
        <v>55323</v>
      </c>
      <c r="Z1535" s="1">
        <f t="shared" si="406"/>
        <v>57436</v>
      </c>
      <c r="AA1535" s="1">
        <f t="shared" si="407"/>
        <v>48490</v>
      </c>
    </row>
    <row r="1536" spans="1:27" x14ac:dyDescent="0.2">
      <c r="A1536">
        <v>1534</v>
      </c>
      <c r="B1536" s="1" t="s">
        <v>168</v>
      </c>
      <c r="C1536" s="1" t="s">
        <v>651</v>
      </c>
      <c r="D1536" s="1" t="s">
        <v>1554</v>
      </c>
      <c r="E1536" s="2">
        <v>44115.832638888889</v>
      </c>
      <c r="F1536" s="2" t="str">
        <f t="shared" si="391"/>
        <v>October</v>
      </c>
      <c r="G1536" s="1" t="s">
        <v>30</v>
      </c>
      <c r="H1536" s="1" t="s">
        <v>15</v>
      </c>
      <c r="I1536" s="1" t="s">
        <v>1610</v>
      </c>
      <c r="J1536">
        <v>72</v>
      </c>
      <c r="K1536" s="1"/>
      <c r="L1536" s="1">
        <f t="shared" si="392"/>
        <v>66626</v>
      </c>
      <c r="M1536" s="1">
        <f t="shared" si="393"/>
        <v>64542</v>
      </c>
      <c r="N1536" s="1">
        <f t="shared" si="394"/>
        <v>55315</v>
      </c>
      <c r="O1536" s="1">
        <f t="shared" si="395"/>
        <v>63982</v>
      </c>
      <c r="P1536" s="1">
        <f t="shared" si="396"/>
        <v>73271</v>
      </c>
      <c r="Q1536" s="1">
        <f t="shared" si="397"/>
        <v>53723</v>
      </c>
      <c r="R1536" s="1">
        <f t="shared" si="398"/>
        <v>69339</v>
      </c>
      <c r="S1536" s="1">
        <f t="shared" si="399"/>
        <v>67689</v>
      </c>
      <c r="T1536" s="1">
        <f t="shared" si="400"/>
        <v>50748</v>
      </c>
      <c r="U1536" s="1">
        <f t="shared" si="401"/>
        <v>48285</v>
      </c>
      <c r="V1536" s="1">
        <f t="shared" si="402"/>
        <v>70662</v>
      </c>
      <c r="W1536" s="1">
        <f t="shared" si="403"/>
        <v>50339</v>
      </c>
      <c r="X1536" s="1">
        <f t="shared" si="404"/>
        <v>64880</v>
      </c>
      <c r="Y1536" s="1">
        <f t="shared" si="405"/>
        <v>55323</v>
      </c>
      <c r="Z1536" s="1">
        <f t="shared" si="406"/>
        <v>57436</v>
      </c>
      <c r="AA1536" s="1">
        <f t="shared" si="407"/>
        <v>48490</v>
      </c>
    </row>
    <row r="1537" spans="1:27" x14ac:dyDescent="0.2">
      <c r="A1537">
        <v>1535</v>
      </c>
      <c r="B1537" s="1" t="s">
        <v>168</v>
      </c>
      <c r="C1537" s="1" t="s">
        <v>33</v>
      </c>
      <c r="D1537" s="1" t="s">
        <v>1521</v>
      </c>
      <c r="E1537" s="2">
        <v>44143.270833333336</v>
      </c>
      <c r="F1537" s="2" t="str">
        <f t="shared" si="391"/>
        <v>November</v>
      </c>
      <c r="G1537" s="1" t="s">
        <v>30</v>
      </c>
      <c r="H1537" s="1" t="s">
        <v>15</v>
      </c>
      <c r="I1537" s="1" t="s">
        <v>1612</v>
      </c>
      <c r="J1537">
        <v>10</v>
      </c>
      <c r="K1537" s="1"/>
      <c r="L1537" s="1">
        <f t="shared" si="392"/>
        <v>66626</v>
      </c>
      <c r="M1537" s="1">
        <f t="shared" si="393"/>
        <v>64542</v>
      </c>
      <c r="N1537" s="1">
        <f t="shared" si="394"/>
        <v>55315</v>
      </c>
      <c r="O1537" s="1">
        <f t="shared" si="395"/>
        <v>63982</v>
      </c>
      <c r="P1537" s="1">
        <f t="shared" si="396"/>
        <v>73271</v>
      </c>
      <c r="Q1537" s="1">
        <f t="shared" si="397"/>
        <v>53723</v>
      </c>
      <c r="R1537" s="1">
        <f t="shared" si="398"/>
        <v>69339</v>
      </c>
      <c r="S1537" s="1">
        <f t="shared" si="399"/>
        <v>67689</v>
      </c>
      <c r="T1537" s="1">
        <f t="shared" si="400"/>
        <v>50748</v>
      </c>
      <c r="U1537" s="1">
        <f t="shared" si="401"/>
        <v>48285</v>
      </c>
      <c r="V1537" s="1">
        <f t="shared" si="402"/>
        <v>70662</v>
      </c>
      <c r="W1537" s="1">
        <f t="shared" si="403"/>
        <v>50339</v>
      </c>
      <c r="X1537" s="1">
        <f t="shared" si="404"/>
        <v>64880</v>
      </c>
      <c r="Y1537" s="1">
        <f t="shared" si="405"/>
        <v>55323</v>
      </c>
      <c r="Z1537" s="1">
        <f t="shared" si="406"/>
        <v>57436</v>
      </c>
      <c r="AA1537" s="1">
        <f t="shared" si="407"/>
        <v>48490</v>
      </c>
    </row>
    <row r="1538" spans="1:27" x14ac:dyDescent="0.2">
      <c r="A1538">
        <v>1536</v>
      </c>
      <c r="B1538" s="1" t="s">
        <v>168</v>
      </c>
      <c r="C1538" s="1" t="s">
        <v>957</v>
      </c>
      <c r="D1538" s="1" t="s">
        <v>1525</v>
      </c>
      <c r="E1538" s="2">
        <v>44219.966666666667</v>
      </c>
      <c r="F1538" s="2" t="str">
        <f t="shared" ref="F1538:F1601" si="408">TEXT(E:E,"mmmm")</f>
        <v>January</v>
      </c>
      <c r="G1538" s="1" t="s">
        <v>30</v>
      </c>
      <c r="H1538" s="1" t="s">
        <v>15</v>
      </c>
      <c r="I1538" s="1" t="s">
        <v>1610</v>
      </c>
      <c r="J1538">
        <v>30</v>
      </c>
      <c r="K1538" s="1"/>
      <c r="L1538" s="1">
        <f t="shared" ref="L1538:L1601" si="409">SUMIF(H:H,"Food",J:J)</f>
        <v>66626</v>
      </c>
      <c r="M1538" s="1">
        <f t="shared" ref="M1538:M1601" si="410">SUMIF(H:H,"Culture",J:J)</f>
        <v>64542</v>
      </c>
      <c r="N1538" s="1">
        <f t="shared" ref="N1538:N1601" si="411">SUMIF(H:H,"Soccer",J:J)</f>
        <v>55315</v>
      </c>
      <c r="O1538" s="1">
        <f t="shared" ref="O1538:O1601" si="412">SUMIF(H:H,"Cooking",J:J)</f>
        <v>63982</v>
      </c>
      <c r="P1538" s="1">
        <f t="shared" ref="P1538:P1601" si="413">SUMIF(H:H,"Animals",J:J)</f>
        <v>73271</v>
      </c>
      <c r="Q1538" s="1">
        <f t="shared" ref="Q1538:Q1601" si="414">SUMIF(H:H,"Studying",J:J)</f>
        <v>53723</v>
      </c>
      <c r="R1538" s="1">
        <f t="shared" ref="R1538:R1601" si="415">SUMIF(H:H,"Healthy Eating",J:J)</f>
        <v>69339</v>
      </c>
      <c r="S1538" s="1">
        <f t="shared" ref="S1538:S1601" si="416">SUMIF(H:H,"Technology",J:J)</f>
        <v>67689</v>
      </c>
      <c r="T1538" s="1">
        <f t="shared" ref="T1538:T1601" si="417">SUMIF(H:H,"Dogs",J:J)</f>
        <v>50748</v>
      </c>
      <c r="U1538" s="1">
        <f t="shared" ref="U1538:U1601" si="418">SUMIF(H:H,"Public Speaking",J:J)</f>
        <v>48285</v>
      </c>
      <c r="V1538" s="1">
        <f t="shared" ref="V1538:V1601" si="419">SUMIF(H:H,"Science",J:J)</f>
        <v>70662</v>
      </c>
      <c r="W1538" s="1">
        <f t="shared" ref="W1538:W1601" si="420">SUMIF(H:H,"Tennis",J:J)</f>
        <v>50339</v>
      </c>
      <c r="X1538" s="1">
        <f t="shared" ref="X1538:X1601" si="421">SUMIF(H:H,"Travel",J:J)</f>
        <v>64880</v>
      </c>
      <c r="Y1538" s="1">
        <f t="shared" ref="Y1538:Y1601" si="422">SUMIF(H:H,"Fitness",J:J)</f>
        <v>55323</v>
      </c>
      <c r="Z1538" s="1">
        <f t="shared" ref="Z1538:Z1601" si="423">SUMIF(H:H,"Education",J:J)</f>
        <v>57436</v>
      </c>
      <c r="AA1538" s="1">
        <f t="shared" ref="AA1538:AA1601" si="424">SUMIF(H:H,"Veganism",J:J)</f>
        <v>48490</v>
      </c>
    </row>
    <row r="1539" spans="1:27" x14ac:dyDescent="0.2">
      <c r="A1539">
        <v>1537</v>
      </c>
      <c r="B1539" s="1" t="s">
        <v>168</v>
      </c>
      <c r="C1539" s="1" t="s">
        <v>868</v>
      </c>
      <c r="D1539" s="1" t="s">
        <v>1519</v>
      </c>
      <c r="E1539" s="2">
        <v>44309.134027777778</v>
      </c>
      <c r="F1539" s="2" t="str">
        <f t="shared" si="408"/>
        <v>April</v>
      </c>
      <c r="G1539" s="1" t="s">
        <v>30</v>
      </c>
      <c r="H1539" s="1" t="s">
        <v>15</v>
      </c>
      <c r="I1539" s="1" t="s">
        <v>1612</v>
      </c>
      <c r="J1539">
        <v>0</v>
      </c>
      <c r="K1539" s="1"/>
      <c r="L1539" s="1">
        <f t="shared" si="409"/>
        <v>66626</v>
      </c>
      <c r="M1539" s="1">
        <f t="shared" si="410"/>
        <v>64542</v>
      </c>
      <c r="N1539" s="1">
        <f t="shared" si="411"/>
        <v>55315</v>
      </c>
      <c r="O1539" s="1">
        <f t="shared" si="412"/>
        <v>63982</v>
      </c>
      <c r="P1539" s="1">
        <f t="shared" si="413"/>
        <v>73271</v>
      </c>
      <c r="Q1539" s="1">
        <f t="shared" si="414"/>
        <v>53723</v>
      </c>
      <c r="R1539" s="1">
        <f t="shared" si="415"/>
        <v>69339</v>
      </c>
      <c r="S1539" s="1">
        <f t="shared" si="416"/>
        <v>67689</v>
      </c>
      <c r="T1539" s="1">
        <f t="shared" si="417"/>
        <v>50748</v>
      </c>
      <c r="U1539" s="1">
        <f t="shared" si="418"/>
        <v>48285</v>
      </c>
      <c r="V1539" s="1">
        <f t="shared" si="419"/>
        <v>70662</v>
      </c>
      <c r="W1539" s="1">
        <f t="shared" si="420"/>
        <v>50339</v>
      </c>
      <c r="X1539" s="1">
        <f t="shared" si="421"/>
        <v>64880</v>
      </c>
      <c r="Y1539" s="1">
        <f t="shared" si="422"/>
        <v>55323</v>
      </c>
      <c r="Z1539" s="1">
        <f t="shared" si="423"/>
        <v>57436</v>
      </c>
      <c r="AA1539" s="1">
        <f t="shared" si="424"/>
        <v>48490</v>
      </c>
    </row>
    <row r="1540" spans="1:27" x14ac:dyDescent="0.2">
      <c r="A1540">
        <v>1538</v>
      </c>
      <c r="B1540" s="1" t="s">
        <v>168</v>
      </c>
      <c r="C1540" s="1" t="s">
        <v>1357</v>
      </c>
      <c r="D1540" s="1" t="s">
        <v>1521</v>
      </c>
      <c r="E1540" s="2">
        <v>44266.064583333333</v>
      </c>
      <c r="F1540" s="2" t="str">
        <f t="shared" si="408"/>
        <v>March</v>
      </c>
      <c r="G1540" s="1" t="s">
        <v>30</v>
      </c>
      <c r="H1540" s="1" t="s">
        <v>15</v>
      </c>
      <c r="I1540" s="1" t="s">
        <v>1612</v>
      </c>
      <c r="J1540">
        <v>10</v>
      </c>
      <c r="K1540" s="1"/>
      <c r="L1540" s="1">
        <f t="shared" si="409"/>
        <v>66626</v>
      </c>
      <c r="M1540" s="1">
        <f t="shared" si="410"/>
        <v>64542</v>
      </c>
      <c r="N1540" s="1">
        <f t="shared" si="411"/>
        <v>55315</v>
      </c>
      <c r="O1540" s="1">
        <f t="shared" si="412"/>
        <v>63982</v>
      </c>
      <c r="P1540" s="1">
        <f t="shared" si="413"/>
        <v>73271</v>
      </c>
      <c r="Q1540" s="1">
        <f t="shared" si="414"/>
        <v>53723</v>
      </c>
      <c r="R1540" s="1">
        <f t="shared" si="415"/>
        <v>69339</v>
      </c>
      <c r="S1540" s="1">
        <f t="shared" si="416"/>
        <v>67689</v>
      </c>
      <c r="T1540" s="1">
        <f t="shared" si="417"/>
        <v>50748</v>
      </c>
      <c r="U1540" s="1">
        <f t="shared" si="418"/>
        <v>48285</v>
      </c>
      <c r="V1540" s="1">
        <f t="shared" si="419"/>
        <v>70662</v>
      </c>
      <c r="W1540" s="1">
        <f t="shared" si="420"/>
        <v>50339</v>
      </c>
      <c r="X1540" s="1">
        <f t="shared" si="421"/>
        <v>64880</v>
      </c>
      <c r="Y1540" s="1">
        <f t="shared" si="422"/>
        <v>55323</v>
      </c>
      <c r="Z1540" s="1">
        <f t="shared" si="423"/>
        <v>57436</v>
      </c>
      <c r="AA1540" s="1">
        <f t="shared" si="424"/>
        <v>48490</v>
      </c>
    </row>
    <row r="1541" spans="1:27" x14ac:dyDescent="0.2">
      <c r="A1541">
        <v>1539</v>
      </c>
      <c r="B1541" s="1" t="s">
        <v>168</v>
      </c>
      <c r="C1541" s="1" t="s">
        <v>234</v>
      </c>
      <c r="D1541" s="1" t="s">
        <v>1541</v>
      </c>
      <c r="E1541" s="2">
        <v>44101.081250000003</v>
      </c>
      <c r="F1541" s="2" t="str">
        <f t="shared" si="408"/>
        <v>September</v>
      </c>
      <c r="G1541" s="1" t="s">
        <v>30</v>
      </c>
      <c r="H1541" s="1" t="s">
        <v>15</v>
      </c>
      <c r="I1541" s="1" t="s">
        <v>1610</v>
      </c>
      <c r="J1541">
        <v>45</v>
      </c>
      <c r="K1541" s="1"/>
      <c r="L1541" s="1">
        <f t="shared" si="409"/>
        <v>66626</v>
      </c>
      <c r="M1541" s="1">
        <f t="shared" si="410"/>
        <v>64542</v>
      </c>
      <c r="N1541" s="1">
        <f t="shared" si="411"/>
        <v>55315</v>
      </c>
      <c r="O1541" s="1">
        <f t="shared" si="412"/>
        <v>63982</v>
      </c>
      <c r="P1541" s="1">
        <f t="shared" si="413"/>
        <v>73271</v>
      </c>
      <c r="Q1541" s="1">
        <f t="shared" si="414"/>
        <v>53723</v>
      </c>
      <c r="R1541" s="1">
        <f t="shared" si="415"/>
        <v>69339</v>
      </c>
      <c r="S1541" s="1">
        <f t="shared" si="416"/>
        <v>67689</v>
      </c>
      <c r="T1541" s="1">
        <f t="shared" si="417"/>
        <v>50748</v>
      </c>
      <c r="U1541" s="1">
        <f t="shared" si="418"/>
        <v>48285</v>
      </c>
      <c r="V1541" s="1">
        <f t="shared" si="419"/>
        <v>70662</v>
      </c>
      <c r="W1541" s="1">
        <f t="shared" si="420"/>
        <v>50339</v>
      </c>
      <c r="X1541" s="1">
        <f t="shared" si="421"/>
        <v>64880</v>
      </c>
      <c r="Y1541" s="1">
        <f t="shared" si="422"/>
        <v>55323</v>
      </c>
      <c r="Z1541" s="1">
        <f t="shared" si="423"/>
        <v>57436</v>
      </c>
      <c r="AA1541" s="1">
        <f t="shared" si="424"/>
        <v>48490</v>
      </c>
    </row>
    <row r="1542" spans="1:27" x14ac:dyDescent="0.2">
      <c r="A1542">
        <v>1540</v>
      </c>
      <c r="B1542" s="1" t="s">
        <v>168</v>
      </c>
      <c r="C1542" s="1" t="s">
        <v>53</v>
      </c>
      <c r="D1542" s="1" t="s">
        <v>1543</v>
      </c>
      <c r="E1542" s="2">
        <v>44093.147222222222</v>
      </c>
      <c r="F1542" s="2" t="str">
        <f t="shared" si="408"/>
        <v>September</v>
      </c>
      <c r="G1542" s="1" t="s">
        <v>30</v>
      </c>
      <c r="H1542" s="1" t="s">
        <v>15</v>
      </c>
      <c r="I1542" s="1" t="s">
        <v>1612</v>
      </c>
      <c r="J1542">
        <v>12</v>
      </c>
      <c r="K1542" s="1"/>
      <c r="L1542" s="1">
        <f t="shared" si="409"/>
        <v>66626</v>
      </c>
      <c r="M1542" s="1">
        <f t="shared" si="410"/>
        <v>64542</v>
      </c>
      <c r="N1542" s="1">
        <f t="shared" si="411"/>
        <v>55315</v>
      </c>
      <c r="O1542" s="1">
        <f t="shared" si="412"/>
        <v>63982</v>
      </c>
      <c r="P1542" s="1">
        <f t="shared" si="413"/>
        <v>73271</v>
      </c>
      <c r="Q1542" s="1">
        <f t="shared" si="414"/>
        <v>53723</v>
      </c>
      <c r="R1542" s="1">
        <f t="shared" si="415"/>
        <v>69339</v>
      </c>
      <c r="S1542" s="1">
        <f t="shared" si="416"/>
        <v>67689</v>
      </c>
      <c r="T1542" s="1">
        <f t="shared" si="417"/>
        <v>50748</v>
      </c>
      <c r="U1542" s="1">
        <f t="shared" si="418"/>
        <v>48285</v>
      </c>
      <c r="V1542" s="1">
        <f t="shared" si="419"/>
        <v>70662</v>
      </c>
      <c r="W1542" s="1">
        <f t="shared" si="420"/>
        <v>50339</v>
      </c>
      <c r="X1542" s="1">
        <f t="shared" si="421"/>
        <v>64880</v>
      </c>
      <c r="Y1542" s="1">
        <f t="shared" si="422"/>
        <v>55323</v>
      </c>
      <c r="Z1542" s="1">
        <f t="shared" si="423"/>
        <v>57436</v>
      </c>
      <c r="AA1542" s="1">
        <f t="shared" si="424"/>
        <v>48490</v>
      </c>
    </row>
    <row r="1543" spans="1:27" x14ac:dyDescent="0.2">
      <c r="A1543">
        <v>1541</v>
      </c>
      <c r="B1543" s="1" t="s">
        <v>168</v>
      </c>
      <c r="C1543" s="1" t="s">
        <v>498</v>
      </c>
      <c r="D1543" s="1" t="s">
        <v>1551</v>
      </c>
      <c r="E1543" s="2">
        <v>44176.34652777778</v>
      </c>
      <c r="F1543" s="2" t="str">
        <f t="shared" si="408"/>
        <v>December</v>
      </c>
      <c r="G1543" s="1" t="s">
        <v>30</v>
      </c>
      <c r="H1543" s="1" t="s">
        <v>15</v>
      </c>
      <c r="I1543" s="1" t="s">
        <v>1610</v>
      </c>
      <c r="J1543">
        <v>70</v>
      </c>
      <c r="K1543" s="1"/>
      <c r="L1543" s="1">
        <f t="shared" si="409"/>
        <v>66626</v>
      </c>
      <c r="M1543" s="1">
        <f t="shared" si="410"/>
        <v>64542</v>
      </c>
      <c r="N1543" s="1">
        <f t="shared" si="411"/>
        <v>55315</v>
      </c>
      <c r="O1543" s="1">
        <f t="shared" si="412"/>
        <v>63982</v>
      </c>
      <c r="P1543" s="1">
        <f t="shared" si="413"/>
        <v>73271</v>
      </c>
      <c r="Q1543" s="1">
        <f t="shared" si="414"/>
        <v>53723</v>
      </c>
      <c r="R1543" s="1">
        <f t="shared" si="415"/>
        <v>69339</v>
      </c>
      <c r="S1543" s="1">
        <f t="shared" si="416"/>
        <v>67689</v>
      </c>
      <c r="T1543" s="1">
        <f t="shared" si="417"/>
        <v>50748</v>
      </c>
      <c r="U1543" s="1">
        <f t="shared" si="418"/>
        <v>48285</v>
      </c>
      <c r="V1543" s="1">
        <f t="shared" si="419"/>
        <v>70662</v>
      </c>
      <c r="W1543" s="1">
        <f t="shared" si="420"/>
        <v>50339</v>
      </c>
      <c r="X1543" s="1">
        <f t="shared" si="421"/>
        <v>64880</v>
      </c>
      <c r="Y1543" s="1">
        <f t="shared" si="422"/>
        <v>55323</v>
      </c>
      <c r="Z1543" s="1">
        <f t="shared" si="423"/>
        <v>57436</v>
      </c>
      <c r="AA1543" s="1">
        <f t="shared" si="424"/>
        <v>48490</v>
      </c>
    </row>
    <row r="1544" spans="1:27" x14ac:dyDescent="0.2">
      <c r="A1544">
        <v>1542</v>
      </c>
      <c r="B1544" s="1" t="s">
        <v>168</v>
      </c>
      <c r="C1544" s="1" t="s">
        <v>768</v>
      </c>
      <c r="D1544" s="1" t="s">
        <v>1547</v>
      </c>
      <c r="E1544" s="2">
        <v>44109.077777777777</v>
      </c>
      <c r="F1544" s="2" t="str">
        <f t="shared" si="408"/>
        <v>October</v>
      </c>
      <c r="G1544" s="1" t="s">
        <v>30</v>
      </c>
      <c r="H1544" s="1" t="s">
        <v>15</v>
      </c>
      <c r="I1544" s="1" t="s">
        <v>1610</v>
      </c>
      <c r="J1544">
        <v>60</v>
      </c>
      <c r="K1544" s="1"/>
      <c r="L1544" s="1">
        <f t="shared" si="409"/>
        <v>66626</v>
      </c>
      <c r="M1544" s="1">
        <f t="shared" si="410"/>
        <v>64542</v>
      </c>
      <c r="N1544" s="1">
        <f t="shared" si="411"/>
        <v>55315</v>
      </c>
      <c r="O1544" s="1">
        <f t="shared" si="412"/>
        <v>63982</v>
      </c>
      <c r="P1544" s="1">
        <f t="shared" si="413"/>
        <v>73271</v>
      </c>
      <c r="Q1544" s="1">
        <f t="shared" si="414"/>
        <v>53723</v>
      </c>
      <c r="R1544" s="1">
        <f t="shared" si="415"/>
        <v>69339</v>
      </c>
      <c r="S1544" s="1">
        <f t="shared" si="416"/>
        <v>67689</v>
      </c>
      <c r="T1544" s="1">
        <f t="shared" si="417"/>
        <v>50748</v>
      </c>
      <c r="U1544" s="1">
        <f t="shared" si="418"/>
        <v>48285</v>
      </c>
      <c r="V1544" s="1">
        <f t="shared" si="419"/>
        <v>70662</v>
      </c>
      <c r="W1544" s="1">
        <f t="shared" si="420"/>
        <v>50339</v>
      </c>
      <c r="X1544" s="1">
        <f t="shared" si="421"/>
        <v>64880</v>
      </c>
      <c r="Y1544" s="1">
        <f t="shared" si="422"/>
        <v>55323</v>
      </c>
      <c r="Z1544" s="1">
        <f t="shared" si="423"/>
        <v>57436</v>
      </c>
      <c r="AA1544" s="1">
        <f t="shared" si="424"/>
        <v>48490</v>
      </c>
    </row>
    <row r="1545" spans="1:27" x14ac:dyDescent="0.2">
      <c r="A1545">
        <v>1543</v>
      </c>
      <c r="B1545" s="1" t="s">
        <v>168</v>
      </c>
      <c r="C1545" s="1" t="s">
        <v>328</v>
      </c>
      <c r="D1545" s="1" t="s">
        <v>1525</v>
      </c>
      <c r="E1545" s="2">
        <v>44359.247916666667</v>
      </c>
      <c r="F1545" s="2" t="str">
        <f t="shared" si="408"/>
        <v>June</v>
      </c>
      <c r="G1545" s="1" t="s">
        <v>30</v>
      </c>
      <c r="H1545" s="1" t="s">
        <v>15</v>
      </c>
      <c r="I1545" s="1" t="s">
        <v>1610</v>
      </c>
      <c r="J1545">
        <v>30</v>
      </c>
      <c r="K1545" s="1"/>
      <c r="L1545" s="1">
        <f t="shared" si="409"/>
        <v>66626</v>
      </c>
      <c r="M1545" s="1">
        <f t="shared" si="410"/>
        <v>64542</v>
      </c>
      <c r="N1545" s="1">
        <f t="shared" si="411"/>
        <v>55315</v>
      </c>
      <c r="O1545" s="1">
        <f t="shared" si="412"/>
        <v>63982</v>
      </c>
      <c r="P1545" s="1">
        <f t="shared" si="413"/>
        <v>73271</v>
      </c>
      <c r="Q1545" s="1">
        <f t="shared" si="414"/>
        <v>53723</v>
      </c>
      <c r="R1545" s="1">
        <f t="shared" si="415"/>
        <v>69339</v>
      </c>
      <c r="S1545" s="1">
        <f t="shared" si="416"/>
        <v>67689</v>
      </c>
      <c r="T1545" s="1">
        <f t="shared" si="417"/>
        <v>50748</v>
      </c>
      <c r="U1545" s="1">
        <f t="shared" si="418"/>
        <v>48285</v>
      </c>
      <c r="V1545" s="1">
        <f t="shared" si="419"/>
        <v>70662</v>
      </c>
      <c r="W1545" s="1">
        <f t="shared" si="420"/>
        <v>50339</v>
      </c>
      <c r="X1545" s="1">
        <f t="shared" si="421"/>
        <v>64880</v>
      </c>
      <c r="Y1545" s="1">
        <f t="shared" si="422"/>
        <v>55323</v>
      </c>
      <c r="Z1545" s="1">
        <f t="shared" si="423"/>
        <v>57436</v>
      </c>
      <c r="AA1545" s="1">
        <f t="shared" si="424"/>
        <v>48490</v>
      </c>
    </row>
    <row r="1546" spans="1:27" x14ac:dyDescent="0.2">
      <c r="A1546">
        <v>1544</v>
      </c>
      <c r="B1546" s="1" t="s">
        <v>168</v>
      </c>
      <c r="C1546" s="1" t="s">
        <v>1000</v>
      </c>
      <c r="D1546" s="1" t="s">
        <v>1525</v>
      </c>
      <c r="E1546" s="2">
        <v>44000.484722222223</v>
      </c>
      <c r="F1546" s="2" t="str">
        <f t="shared" si="408"/>
        <v>June</v>
      </c>
      <c r="G1546" s="1" t="s">
        <v>30</v>
      </c>
      <c r="H1546" s="1" t="s">
        <v>15</v>
      </c>
      <c r="I1546" s="1" t="s">
        <v>1610</v>
      </c>
      <c r="J1546">
        <v>30</v>
      </c>
      <c r="K1546" s="1"/>
      <c r="L1546" s="1">
        <f t="shared" si="409"/>
        <v>66626</v>
      </c>
      <c r="M1546" s="1">
        <f t="shared" si="410"/>
        <v>64542</v>
      </c>
      <c r="N1546" s="1">
        <f t="shared" si="411"/>
        <v>55315</v>
      </c>
      <c r="O1546" s="1">
        <f t="shared" si="412"/>
        <v>63982</v>
      </c>
      <c r="P1546" s="1">
        <f t="shared" si="413"/>
        <v>73271</v>
      </c>
      <c r="Q1546" s="1">
        <f t="shared" si="414"/>
        <v>53723</v>
      </c>
      <c r="R1546" s="1">
        <f t="shared" si="415"/>
        <v>69339</v>
      </c>
      <c r="S1546" s="1">
        <f t="shared" si="416"/>
        <v>67689</v>
      </c>
      <c r="T1546" s="1">
        <f t="shared" si="417"/>
        <v>50748</v>
      </c>
      <c r="U1546" s="1">
        <f t="shared" si="418"/>
        <v>48285</v>
      </c>
      <c r="V1546" s="1">
        <f t="shared" si="419"/>
        <v>70662</v>
      </c>
      <c r="W1546" s="1">
        <f t="shared" si="420"/>
        <v>50339</v>
      </c>
      <c r="X1546" s="1">
        <f t="shared" si="421"/>
        <v>64880</v>
      </c>
      <c r="Y1546" s="1">
        <f t="shared" si="422"/>
        <v>55323</v>
      </c>
      <c r="Z1546" s="1">
        <f t="shared" si="423"/>
        <v>57436</v>
      </c>
      <c r="AA1546" s="1">
        <f t="shared" si="424"/>
        <v>48490</v>
      </c>
    </row>
    <row r="1547" spans="1:27" x14ac:dyDescent="0.2">
      <c r="A1547">
        <v>1545</v>
      </c>
      <c r="B1547" s="1" t="s">
        <v>168</v>
      </c>
      <c r="C1547" s="1" t="s">
        <v>33</v>
      </c>
      <c r="D1547" s="1" t="s">
        <v>1547</v>
      </c>
      <c r="E1547" s="2">
        <v>44007.220138888886</v>
      </c>
      <c r="F1547" s="2" t="str">
        <f t="shared" si="408"/>
        <v>June</v>
      </c>
      <c r="G1547" s="1" t="s">
        <v>30</v>
      </c>
      <c r="H1547" s="1" t="s">
        <v>15</v>
      </c>
      <c r="I1547" s="1" t="s">
        <v>1610</v>
      </c>
      <c r="J1547">
        <v>60</v>
      </c>
      <c r="K1547" s="1"/>
      <c r="L1547" s="1">
        <f t="shared" si="409"/>
        <v>66626</v>
      </c>
      <c r="M1547" s="1">
        <f t="shared" si="410"/>
        <v>64542</v>
      </c>
      <c r="N1547" s="1">
        <f t="shared" si="411"/>
        <v>55315</v>
      </c>
      <c r="O1547" s="1">
        <f t="shared" si="412"/>
        <v>63982</v>
      </c>
      <c r="P1547" s="1">
        <f t="shared" si="413"/>
        <v>73271</v>
      </c>
      <c r="Q1547" s="1">
        <f t="shared" si="414"/>
        <v>53723</v>
      </c>
      <c r="R1547" s="1">
        <f t="shared" si="415"/>
        <v>69339</v>
      </c>
      <c r="S1547" s="1">
        <f t="shared" si="416"/>
        <v>67689</v>
      </c>
      <c r="T1547" s="1">
        <f t="shared" si="417"/>
        <v>50748</v>
      </c>
      <c r="U1547" s="1">
        <f t="shared" si="418"/>
        <v>48285</v>
      </c>
      <c r="V1547" s="1">
        <f t="shared" si="419"/>
        <v>70662</v>
      </c>
      <c r="W1547" s="1">
        <f t="shared" si="420"/>
        <v>50339</v>
      </c>
      <c r="X1547" s="1">
        <f t="shared" si="421"/>
        <v>64880</v>
      </c>
      <c r="Y1547" s="1">
        <f t="shared" si="422"/>
        <v>55323</v>
      </c>
      <c r="Z1547" s="1">
        <f t="shared" si="423"/>
        <v>57436</v>
      </c>
      <c r="AA1547" s="1">
        <f t="shared" si="424"/>
        <v>48490</v>
      </c>
    </row>
    <row r="1548" spans="1:27" x14ac:dyDescent="0.2">
      <c r="A1548">
        <v>1546</v>
      </c>
      <c r="B1548" s="1" t="s">
        <v>168</v>
      </c>
      <c r="C1548" s="1" t="s">
        <v>184</v>
      </c>
      <c r="D1548" s="1" t="s">
        <v>1547</v>
      </c>
      <c r="E1548" s="2">
        <v>44006.89166666667</v>
      </c>
      <c r="F1548" s="2" t="str">
        <f t="shared" si="408"/>
        <v>June</v>
      </c>
      <c r="G1548" s="1" t="s">
        <v>30</v>
      </c>
      <c r="H1548" s="1" t="s">
        <v>15</v>
      </c>
      <c r="I1548" s="1" t="s">
        <v>1610</v>
      </c>
      <c r="J1548">
        <v>60</v>
      </c>
      <c r="K1548" s="1"/>
      <c r="L1548" s="1">
        <f t="shared" si="409"/>
        <v>66626</v>
      </c>
      <c r="M1548" s="1">
        <f t="shared" si="410"/>
        <v>64542</v>
      </c>
      <c r="N1548" s="1">
        <f t="shared" si="411"/>
        <v>55315</v>
      </c>
      <c r="O1548" s="1">
        <f t="shared" si="412"/>
        <v>63982</v>
      </c>
      <c r="P1548" s="1">
        <f t="shared" si="413"/>
        <v>73271</v>
      </c>
      <c r="Q1548" s="1">
        <f t="shared" si="414"/>
        <v>53723</v>
      </c>
      <c r="R1548" s="1">
        <f t="shared" si="415"/>
        <v>69339</v>
      </c>
      <c r="S1548" s="1">
        <f t="shared" si="416"/>
        <v>67689</v>
      </c>
      <c r="T1548" s="1">
        <f t="shared" si="417"/>
        <v>50748</v>
      </c>
      <c r="U1548" s="1">
        <f t="shared" si="418"/>
        <v>48285</v>
      </c>
      <c r="V1548" s="1">
        <f t="shared" si="419"/>
        <v>70662</v>
      </c>
      <c r="W1548" s="1">
        <f t="shared" si="420"/>
        <v>50339</v>
      </c>
      <c r="X1548" s="1">
        <f t="shared" si="421"/>
        <v>64880</v>
      </c>
      <c r="Y1548" s="1">
        <f t="shared" si="422"/>
        <v>55323</v>
      </c>
      <c r="Z1548" s="1">
        <f t="shared" si="423"/>
        <v>57436</v>
      </c>
      <c r="AA1548" s="1">
        <f t="shared" si="424"/>
        <v>48490</v>
      </c>
    </row>
    <row r="1549" spans="1:27" x14ac:dyDescent="0.2">
      <c r="A1549">
        <v>1547</v>
      </c>
      <c r="B1549" s="1" t="s">
        <v>168</v>
      </c>
      <c r="C1549" s="1" t="s">
        <v>974</v>
      </c>
      <c r="D1549" s="1" t="s">
        <v>1554</v>
      </c>
      <c r="E1549" s="2">
        <v>44004.545138888891</v>
      </c>
      <c r="F1549" s="2" t="str">
        <f t="shared" si="408"/>
        <v>June</v>
      </c>
      <c r="G1549" s="1" t="s">
        <v>30</v>
      </c>
      <c r="H1549" s="1" t="s">
        <v>15</v>
      </c>
      <c r="I1549" s="1" t="s">
        <v>1610</v>
      </c>
      <c r="J1549">
        <v>72</v>
      </c>
      <c r="K1549" s="1"/>
      <c r="L1549" s="1">
        <f t="shared" si="409"/>
        <v>66626</v>
      </c>
      <c r="M1549" s="1">
        <f t="shared" si="410"/>
        <v>64542</v>
      </c>
      <c r="N1549" s="1">
        <f t="shared" si="411"/>
        <v>55315</v>
      </c>
      <c r="O1549" s="1">
        <f t="shared" si="412"/>
        <v>63982</v>
      </c>
      <c r="P1549" s="1">
        <f t="shared" si="413"/>
        <v>73271</v>
      </c>
      <c r="Q1549" s="1">
        <f t="shared" si="414"/>
        <v>53723</v>
      </c>
      <c r="R1549" s="1">
        <f t="shared" si="415"/>
        <v>69339</v>
      </c>
      <c r="S1549" s="1">
        <f t="shared" si="416"/>
        <v>67689</v>
      </c>
      <c r="T1549" s="1">
        <f t="shared" si="417"/>
        <v>50748</v>
      </c>
      <c r="U1549" s="1">
        <f t="shared" si="418"/>
        <v>48285</v>
      </c>
      <c r="V1549" s="1">
        <f t="shared" si="419"/>
        <v>70662</v>
      </c>
      <c r="W1549" s="1">
        <f t="shared" si="420"/>
        <v>50339</v>
      </c>
      <c r="X1549" s="1">
        <f t="shared" si="421"/>
        <v>64880</v>
      </c>
      <c r="Y1549" s="1">
        <f t="shared" si="422"/>
        <v>55323</v>
      </c>
      <c r="Z1549" s="1">
        <f t="shared" si="423"/>
        <v>57436</v>
      </c>
      <c r="AA1549" s="1">
        <f t="shared" si="424"/>
        <v>48490</v>
      </c>
    </row>
    <row r="1550" spans="1:27" x14ac:dyDescent="0.2">
      <c r="A1550">
        <v>1548</v>
      </c>
      <c r="B1550" s="1" t="s">
        <v>168</v>
      </c>
      <c r="C1550" s="1" t="s">
        <v>190</v>
      </c>
      <c r="D1550" s="1" t="s">
        <v>1541</v>
      </c>
      <c r="E1550" s="2">
        <v>44261.243750000001</v>
      </c>
      <c r="F1550" s="2" t="str">
        <f t="shared" si="408"/>
        <v>March</v>
      </c>
      <c r="G1550" s="1" t="s">
        <v>30</v>
      </c>
      <c r="H1550" s="1" t="s">
        <v>15</v>
      </c>
      <c r="I1550" s="1" t="s">
        <v>1610</v>
      </c>
      <c r="J1550">
        <v>45</v>
      </c>
      <c r="K1550" s="1"/>
      <c r="L1550" s="1">
        <f t="shared" si="409"/>
        <v>66626</v>
      </c>
      <c r="M1550" s="1">
        <f t="shared" si="410"/>
        <v>64542</v>
      </c>
      <c r="N1550" s="1">
        <f t="shared" si="411"/>
        <v>55315</v>
      </c>
      <c r="O1550" s="1">
        <f t="shared" si="412"/>
        <v>63982</v>
      </c>
      <c r="P1550" s="1">
        <f t="shared" si="413"/>
        <v>73271</v>
      </c>
      <c r="Q1550" s="1">
        <f t="shared" si="414"/>
        <v>53723</v>
      </c>
      <c r="R1550" s="1">
        <f t="shared" si="415"/>
        <v>69339</v>
      </c>
      <c r="S1550" s="1">
        <f t="shared" si="416"/>
        <v>67689</v>
      </c>
      <c r="T1550" s="1">
        <f t="shared" si="417"/>
        <v>50748</v>
      </c>
      <c r="U1550" s="1">
        <f t="shared" si="418"/>
        <v>48285</v>
      </c>
      <c r="V1550" s="1">
        <f t="shared" si="419"/>
        <v>70662</v>
      </c>
      <c r="W1550" s="1">
        <f t="shared" si="420"/>
        <v>50339</v>
      </c>
      <c r="X1550" s="1">
        <f t="shared" si="421"/>
        <v>64880</v>
      </c>
      <c r="Y1550" s="1">
        <f t="shared" si="422"/>
        <v>55323</v>
      </c>
      <c r="Z1550" s="1">
        <f t="shared" si="423"/>
        <v>57436</v>
      </c>
      <c r="AA1550" s="1">
        <f t="shared" si="424"/>
        <v>48490</v>
      </c>
    </row>
    <row r="1551" spans="1:27" x14ac:dyDescent="0.2">
      <c r="A1551">
        <v>1549</v>
      </c>
      <c r="B1551" s="1" t="s">
        <v>168</v>
      </c>
      <c r="C1551" s="1" t="s">
        <v>1573</v>
      </c>
      <c r="D1551" s="1" t="s">
        <v>1527</v>
      </c>
      <c r="E1551" s="2">
        <v>44186.244444444441</v>
      </c>
      <c r="F1551" s="2" t="str">
        <f t="shared" si="408"/>
        <v>December</v>
      </c>
      <c r="G1551" s="1" t="s">
        <v>30</v>
      </c>
      <c r="H1551" s="1" t="s">
        <v>15</v>
      </c>
      <c r="I1551" s="1" t="s">
        <v>1614</v>
      </c>
      <c r="J1551">
        <v>35</v>
      </c>
      <c r="K1551" s="1"/>
      <c r="L1551" s="1">
        <f t="shared" si="409"/>
        <v>66626</v>
      </c>
      <c r="M1551" s="1">
        <f t="shared" si="410"/>
        <v>64542</v>
      </c>
      <c r="N1551" s="1">
        <f t="shared" si="411"/>
        <v>55315</v>
      </c>
      <c r="O1551" s="1">
        <f t="shared" si="412"/>
        <v>63982</v>
      </c>
      <c r="P1551" s="1">
        <f t="shared" si="413"/>
        <v>73271</v>
      </c>
      <c r="Q1551" s="1">
        <f t="shared" si="414"/>
        <v>53723</v>
      </c>
      <c r="R1551" s="1">
        <f t="shared" si="415"/>
        <v>69339</v>
      </c>
      <c r="S1551" s="1">
        <f t="shared" si="416"/>
        <v>67689</v>
      </c>
      <c r="T1551" s="1">
        <f t="shared" si="417"/>
        <v>50748</v>
      </c>
      <c r="U1551" s="1">
        <f t="shared" si="418"/>
        <v>48285</v>
      </c>
      <c r="V1551" s="1">
        <f t="shared" si="419"/>
        <v>70662</v>
      </c>
      <c r="W1551" s="1">
        <f t="shared" si="420"/>
        <v>50339</v>
      </c>
      <c r="X1551" s="1">
        <f t="shared" si="421"/>
        <v>64880</v>
      </c>
      <c r="Y1551" s="1">
        <f t="shared" si="422"/>
        <v>55323</v>
      </c>
      <c r="Z1551" s="1">
        <f t="shared" si="423"/>
        <v>57436</v>
      </c>
      <c r="AA1551" s="1">
        <f t="shared" si="424"/>
        <v>48490</v>
      </c>
    </row>
    <row r="1552" spans="1:27" x14ac:dyDescent="0.2">
      <c r="A1552">
        <v>1550</v>
      </c>
      <c r="B1552" s="1" t="s">
        <v>168</v>
      </c>
      <c r="C1552" s="1" t="s">
        <v>252</v>
      </c>
      <c r="D1552" s="1" t="s">
        <v>1527</v>
      </c>
      <c r="E1552" s="2">
        <v>44052.539583333331</v>
      </c>
      <c r="F1552" s="2" t="str">
        <f t="shared" si="408"/>
        <v>August</v>
      </c>
      <c r="G1552" s="1" t="s">
        <v>30</v>
      </c>
      <c r="H1552" s="1" t="s">
        <v>15</v>
      </c>
      <c r="I1552" s="1" t="s">
        <v>1614</v>
      </c>
      <c r="J1552">
        <v>35</v>
      </c>
      <c r="K1552" s="1"/>
      <c r="L1552" s="1">
        <f t="shared" si="409"/>
        <v>66626</v>
      </c>
      <c r="M1552" s="1">
        <f t="shared" si="410"/>
        <v>64542</v>
      </c>
      <c r="N1552" s="1">
        <f t="shared" si="411"/>
        <v>55315</v>
      </c>
      <c r="O1552" s="1">
        <f t="shared" si="412"/>
        <v>63982</v>
      </c>
      <c r="P1552" s="1">
        <f t="shared" si="413"/>
        <v>73271</v>
      </c>
      <c r="Q1552" s="1">
        <f t="shared" si="414"/>
        <v>53723</v>
      </c>
      <c r="R1552" s="1">
        <f t="shared" si="415"/>
        <v>69339</v>
      </c>
      <c r="S1552" s="1">
        <f t="shared" si="416"/>
        <v>67689</v>
      </c>
      <c r="T1552" s="1">
        <f t="shared" si="417"/>
        <v>50748</v>
      </c>
      <c r="U1552" s="1">
        <f t="shared" si="418"/>
        <v>48285</v>
      </c>
      <c r="V1552" s="1">
        <f t="shared" si="419"/>
        <v>70662</v>
      </c>
      <c r="W1552" s="1">
        <f t="shared" si="420"/>
        <v>50339</v>
      </c>
      <c r="X1552" s="1">
        <f t="shared" si="421"/>
        <v>64880</v>
      </c>
      <c r="Y1552" s="1">
        <f t="shared" si="422"/>
        <v>55323</v>
      </c>
      <c r="Z1552" s="1">
        <f t="shared" si="423"/>
        <v>57436</v>
      </c>
      <c r="AA1552" s="1">
        <f t="shared" si="424"/>
        <v>48490</v>
      </c>
    </row>
    <row r="1553" spans="1:27" x14ac:dyDescent="0.2">
      <c r="A1553">
        <v>1551</v>
      </c>
      <c r="B1553" s="1" t="s">
        <v>168</v>
      </c>
      <c r="C1553" s="1" t="s">
        <v>711</v>
      </c>
      <c r="D1553" s="1" t="s">
        <v>1531</v>
      </c>
      <c r="E1553" s="2">
        <v>44114.552777777775</v>
      </c>
      <c r="F1553" s="2" t="str">
        <f t="shared" si="408"/>
        <v>October</v>
      </c>
      <c r="G1553" s="1" t="s">
        <v>30</v>
      </c>
      <c r="H1553" s="1" t="s">
        <v>15</v>
      </c>
      <c r="I1553" s="1" t="s">
        <v>1612</v>
      </c>
      <c r="J1553">
        <v>5</v>
      </c>
      <c r="K1553" s="1"/>
      <c r="L1553" s="1">
        <f t="shared" si="409"/>
        <v>66626</v>
      </c>
      <c r="M1553" s="1">
        <f t="shared" si="410"/>
        <v>64542</v>
      </c>
      <c r="N1553" s="1">
        <f t="shared" si="411"/>
        <v>55315</v>
      </c>
      <c r="O1553" s="1">
        <f t="shared" si="412"/>
        <v>63982</v>
      </c>
      <c r="P1553" s="1">
        <f t="shared" si="413"/>
        <v>73271</v>
      </c>
      <c r="Q1553" s="1">
        <f t="shared" si="414"/>
        <v>53723</v>
      </c>
      <c r="R1553" s="1">
        <f t="shared" si="415"/>
        <v>69339</v>
      </c>
      <c r="S1553" s="1">
        <f t="shared" si="416"/>
        <v>67689</v>
      </c>
      <c r="T1553" s="1">
        <f t="shared" si="417"/>
        <v>50748</v>
      </c>
      <c r="U1553" s="1">
        <f t="shared" si="418"/>
        <v>48285</v>
      </c>
      <c r="V1553" s="1">
        <f t="shared" si="419"/>
        <v>70662</v>
      </c>
      <c r="W1553" s="1">
        <f t="shared" si="420"/>
        <v>50339</v>
      </c>
      <c r="X1553" s="1">
        <f t="shared" si="421"/>
        <v>64880</v>
      </c>
      <c r="Y1553" s="1">
        <f t="shared" si="422"/>
        <v>55323</v>
      </c>
      <c r="Z1553" s="1">
        <f t="shared" si="423"/>
        <v>57436</v>
      </c>
      <c r="AA1553" s="1">
        <f t="shared" si="424"/>
        <v>48490</v>
      </c>
    </row>
    <row r="1554" spans="1:27" x14ac:dyDescent="0.2">
      <c r="A1554">
        <v>1552</v>
      </c>
      <c r="B1554" s="1" t="s">
        <v>168</v>
      </c>
      <c r="C1554" s="1" t="s">
        <v>439</v>
      </c>
      <c r="D1554" s="1" t="s">
        <v>1543</v>
      </c>
      <c r="E1554" s="2">
        <v>44233.052083333336</v>
      </c>
      <c r="F1554" s="2" t="str">
        <f t="shared" si="408"/>
        <v>February</v>
      </c>
      <c r="G1554" s="1" t="s">
        <v>30</v>
      </c>
      <c r="H1554" s="1" t="s">
        <v>15</v>
      </c>
      <c r="I1554" s="1" t="s">
        <v>1612</v>
      </c>
      <c r="J1554">
        <v>12</v>
      </c>
      <c r="K1554" s="1"/>
      <c r="L1554" s="1">
        <f t="shared" si="409"/>
        <v>66626</v>
      </c>
      <c r="M1554" s="1">
        <f t="shared" si="410"/>
        <v>64542</v>
      </c>
      <c r="N1554" s="1">
        <f t="shared" si="411"/>
        <v>55315</v>
      </c>
      <c r="O1554" s="1">
        <f t="shared" si="412"/>
        <v>63982</v>
      </c>
      <c r="P1554" s="1">
        <f t="shared" si="413"/>
        <v>73271</v>
      </c>
      <c r="Q1554" s="1">
        <f t="shared" si="414"/>
        <v>53723</v>
      </c>
      <c r="R1554" s="1">
        <f t="shared" si="415"/>
        <v>69339</v>
      </c>
      <c r="S1554" s="1">
        <f t="shared" si="416"/>
        <v>67689</v>
      </c>
      <c r="T1554" s="1">
        <f t="shared" si="417"/>
        <v>50748</v>
      </c>
      <c r="U1554" s="1">
        <f t="shared" si="418"/>
        <v>48285</v>
      </c>
      <c r="V1554" s="1">
        <f t="shared" si="419"/>
        <v>70662</v>
      </c>
      <c r="W1554" s="1">
        <f t="shared" si="420"/>
        <v>50339</v>
      </c>
      <c r="X1554" s="1">
        <f t="shared" si="421"/>
        <v>64880</v>
      </c>
      <c r="Y1554" s="1">
        <f t="shared" si="422"/>
        <v>55323</v>
      </c>
      <c r="Z1554" s="1">
        <f t="shared" si="423"/>
        <v>57436</v>
      </c>
      <c r="AA1554" s="1">
        <f t="shared" si="424"/>
        <v>48490</v>
      </c>
    </row>
    <row r="1555" spans="1:27" x14ac:dyDescent="0.2">
      <c r="A1555">
        <v>1553</v>
      </c>
      <c r="B1555" s="1" t="s">
        <v>168</v>
      </c>
      <c r="C1555" s="1" t="s">
        <v>988</v>
      </c>
      <c r="D1555" s="1" t="s">
        <v>1531</v>
      </c>
      <c r="E1555" s="2">
        <v>44097.906944444447</v>
      </c>
      <c r="F1555" s="2" t="str">
        <f t="shared" si="408"/>
        <v>September</v>
      </c>
      <c r="G1555" s="1" t="s">
        <v>30</v>
      </c>
      <c r="H1555" s="1" t="s">
        <v>15</v>
      </c>
      <c r="I1555" s="1" t="s">
        <v>1612</v>
      </c>
      <c r="J1555">
        <v>5</v>
      </c>
      <c r="K1555" s="1"/>
      <c r="L1555" s="1">
        <f t="shared" si="409"/>
        <v>66626</v>
      </c>
      <c r="M1555" s="1">
        <f t="shared" si="410"/>
        <v>64542</v>
      </c>
      <c r="N1555" s="1">
        <f t="shared" si="411"/>
        <v>55315</v>
      </c>
      <c r="O1555" s="1">
        <f t="shared" si="412"/>
        <v>63982</v>
      </c>
      <c r="P1555" s="1">
        <f t="shared" si="413"/>
        <v>73271</v>
      </c>
      <c r="Q1555" s="1">
        <f t="shared" si="414"/>
        <v>53723</v>
      </c>
      <c r="R1555" s="1">
        <f t="shared" si="415"/>
        <v>69339</v>
      </c>
      <c r="S1555" s="1">
        <f t="shared" si="416"/>
        <v>67689</v>
      </c>
      <c r="T1555" s="1">
        <f t="shared" si="417"/>
        <v>50748</v>
      </c>
      <c r="U1555" s="1">
        <f t="shared" si="418"/>
        <v>48285</v>
      </c>
      <c r="V1555" s="1">
        <f t="shared" si="419"/>
        <v>70662</v>
      </c>
      <c r="W1555" s="1">
        <f t="shared" si="420"/>
        <v>50339</v>
      </c>
      <c r="X1555" s="1">
        <f t="shared" si="421"/>
        <v>64880</v>
      </c>
      <c r="Y1555" s="1">
        <f t="shared" si="422"/>
        <v>55323</v>
      </c>
      <c r="Z1555" s="1">
        <f t="shared" si="423"/>
        <v>57436</v>
      </c>
      <c r="AA1555" s="1">
        <f t="shared" si="424"/>
        <v>48490</v>
      </c>
    </row>
    <row r="1556" spans="1:27" x14ac:dyDescent="0.2">
      <c r="A1556">
        <v>1554</v>
      </c>
      <c r="B1556" s="1" t="s">
        <v>168</v>
      </c>
      <c r="C1556" s="1" t="s">
        <v>1169</v>
      </c>
      <c r="D1556" s="1" t="s">
        <v>1527</v>
      </c>
      <c r="E1556" s="2">
        <v>44171.493750000001</v>
      </c>
      <c r="F1556" s="2" t="str">
        <f t="shared" si="408"/>
        <v>December</v>
      </c>
      <c r="G1556" s="1" t="s">
        <v>30</v>
      </c>
      <c r="H1556" s="1" t="s">
        <v>15</v>
      </c>
      <c r="I1556" s="1" t="s">
        <v>1614</v>
      </c>
      <c r="J1556">
        <v>35</v>
      </c>
      <c r="K1556" s="1"/>
      <c r="L1556" s="1">
        <f t="shared" si="409"/>
        <v>66626</v>
      </c>
      <c r="M1556" s="1">
        <f t="shared" si="410"/>
        <v>64542</v>
      </c>
      <c r="N1556" s="1">
        <f t="shared" si="411"/>
        <v>55315</v>
      </c>
      <c r="O1556" s="1">
        <f t="shared" si="412"/>
        <v>63982</v>
      </c>
      <c r="P1556" s="1">
        <f t="shared" si="413"/>
        <v>73271</v>
      </c>
      <c r="Q1556" s="1">
        <f t="shared" si="414"/>
        <v>53723</v>
      </c>
      <c r="R1556" s="1">
        <f t="shared" si="415"/>
        <v>69339</v>
      </c>
      <c r="S1556" s="1">
        <f t="shared" si="416"/>
        <v>67689</v>
      </c>
      <c r="T1556" s="1">
        <f t="shared" si="417"/>
        <v>50748</v>
      </c>
      <c r="U1556" s="1">
        <f t="shared" si="418"/>
        <v>48285</v>
      </c>
      <c r="V1556" s="1">
        <f t="shared" si="419"/>
        <v>70662</v>
      </c>
      <c r="W1556" s="1">
        <f t="shared" si="420"/>
        <v>50339</v>
      </c>
      <c r="X1556" s="1">
        <f t="shared" si="421"/>
        <v>64880</v>
      </c>
      <c r="Y1556" s="1">
        <f t="shared" si="422"/>
        <v>55323</v>
      </c>
      <c r="Z1556" s="1">
        <f t="shared" si="423"/>
        <v>57436</v>
      </c>
      <c r="AA1556" s="1">
        <f t="shared" si="424"/>
        <v>48490</v>
      </c>
    </row>
    <row r="1557" spans="1:27" x14ac:dyDescent="0.2">
      <c r="A1557">
        <v>1555</v>
      </c>
      <c r="B1557" s="1" t="s">
        <v>168</v>
      </c>
      <c r="C1557" s="1" t="s">
        <v>33</v>
      </c>
      <c r="D1557" s="1" t="s">
        <v>1531</v>
      </c>
      <c r="E1557" s="2">
        <v>44267.395138888889</v>
      </c>
      <c r="F1557" s="2" t="str">
        <f t="shared" si="408"/>
        <v>March</v>
      </c>
      <c r="G1557" s="1" t="s">
        <v>30</v>
      </c>
      <c r="H1557" s="1" t="s">
        <v>15</v>
      </c>
      <c r="I1557" s="1" t="s">
        <v>1612</v>
      </c>
      <c r="J1557">
        <v>5</v>
      </c>
      <c r="K1557" s="1"/>
      <c r="L1557" s="1">
        <f t="shared" si="409"/>
        <v>66626</v>
      </c>
      <c r="M1557" s="1">
        <f t="shared" si="410"/>
        <v>64542</v>
      </c>
      <c r="N1557" s="1">
        <f t="shared" si="411"/>
        <v>55315</v>
      </c>
      <c r="O1557" s="1">
        <f t="shared" si="412"/>
        <v>63982</v>
      </c>
      <c r="P1557" s="1">
        <f t="shared" si="413"/>
        <v>73271</v>
      </c>
      <c r="Q1557" s="1">
        <f t="shared" si="414"/>
        <v>53723</v>
      </c>
      <c r="R1557" s="1">
        <f t="shared" si="415"/>
        <v>69339</v>
      </c>
      <c r="S1557" s="1">
        <f t="shared" si="416"/>
        <v>67689</v>
      </c>
      <c r="T1557" s="1">
        <f t="shared" si="417"/>
        <v>50748</v>
      </c>
      <c r="U1557" s="1">
        <f t="shared" si="418"/>
        <v>48285</v>
      </c>
      <c r="V1557" s="1">
        <f t="shared" si="419"/>
        <v>70662</v>
      </c>
      <c r="W1557" s="1">
        <f t="shared" si="420"/>
        <v>50339</v>
      </c>
      <c r="X1557" s="1">
        <f t="shared" si="421"/>
        <v>64880</v>
      </c>
      <c r="Y1557" s="1">
        <f t="shared" si="422"/>
        <v>55323</v>
      </c>
      <c r="Z1557" s="1">
        <f t="shared" si="423"/>
        <v>57436</v>
      </c>
      <c r="AA1557" s="1">
        <f t="shared" si="424"/>
        <v>48490</v>
      </c>
    </row>
    <row r="1558" spans="1:27" x14ac:dyDescent="0.2">
      <c r="A1558">
        <v>1556</v>
      </c>
      <c r="B1558" s="1" t="s">
        <v>168</v>
      </c>
      <c r="C1558" s="1" t="s">
        <v>948</v>
      </c>
      <c r="D1558" s="1" t="s">
        <v>1527</v>
      </c>
      <c r="E1558" s="2">
        <v>44174.056944444441</v>
      </c>
      <c r="F1558" s="2" t="str">
        <f t="shared" si="408"/>
        <v>December</v>
      </c>
      <c r="G1558" s="1" t="s">
        <v>30</v>
      </c>
      <c r="H1558" s="1" t="s">
        <v>15</v>
      </c>
      <c r="I1558" s="1" t="s">
        <v>1614</v>
      </c>
      <c r="J1558">
        <v>35</v>
      </c>
      <c r="K1558" s="1"/>
      <c r="L1558" s="1">
        <f t="shared" si="409"/>
        <v>66626</v>
      </c>
      <c r="M1558" s="1">
        <f t="shared" si="410"/>
        <v>64542</v>
      </c>
      <c r="N1558" s="1">
        <f t="shared" si="411"/>
        <v>55315</v>
      </c>
      <c r="O1558" s="1">
        <f t="shared" si="412"/>
        <v>63982</v>
      </c>
      <c r="P1558" s="1">
        <f t="shared" si="413"/>
        <v>73271</v>
      </c>
      <c r="Q1558" s="1">
        <f t="shared" si="414"/>
        <v>53723</v>
      </c>
      <c r="R1558" s="1">
        <f t="shared" si="415"/>
        <v>69339</v>
      </c>
      <c r="S1558" s="1">
        <f t="shared" si="416"/>
        <v>67689</v>
      </c>
      <c r="T1558" s="1">
        <f t="shared" si="417"/>
        <v>50748</v>
      </c>
      <c r="U1558" s="1">
        <f t="shared" si="418"/>
        <v>48285</v>
      </c>
      <c r="V1558" s="1">
        <f t="shared" si="419"/>
        <v>70662</v>
      </c>
      <c r="W1558" s="1">
        <f t="shared" si="420"/>
        <v>50339</v>
      </c>
      <c r="X1558" s="1">
        <f t="shared" si="421"/>
        <v>64880</v>
      </c>
      <c r="Y1558" s="1">
        <f t="shared" si="422"/>
        <v>55323</v>
      </c>
      <c r="Z1558" s="1">
        <f t="shared" si="423"/>
        <v>57436</v>
      </c>
      <c r="AA1558" s="1">
        <f t="shared" si="424"/>
        <v>48490</v>
      </c>
    </row>
    <row r="1559" spans="1:27" x14ac:dyDescent="0.2">
      <c r="A1559">
        <v>1557</v>
      </c>
      <c r="B1559" s="1" t="s">
        <v>168</v>
      </c>
      <c r="C1559" s="1" t="s">
        <v>151</v>
      </c>
      <c r="D1559" s="1" t="s">
        <v>1543</v>
      </c>
      <c r="E1559" s="2">
        <v>44320.615972222222</v>
      </c>
      <c r="F1559" s="2" t="str">
        <f t="shared" si="408"/>
        <v>May</v>
      </c>
      <c r="G1559" s="1" t="s">
        <v>30</v>
      </c>
      <c r="H1559" s="1" t="s">
        <v>15</v>
      </c>
      <c r="I1559" s="1" t="s">
        <v>1612</v>
      </c>
      <c r="J1559">
        <v>12</v>
      </c>
      <c r="K1559" s="1"/>
      <c r="L1559" s="1">
        <f t="shared" si="409"/>
        <v>66626</v>
      </c>
      <c r="M1559" s="1">
        <f t="shared" si="410"/>
        <v>64542</v>
      </c>
      <c r="N1559" s="1">
        <f t="shared" si="411"/>
        <v>55315</v>
      </c>
      <c r="O1559" s="1">
        <f t="shared" si="412"/>
        <v>63982</v>
      </c>
      <c r="P1559" s="1">
        <f t="shared" si="413"/>
        <v>73271</v>
      </c>
      <c r="Q1559" s="1">
        <f t="shared" si="414"/>
        <v>53723</v>
      </c>
      <c r="R1559" s="1">
        <f t="shared" si="415"/>
        <v>69339</v>
      </c>
      <c r="S1559" s="1">
        <f t="shared" si="416"/>
        <v>67689</v>
      </c>
      <c r="T1559" s="1">
        <f t="shared" si="417"/>
        <v>50748</v>
      </c>
      <c r="U1559" s="1">
        <f t="shared" si="418"/>
        <v>48285</v>
      </c>
      <c r="V1559" s="1">
        <f t="shared" si="419"/>
        <v>70662</v>
      </c>
      <c r="W1559" s="1">
        <f t="shared" si="420"/>
        <v>50339</v>
      </c>
      <c r="X1559" s="1">
        <f t="shared" si="421"/>
        <v>64880</v>
      </c>
      <c r="Y1559" s="1">
        <f t="shared" si="422"/>
        <v>55323</v>
      </c>
      <c r="Z1559" s="1">
        <f t="shared" si="423"/>
        <v>57436</v>
      </c>
      <c r="AA1559" s="1">
        <f t="shared" si="424"/>
        <v>48490</v>
      </c>
    </row>
    <row r="1560" spans="1:27" x14ac:dyDescent="0.2">
      <c r="A1560">
        <v>1558</v>
      </c>
      <c r="B1560" s="1" t="s">
        <v>168</v>
      </c>
      <c r="C1560" s="1" t="s">
        <v>479</v>
      </c>
      <c r="D1560" s="1" t="s">
        <v>1531</v>
      </c>
      <c r="E1560" s="2">
        <v>44255.091666666667</v>
      </c>
      <c r="F1560" s="2" t="str">
        <f t="shared" si="408"/>
        <v>February</v>
      </c>
      <c r="G1560" s="1" t="s">
        <v>30</v>
      </c>
      <c r="H1560" s="1" t="s">
        <v>15</v>
      </c>
      <c r="I1560" s="1" t="s">
        <v>1612</v>
      </c>
      <c r="J1560">
        <v>5</v>
      </c>
      <c r="K1560" s="1"/>
      <c r="L1560" s="1">
        <f t="shared" si="409"/>
        <v>66626</v>
      </c>
      <c r="M1560" s="1">
        <f t="shared" si="410"/>
        <v>64542</v>
      </c>
      <c r="N1560" s="1">
        <f t="shared" si="411"/>
        <v>55315</v>
      </c>
      <c r="O1560" s="1">
        <f t="shared" si="412"/>
        <v>63982</v>
      </c>
      <c r="P1560" s="1">
        <f t="shared" si="413"/>
        <v>73271</v>
      </c>
      <c r="Q1560" s="1">
        <f t="shared" si="414"/>
        <v>53723</v>
      </c>
      <c r="R1560" s="1">
        <f t="shared" si="415"/>
        <v>69339</v>
      </c>
      <c r="S1560" s="1">
        <f t="shared" si="416"/>
        <v>67689</v>
      </c>
      <c r="T1560" s="1">
        <f t="shared" si="417"/>
        <v>50748</v>
      </c>
      <c r="U1560" s="1">
        <f t="shared" si="418"/>
        <v>48285</v>
      </c>
      <c r="V1560" s="1">
        <f t="shared" si="419"/>
        <v>70662</v>
      </c>
      <c r="W1560" s="1">
        <f t="shared" si="420"/>
        <v>50339</v>
      </c>
      <c r="X1560" s="1">
        <f t="shared" si="421"/>
        <v>64880</v>
      </c>
      <c r="Y1560" s="1">
        <f t="shared" si="422"/>
        <v>55323</v>
      </c>
      <c r="Z1560" s="1">
        <f t="shared" si="423"/>
        <v>57436</v>
      </c>
      <c r="AA1560" s="1">
        <f t="shared" si="424"/>
        <v>48490</v>
      </c>
    </row>
    <row r="1561" spans="1:27" x14ac:dyDescent="0.2">
      <c r="A1561">
        <v>1559</v>
      </c>
      <c r="B1561" s="1" t="s">
        <v>168</v>
      </c>
      <c r="C1561" s="1" t="s">
        <v>1066</v>
      </c>
      <c r="D1561" s="1" t="s">
        <v>1523</v>
      </c>
      <c r="E1561" s="2">
        <v>44052.693055555559</v>
      </c>
      <c r="F1561" s="2" t="str">
        <f t="shared" si="408"/>
        <v>August</v>
      </c>
      <c r="G1561" s="1" t="s">
        <v>30</v>
      </c>
      <c r="H1561" s="1" t="s">
        <v>15</v>
      </c>
      <c r="I1561" s="1" t="s">
        <v>1612</v>
      </c>
      <c r="J1561">
        <v>15</v>
      </c>
      <c r="K1561" s="1"/>
      <c r="L1561" s="1">
        <f t="shared" si="409"/>
        <v>66626</v>
      </c>
      <c r="M1561" s="1">
        <f t="shared" si="410"/>
        <v>64542</v>
      </c>
      <c r="N1561" s="1">
        <f t="shared" si="411"/>
        <v>55315</v>
      </c>
      <c r="O1561" s="1">
        <f t="shared" si="412"/>
        <v>63982</v>
      </c>
      <c r="P1561" s="1">
        <f t="shared" si="413"/>
        <v>73271</v>
      </c>
      <c r="Q1561" s="1">
        <f t="shared" si="414"/>
        <v>53723</v>
      </c>
      <c r="R1561" s="1">
        <f t="shared" si="415"/>
        <v>69339</v>
      </c>
      <c r="S1561" s="1">
        <f t="shared" si="416"/>
        <v>67689</v>
      </c>
      <c r="T1561" s="1">
        <f t="shared" si="417"/>
        <v>50748</v>
      </c>
      <c r="U1561" s="1">
        <f t="shared" si="418"/>
        <v>48285</v>
      </c>
      <c r="V1561" s="1">
        <f t="shared" si="419"/>
        <v>70662</v>
      </c>
      <c r="W1561" s="1">
        <f t="shared" si="420"/>
        <v>50339</v>
      </c>
      <c r="X1561" s="1">
        <f t="shared" si="421"/>
        <v>64880</v>
      </c>
      <c r="Y1561" s="1">
        <f t="shared" si="422"/>
        <v>55323</v>
      </c>
      <c r="Z1561" s="1">
        <f t="shared" si="423"/>
        <v>57436</v>
      </c>
      <c r="AA1561" s="1">
        <f t="shared" si="424"/>
        <v>48490</v>
      </c>
    </row>
    <row r="1562" spans="1:27" x14ac:dyDescent="0.2">
      <c r="A1562">
        <v>1560</v>
      </c>
      <c r="B1562" s="1" t="s">
        <v>168</v>
      </c>
      <c r="C1562" s="1" t="s">
        <v>747</v>
      </c>
      <c r="D1562" s="1" t="s">
        <v>1539</v>
      </c>
      <c r="E1562" s="2">
        <v>44020.439583333333</v>
      </c>
      <c r="F1562" s="2" t="str">
        <f t="shared" si="408"/>
        <v>July</v>
      </c>
      <c r="G1562" s="1" t="s">
        <v>30</v>
      </c>
      <c r="H1562" s="1" t="s">
        <v>15</v>
      </c>
      <c r="I1562" s="1" t="s">
        <v>1610</v>
      </c>
      <c r="J1562">
        <v>75</v>
      </c>
      <c r="K1562" s="1"/>
      <c r="L1562" s="1">
        <f t="shared" si="409"/>
        <v>66626</v>
      </c>
      <c r="M1562" s="1">
        <f t="shared" si="410"/>
        <v>64542</v>
      </c>
      <c r="N1562" s="1">
        <f t="shared" si="411"/>
        <v>55315</v>
      </c>
      <c r="O1562" s="1">
        <f t="shared" si="412"/>
        <v>63982</v>
      </c>
      <c r="P1562" s="1">
        <f t="shared" si="413"/>
        <v>73271</v>
      </c>
      <c r="Q1562" s="1">
        <f t="shared" si="414"/>
        <v>53723</v>
      </c>
      <c r="R1562" s="1">
        <f t="shared" si="415"/>
        <v>69339</v>
      </c>
      <c r="S1562" s="1">
        <f t="shared" si="416"/>
        <v>67689</v>
      </c>
      <c r="T1562" s="1">
        <f t="shared" si="417"/>
        <v>50748</v>
      </c>
      <c r="U1562" s="1">
        <f t="shared" si="418"/>
        <v>48285</v>
      </c>
      <c r="V1562" s="1">
        <f t="shared" si="419"/>
        <v>70662</v>
      </c>
      <c r="W1562" s="1">
        <f t="shared" si="420"/>
        <v>50339</v>
      </c>
      <c r="X1562" s="1">
        <f t="shared" si="421"/>
        <v>64880</v>
      </c>
      <c r="Y1562" s="1">
        <f t="shared" si="422"/>
        <v>55323</v>
      </c>
      <c r="Z1562" s="1">
        <f t="shared" si="423"/>
        <v>57436</v>
      </c>
      <c r="AA1562" s="1">
        <f t="shared" si="424"/>
        <v>48490</v>
      </c>
    </row>
    <row r="1563" spans="1:27" x14ac:dyDescent="0.2">
      <c r="A1563">
        <v>1561</v>
      </c>
      <c r="B1563" s="1" t="s">
        <v>168</v>
      </c>
      <c r="C1563" s="1" t="s">
        <v>207</v>
      </c>
      <c r="D1563" s="1" t="s">
        <v>1521</v>
      </c>
      <c r="E1563" s="2">
        <v>44328.438888888886</v>
      </c>
      <c r="F1563" s="2" t="str">
        <f t="shared" si="408"/>
        <v>May</v>
      </c>
      <c r="G1563" s="1" t="s">
        <v>30</v>
      </c>
      <c r="H1563" s="1" t="s">
        <v>15</v>
      </c>
      <c r="I1563" s="1" t="s">
        <v>1612</v>
      </c>
      <c r="J1563">
        <v>10</v>
      </c>
      <c r="K1563" s="1"/>
      <c r="L1563" s="1">
        <f t="shared" si="409"/>
        <v>66626</v>
      </c>
      <c r="M1563" s="1">
        <f t="shared" si="410"/>
        <v>64542</v>
      </c>
      <c r="N1563" s="1">
        <f t="shared" si="411"/>
        <v>55315</v>
      </c>
      <c r="O1563" s="1">
        <f t="shared" si="412"/>
        <v>63982</v>
      </c>
      <c r="P1563" s="1">
        <f t="shared" si="413"/>
        <v>73271</v>
      </c>
      <c r="Q1563" s="1">
        <f t="shared" si="414"/>
        <v>53723</v>
      </c>
      <c r="R1563" s="1">
        <f t="shared" si="415"/>
        <v>69339</v>
      </c>
      <c r="S1563" s="1">
        <f t="shared" si="416"/>
        <v>67689</v>
      </c>
      <c r="T1563" s="1">
        <f t="shared" si="417"/>
        <v>50748</v>
      </c>
      <c r="U1563" s="1">
        <f t="shared" si="418"/>
        <v>48285</v>
      </c>
      <c r="V1563" s="1">
        <f t="shared" si="419"/>
        <v>70662</v>
      </c>
      <c r="W1563" s="1">
        <f t="shared" si="420"/>
        <v>50339</v>
      </c>
      <c r="X1563" s="1">
        <f t="shared" si="421"/>
        <v>64880</v>
      </c>
      <c r="Y1563" s="1">
        <f t="shared" si="422"/>
        <v>55323</v>
      </c>
      <c r="Z1563" s="1">
        <f t="shared" si="423"/>
        <v>57436</v>
      </c>
      <c r="AA1563" s="1">
        <f t="shared" si="424"/>
        <v>48490</v>
      </c>
    </row>
    <row r="1564" spans="1:27" x14ac:dyDescent="0.2">
      <c r="A1564">
        <v>1562</v>
      </c>
      <c r="B1564" s="1" t="s">
        <v>168</v>
      </c>
      <c r="C1564" s="1" t="s">
        <v>1177</v>
      </c>
      <c r="D1564" s="1" t="s">
        <v>1539</v>
      </c>
      <c r="E1564" s="2">
        <v>44032.611111111109</v>
      </c>
      <c r="F1564" s="2" t="str">
        <f t="shared" si="408"/>
        <v>July</v>
      </c>
      <c r="G1564" s="1" t="s">
        <v>30</v>
      </c>
      <c r="H1564" s="1" t="s">
        <v>15</v>
      </c>
      <c r="I1564" s="1" t="s">
        <v>1610</v>
      </c>
      <c r="J1564">
        <v>75</v>
      </c>
      <c r="K1564" s="1"/>
      <c r="L1564" s="1">
        <f t="shared" si="409"/>
        <v>66626</v>
      </c>
      <c r="M1564" s="1">
        <f t="shared" si="410"/>
        <v>64542</v>
      </c>
      <c r="N1564" s="1">
        <f t="shared" si="411"/>
        <v>55315</v>
      </c>
      <c r="O1564" s="1">
        <f t="shared" si="412"/>
        <v>63982</v>
      </c>
      <c r="P1564" s="1">
        <f t="shared" si="413"/>
        <v>73271</v>
      </c>
      <c r="Q1564" s="1">
        <f t="shared" si="414"/>
        <v>53723</v>
      </c>
      <c r="R1564" s="1">
        <f t="shared" si="415"/>
        <v>69339</v>
      </c>
      <c r="S1564" s="1">
        <f t="shared" si="416"/>
        <v>67689</v>
      </c>
      <c r="T1564" s="1">
        <f t="shared" si="417"/>
        <v>50748</v>
      </c>
      <c r="U1564" s="1">
        <f t="shared" si="418"/>
        <v>48285</v>
      </c>
      <c r="V1564" s="1">
        <f t="shared" si="419"/>
        <v>70662</v>
      </c>
      <c r="W1564" s="1">
        <f t="shared" si="420"/>
        <v>50339</v>
      </c>
      <c r="X1564" s="1">
        <f t="shared" si="421"/>
        <v>64880</v>
      </c>
      <c r="Y1564" s="1">
        <f t="shared" si="422"/>
        <v>55323</v>
      </c>
      <c r="Z1564" s="1">
        <f t="shared" si="423"/>
        <v>57436</v>
      </c>
      <c r="AA1564" s="1">
        <f t="shared" si="424"/>
        <v>48490</v>
      </c>
    </row>
    <row r="1565" spans="1:27" x14ac:dyDescent="0.2">
      <c r="A1565">
        <v>1563</v>
      </c>
      <c r="B1565" s="1" t="s">
        <v>168</v>
      </c>
      <c r="C1565" s="1" t="s">
        <v>555</v>
      </c>
      <c r="D1565" s="1" t="s">
        <v>1545</v>
      </c>
      <c r="E1565" s="2">
        <v>44174.755555555559</v>
      </c>
      <c r="F1565" s="2" t="str">
        <f t="shared" si="408"/>
        <v>December</v>
      </c>
      <c r="G1565" s="1" t="s">
        <v>30</v>
      </c>
      <c r="H1565" s="1" t="s">
        <v>15</v>
      </c>
      <c r="I1565" s="1" t="s">
        <v>1610</v>
      </c>
      <c r="J1565">
        <v>50</v>
      </c>
      <c r="K1565" s="1"/>
      <c r="L1565" s="1">
        <f t="shared" si="409"/>
        <v>66626</v>
      </c>
      <c r="M1565" s="1">
        <f t="shared" si="410"/>
        <v>64542</v>
      </c>
      <c r="N1565" s="1">
        <f t="shared" si="411"/>
        <v>55315</v>
      </c>
      <c r="O1565" s="1">
        <f t="shared" si="412"/>
        <v>63982</v>
      </c>
      <c r="P1565" s="1">
        <f t="shared" si="413"/>
        <v>73271</v>
      </c>
      <c r="Q1565" s="1">
        <f t="shared" si="414"/>
        <v>53723</v>
      </c>
      <c r="R1565" s="1">
        <f t="shared" si="415"/>
        <v>69339</v>
      </c>
      <c r="S1565" s="1">
        <f t="shared" si="416"/>
        <v>67689</v>
      </c>
      <c r="T1565" s="1">
        <f t="shared" si="417"/>
        <v>50748</v>
      </c>
      <c r="U1565" s="1">
        <f t="shared" si="418"/>
        <v>48285</v>
      </c>
      <c r="V1565" s="1">
        <f t="shared" si="419"/>
        <v>70662</v>
      </c>
      <c r="W1565" s="1">
        <f t="shared" si="420"/>
        <v>50339</v>
      </c>
      <c r="X1565" s="1">
        <f t="shared" si="421"/>
        <v>64880</v>
      </c>
      <c r="Y1565" s="1">
        <f t="shared" si="422"/>
        <v>55323</v>
      </c>
      <c r="Z1565" s="1">
        <f t="shared" si="423"/>
        <v>57436</v>
      </c>
      <c r="AA1565" s="1">
        <f t="shared" si="424"/>
        <v>48490</v>
      </c>
    </row>
    <row r="1566" spans="1:27" x14ac:dyDescent="0.2">
      <c r="A1566">
        <v>1564</v>
      </c>
      <c r="B1566" s="1" t="s">
        <v>168</v>
      </c>
      <c r="C1566" s="1" t="s">
        <v>63</v>
      </c>
      <c r="D1566" s="1" t="s">
        <v>1545</v>
      </c>
      <c r="E1566" s="2">
        <v>44308.894444444442</v>
      </c>
      <c r="F1566" s="2" t="str">
        <f t="shared" si="408"/>
        <v>April</v>
      </c>
      <c r="G1566" s="1" t="s">
        <v>30</v>
      </c>
      <c r="H1566" s="1" t="s">
        <v>15</v>
      </c>
      <c r="I1566" s="1" t="s">
        <v>1610</v>
      </c>
      <c r="J1566">
        <v>50</v>
      </c>
      <c r="K1566" s="1"/>
      <c r="L1566" s="1">
        <f t="shared" si="409"/>
        <v>66626</v>
      </c>
      <c r="M1566" s="1">
        <f t="shared" si="410"/>
        <v>64542</v>
      </c>
      <c r="N1566" s="1">
        <f t="shared" si="411"/>
        <v>55315</v>
      </c>
      <c r="O1566" s="1">
        <f t="shared" si="412"/>
        <v>63982</v>
      </c>
      <c r="P1566" s="1">
        <f t="shared" si="413"/>
        <v>73271</v>
      </c>
      <c r="Q1566" s="1">
        <f t="shared" si="414"/>
        <v>53723</v>
      </c>
      <c r="R1566" s="1">
        <f t="shared" si="415"/>
        <v>69339</v>
      </c>
      <c r="S1566" s="1">
        <f t="shared" si="416"/>
        <v>67689</v>
      </c>
      <c r="T1566" s="1">
        <f t="shared" si="417"/>
        <v>50748</v>
      </c>
      <c r="U1566" s="1">
        <f t="shared" si="418"/>
        <v>48285</v>
      </c>
      <c r="V1566" s="1">
        <f t="shared" si="419"/>
        <v>70662</v>
      </c>
      <c r="W1566" s="1">
        <f t="shared" si="420"/>
        <v>50339</v>
      </c>
      <c r="X1566" s="1">
        <f t="shared" si="421"/>
        <v>64880</v>
      </c>
      <c r="Y1566" s="1">
        <f t="shared" si="422"/>
        <v>55323</v>
      </c>
      <c r="Z1566" s="1">
        <f t="shared" si="423"/>
        <v>57436</v>
      </c>
      <c r="AA1566" s="1">
        <f t="shared" si="424"/>
        <v>48490</v>
      </c>
    </row>
    <row r="1567" spans="1:27" x14ac:dyDescent="0.2">
      <c r="A1567">
        <v>1565</v>
      </c>
      <c r="B1567" s="1" t="s">
        <v>168</v>
      </c>
      <c r="C1567" s="1" t="s">
        <v>33</v>
      </c>
      <c r="D1567" s="1" t="s">
        <v>1545</v>
      </c>
      <c r="E1567" s="2">
        <v>44007.059027777781</v>
      </c>
      <c r="F1567" s="2" t="str">
        <f t="shared" si="408"/>
        <v>June</v>
      </c>
      <c r="G1567" s="1" t="s">
        <v>30</v>
      </c>
      <c r="H1567" s="1" t="s">
        <v>15</v>
      </c>
      <c r="I1567" s="1" t="s">
        <v>1610</v>
      </c>
      <c r="J1567">
        <v>50</v>
      </c>
      <c r="K1567" s="1"/>
      <c r="L1567" s="1">
        <f t="shared" si="409"/>
        <v>66626</v>
      </c>
      <c r="M1567" s="1">
        <f t="shared" si="410"/>
        <v>64542</v>
      </c>
      <c r="N1567" s="1">
        <f t="shared" si="411"/>
        <v>55315</v>
      </c>
      <c r="O1567" s="1">
        <f t="shared" si="412"/>
        <v>63982</v>
      </c>
      <c r="P1567" s="1">
        <f t="shared" si="413"/>
        <v>73271</v>
      </c>
      <c r="Q1567" s="1">
        <f t="shared" si="414"/>
        <v>53723</v>
      </c>
      <c r="R1567" s="1">
        <f t="shared" si="415"/>
        <v>69339</v>
      </c>
      <c r="S1567" s="1">
        <f t="shared" si="416"/>
        <v>67689</v>
      </c>
      <c r="T1567" s="1">
        <f t="shared" si="417"/>
        <v>50748</v>
      </c>
      <c r="U1567" s="1">
        <f t="shared" si="418"/>
        <v>48285</v>
      </c>
      <c r="V1567" s="1">
        <f t="shared" si="419"/>
        <v>70662</v>
      </c>
      <c r="W1567" s="1">
        <f t="shared" si="420"/>
        <v>50339</v>
      </c>
      <c r="X1567" s="1">
        <f t="shared" si="421"/>
        <v>64880</v>
      </c>
      <c r="Y1567" s="1">
        <f t="shared" si="422"/>
        <v>55323</v>
      </c>
      <c r="Z1567" s="1">
        <f t="shared" si="423"/>
        <v>57436</v>
      </c>
      <c r="AA1567" s="1">
        <f t="shared" si="424"/>
        <v>48490</v>
      </c>
    </row>
    <row r="1568" spans="1:27" x14ac:dyDescent="0.2">
      <c r="A1568">
        <v>1566</v>
      </c>
      <c r="B1568" s="1" t="s">
        <v>168</v>
      </c>
      <c r="C1568" s="1" t="s">
        <v>155</v>
      </c>
      <c r="D1568" s="1" t="s">
        <v>1547</v>
      </c>
      <c r="E1568" s="2">
        <v>44193.427083333336</v>
      </c>
      <c r="F1568" s="2" t="str">
        <f t="shared" si="408"/>
        <v>December</v>
      </c>
      <c r="G1568" s="1" t="s">
        <v>30</v>
      </c>
      <c r="H1568" s="1" t="s">
        <v>15</v>
      </c>
      <c r="I1568" s="1" t="s">
        <v>1610</v>
      </c>
      <c r="J1568">
        <v>60</v>
      </c>
      <c r="K1568" s="1"/>
      <c r="L1568" s="1">
        <f t="shared" si="409"/>
        <v>66626</v>
      </c>
      <c r="M1568" s="1">
        <f t="shared" si="410"/>
        <v>64542</v>
      </c>
      <c r="N1568" s="1">
        <f t="shared" si="411"/>
        <v>55315</v>
      </c>
      <c r="O1568" s="1">
        <f t="shared" si="412"/>
        <v>63982</v>
      </c>
      <c r="P1568" s="1">
        <f t="shared" si="413"/>
        <v>73271</v>
      </c>
      <c r="Q1568" s="1">
        <f t="shared" si="414"/>
        <v>53723</v>
      </c>
      <c r="R1568" s="1">
        <f t="shared" si="415"/>
        <v>69339</v>
      </c>
      <c r="S1568" s="1">
        <f t="shared" si="416"/>
        <v>67689</v>
      </c>
      <c r="T1568" s="1">
        <f t="shared" si="417"/>
        <v>50748</v>
      </c>
      <c r="U1568" s="1">
        <f t="shared" si="418"/>
        <v>48285</v>
      </c>
      <c r="V1568" s="1">
        <f t="shared" si="419"/>
        <v>70662</v>
      </c>
      <c r="W1568" s="1">
        <f t="shared" si="420"/>
        <v>50339</v>
      </c>
      <c r="X1568" s="1">
        <f t="shared" si="421"/>
        <v>64880</v>
      </c>
      <c r="Y1568" s="1">
        <f t="shared" si="422"/>
        <v>55323</v>
      </c>
      <c r="Z1568" s="1">
        <f t="shared" si="423"/>
        <v>57436</v>
      </c>
      <c r="AA1568" s="1">
        <f t="shared" si="424"/>
        <v>48490</v>
      </c>
    </row>
    <row r="1569" spans="1:27" x14ac:dyDescent="0.2">
      <c r="A1569">
        <v>1567</v>
      </c>
      <c r="B1569" s="1" t="s">
        <v>168</v>
      </c>
      <c r="C1569" s="1" t="s">
        <v>330</v>
      </c>
      <c r="D1569" s="1" t="s">
        <v>1529</v>
      </c>
      <c r="E1569" s="2">
        <v>44100.841666666667</v>
      </c>
      <c r="F1569" s="2" t="str">
        <f t="shared" si="408"/>
        <v>September</v>
      </c>
      <c r="G1569" s="1" t="s">
        <v>30</v>
      </c>
      <c r="H1569" s="1" t="s">
        <v>15</v>
      </c>
      <c r="I1569" s="1" t="s">
        <v>1610</v>
      </c>
      <c r="J1569">
        <v>70</v>
      </c>
      <c r="K1569" s="1"/>
      <c r="L1569" s="1">
        <f t="shared" si="409"/>
        <v>66626</v>
      </c>
      <c r="M1569" s="1">
        <f t="shared" si="410"/>
        <v>64542</v>
      </c>
      <c r="N1569" s="1">
        <f t="shared" si="411"/>
        <v>55315</v>
      </c>
      <c r="O1569" s="1">
        <f t="shared" si="412"/>
        <v>63982</v>
      </c>
      <c r="P1569" s="1">
        <f t="shared" si="413"/>
        <v>73271</v>
      </c>
      <c r="Q1569" s="1">
        <f t="shared" si="414"/>
        <v>53723</v>
      </c>
      <c r="R1569" s="1">
        <f t="shared" si="415"/>
        <v>69339</v>
      </c>
      <c r="S1569" s="1">
        <f t="shared" si="416"/>
        <v>67689</v>
      </c>
      <c r="T1569" s="1">
        <f t="shared" si="417"/>
        <v>50748</v>
      </c>
      <c r="U1569" s="1">
        <f t="shared" si="418"/>
        <v>48285</v>
      </c>
      <c r="V1569" s="1">
        <f t="shared" si="419"/>
        <v>70662</v>
      </c>
      <c r="W1569" s="1">
        <f t="shared" si="420"/>
        <v>50339</v>
      </c>
      <c r="X1569" s="1">
        <f t="shared" si="421"/>
        <v>64880</v>
      </c>
      <c r="Y1569" s="1">
        <f t="shared" si="422"/>
        <v>55323</v>
      </c>
      <c r="Z1569" s="1">
        <f t="shared" si="423"/>
        <v>57436</v>
      </c>
      <c r="AA1569" s="1">
        <f t="shared" si="424"/>
        <v>48490</v>
      </c>
    </row>
    <row r="1570" spans="1:27" x14ac:dyDescent="0.2">
      <c r="A1570">
        <v>1568</v>
      </c>
      <c r="B1570" s="1" t="s">
        <v>170</v>
      </c>
      <c r="C1570" s="1" t="s">
        <v>33</v>
      </c>
      <c r="D1570" s="1" t="s">
        <v>33</v>
      </c>
      <c r="E1570" s="2">
        <v>44005.767361111109</v>
      </c>
      <c r="F1570" s="2" t="str">
        <f t="shared" si="408"/>
        <v>June</v>
      </c>
      <c r="G1570" s="1" t="s">
        <v>25</v>
      </c>
      <c r="H1570" s="1" t="s">
        <v>141</v>
      </c>
      <c r="I1570" s="1"/>
      <c r="K1570" s="1"/>
      <c r="L1570" s="1">
        <f t="shared" si="409"/>
        <v>66626</v>
      </c>
      <c r="M1570" s="1">
        <f t="shared" si="410"/>
        <v>64542</v>
      </c>
      <c r="N1570" s="1">
        <f t="shared" si="411"/>
        <v>55315</v>
      </c>
      <c r="O1570" s="1">
        <f t="shared" si="412"/>
        <v>63982</v>
      </c>
      <c r="P1570" s="1">
        <f t="shared" si="413"/>
        <v>73271</v>
      </c>
      <c r="Q1570" s="1">
        <f t="shared" si="414"/>
        <v>53723</v>
      </c>
      <c r="R1570" s="1">
        <f t="shared" si="415"/>
        <v>69339</v>
      </c>
      <c r="S1570" s="1">
        <f t="shared" si="416"/>
        <v>67689</v>
      </c>
      <c r="T1570" s="1">
        <f t="shared" si="417"/>
        <v>50748</v>
      </c>
      <c r="U1570" s="1">
        <f t="shared" si="418"/>
        <v>48285</v>
      </c>
      <c r="V1570" s="1">
        <f t="shared" si="419"/>
        <v>70662</v>
      </c>
      <c r="W1570" s="1">
        <f t="shared" si="420"/>
        <v>50339</v>
      </c>
      <c r="X1570" s="1">
        <f t="shared" si="421"/>
        <v>64880</v>
      </c>
      <c r="Y1570" s="1">
        <f t="shared" si="422"/>
        <v>55323</v>
      </c>
      <c r="Z1570" s="1">
        <f t="shared" si="423"/>
        <v>57436</v>
      </c>
      <c r="AA1570" s="1">
        <f t="shared" si="424"/>
        <v>48490</v>
      </c>
    </row>
    <row r="1571" spans="1:27" x14ac:dyDescent="0.2">
      <c r="A1571">
        <v>1569</v>
      </c>
      <c r="B1571" s="1" t="s">
        <v>170</v>
      </c>
      <c r="C1571" s="1" t="s">
        <v>434</v>
      </c>
      <c r="D1571" s="1" t="s">
        <v>1529</v>
      </c>
      <c r="E1571" s="2">
        <v>44158.974305555559</v>
      </c>
      <c r="F1571" s="2" t="str">
        <f t="shared" si="408"/>
        <v>November</v>
      </c>
      <c r="G1571" s="1" t="s">
        <v>25</v>
      </c>
      <c r="H1571" s="1" t="s">
        <v>141</v>
      </c>
      <c r="I1571" s="1" t="s">
        <v>1610</v>
      </c>
      <c r="J1571">
        <v>70</v>
      </c>
      <c r="K1571" s="1"/>
      <c r="L1571" s="1">
        <f t="shared" si="409"/>
        <v>66626</v>
      </c>
      <c r="M1571" s="1">
        <f t="shared" si="410"/>
        <v>64542</v>
      </c>
      <c r="N1571" s="1">
        <f t="shared" si="411"/>
        <v>55315</v>
      </c>
      <c r="O1571" s="1">
        <f t="shared" si="412"/>
        <v>63982</v>
      </c>
      <c r="P1571" s="1">
        <f t="shared" si="413"/>
        <v>73271</v>
      </c>
      <c r="Q1571" s="1">
        <f t="shared" si="414"/>
        <v>53723</v>
      </c>
      <c r="R1571" s="1">
        <f t="shared" si="415"/>
        <v>69339</v>
      </c>
      <c r="S1571" s="1">
        <f t="shared" si="416"/>
        <v>67689</v>
      </c>
      <c r="T1571" s="1">
        <f t="shared" si="417"/>
        <v>50748</v>
      </c>
      <c r="U1571" s="1">
        <f t="shared" si="418"/>
        <v>48285</v>
      </c>
      <c r="V1571" s="1">
        <f t="shared" si="419"/>
        <v>70662</v>
      </c>
      <c r="W1571" s="1">
        <f t="shared" si="420"/>
        <v>50339</v>
      </c>
      <c r="X1571" s="1">
        <f t="shared" si="421"/>
        <v>64880</v>
      </c>
      <c r="Y1571" s="1">
        <f t="shared" si="422"/>
        <v>55323</v>
      </c>
      <c r="Z1571" s="1">
        <f t="shared" si="423"/>
        <v>57436</v>
      </c>
      <c r="AA1571" s="1">
        <f t="shared" si="424"/>
        <v>48490</v>
      </c>
    </row>
    <row r="1572" spans="1:27" x14ac:dyDescent="0.2">
      <c r="A1572">
        <v>1570</v>
      </c>
      <c r="B1572" s="1" t="s">
        <v>170</v>
      </c>
      <c r="C1572" s="1" t="s">
        <v>1422</v>
      </c>
      <c r="D1572" s="1" t="s">
        <v>1519</v>
      </c>
      <c r="E1572" s="2">
        <v>44027.807638888888</v>
      </c>
      <c r="F1572" s="2" t="str">
        <f t="shared" si="408"/>
        <v>July</v>
      </c>
      <c r="G1572" s="1" t="s">
        <v>25</v>
      </c>
      <c r="H1572" s="1" t="s">
        <v>141</v>
      </c>
      <c r="I1572" s="1" t="s">
        <v>1612</v>
      </c>
      <c r="J1572">
        <v>0</v>
      </c>
      <c r="K1572" s="1"/>
      <c r="L1572" s="1">
        <f t="shared" si="409"/>
        <v>66626</v>
      </c>
      <c r="M1572" s="1">
        <f t="shared" si="410"/>
        <v>64542</v>
      </c>
      <c r="N1572" s="1">
        <f t="shared" si="411"/>
        <v>55315</v>
      </c>
      <c r="O1572" s="1">
        <f t="shared" si="412"/>
        <v>63982</v>
      </c>
      <c r="P1572" s="1">
        <f t="shared" si="413"/>
        <v>73271</v>
      </c>
      <c r="Q1572" s="1">
        <f t="shared" si="414"/>
        <v>53723</v>
      </c>
      <c r="R1572" s="1">
        <f t="shared" si="415"/>
        <v>69339</v>
      </c>
      <c r="S1572" s="1">
        <f t="shared" si="416"/>
        <v>67689</v>
      </c>
      <c r="T1572" s="1">
        <f t="shared" si="417"/>
        <v>50748</v>
      </c>
      <c r="U1572" s="1">
        <f t="shared" si="418"/>
        <v>48285</v>
      </c>
      <c r="V1572" s="1">
        <f t="shared" si="419"/>
        <v>70662</v>
      </c>
      <c r="W1572" s="1">
        <f t="shared" si="420"/>
        <v>50339</v>
      </c>
      <c r="X1572" s="1">
        <f t="shared" si="421"/>
        <v>64880</v>
      </c>
      <c r="Y1572" s="1">
        <f t="shared" si="422"/>
        <v>55323</v>
      </c>
      <c r="Z1572" s="1">
        <f t="shared" si="423"/>
        <v>57436</v>
      </c>
      <c r="AA1572" s="1">
        <f t="shared" si="424"/>
        <v>48490</v>
      </c>
    </row>
    <row r="1573" spans="1:27" x14ac:dyDescent="0.2">
      <c r="A1573">
        <v>1571</v>
      </c>
      <c r="B1573" s="1" t="s">
        <v>170</v>
      </c>
      <c r="C1573" s="1" t="s">
        <v>908</v>
      </c>
      <c r="D1573" s="1" t="s">
        <v>1521</v>
      </c>
      <c r="E1573" s="2">
        <v>44323.45</v>
      </c>
      <c r="F1573" s="2" t="str">
        <f t="shared" si="408"/>
        <v>May</v>
      </c>
      <c r="G1573" s="1" t="s">
        <v>25</v>
      </c>
      <c r="H1573" s="1" t="s">
        <v>141</v>
      </c>
      <c r="I1573" s="1" t="s">
        <v>1612</v>
      </c>
      <c r="J1573">
        <v>10</v>
      </c>
      <c r="K1573" s="1"/>
      <c r="L1573" s="1">
        <f t="shared" si="409"/>
        <v>66626</v>
      </c>
      <c r="M1573" s="1">
        <f t="shared" si="410"/>
        <v>64542</v>
      </c>
      <c r="N1573" s="1">
        <f t="shared" si="411"/>
        <v>55315</v>
      </c>
      <c r="O1573" s="1">
        <f t="shared" si="412"/>
        <v>63982</v>
      </c>
      <c r="P1573" s="1">
        <f t="shared" si="413"/>
        <v>73271</v>
      </c>
      <c r="Q1573" s="1">
        <f t="shared" si="414"/>
        <v>53723</v>
      </c>
      <c r="R1573" s="1">
        <f t="shared" si="415"/>
        <v>69339</v>
      </c>
      <c r="S1573" s="1">
        <f t="shared" si="416"/>
        <v>67689</v>
      </c>
      <c r="T1573" s="1">
        <f t="shared" si="417"/>
        <v>50748</v>
      </c>
      <c r="U1573" s="1">
        <f t="shared" si="418"/>
        <v>48285</v>
      </c>
      <c r="V1573" s="1">
        <f t="shared" si="419"/>
        <v>70662</v>
      </c>
      <c r="W1573" s="1">
        <f t="shared" si="420"/>
        <v>50339</v>
      </c>
      <c r="X1573" s="1">
        <f t="shared" si="421"/>
        <v>64880</v>
      </c>
      <c r="Y1573" s="1">
        <f t="shared" si="422"/>
        <v>55323</v>
      </c>
      <c r="Z1573" s="1">
        <f t="shared" si="423"/>
        <v>57436</v>
      </c>
      <c r="AA1573" s="1">
        <f t="shared" si="424"/>
        <v>48490</v>
      </c>
    </row>
    <row r="1574" spans="1:27" x14ac:dyDescent="0.2">
      <c r="A1574">
        <v>1572</v>
      </c>
      <c r="B1574" s="1" t="s">
        <v>170</v>
      </c>
      <c r="C1574" s="1" t="s">
        <v>437</v>
      </c>
      <c r="D1574" s="1" t="s">
        <v>1525</v>
      </c>
      <c r="E1574" s="2">
        <v>44199.212500000001</v>
      </c>
      <c r="F1574" s="2" t="str">
        <f t="shared" si="408"/>
        <v>January</v>
      </c>
      <c r="G1574" s="1" t="s">
        <v>25</v>
      </c>
      <c r="H1574" s="1" t="s">
        <v>141</v>
      </c>
      <c r="I1574" s="1" t="s">
        <v>1610</v>
      </c>
      <c r="J1574">
        <v>30</v>
      </c>
      <c r="K1574" s="1"/>
      <c r="L1574" s="1">
        <f t="shared" si="409"/>
        <v>66626</v>
      </c>
      <c r="M1574" s="1">
        <f t="shared" si="410"/>
        <v>64542</v>
      </c>
      <c r="N1574" s="1">
        <f t="shared" si="411"/>
        <v>55315</v>
      </c>
      <c r="O1574" s="1">
        <f t="shared" si="412"/>
        <v>63982</v>
      </c>
      <c r="P1574" s="1">
        <f t="shared" si="413"/>
        <v>73271</v>
      </c>
      <c r="Q1574" s="1">
        <f t="shared" si="414"/>
        <v>53723</v>
      </c>
      <c r="R1574" s="1">
        <f t="shared" si="415"/>
        <v>69339</v>
      </c>
      <c r="S1574" s="1">
        <f t="shared" si="416"/>
        <v>67689</v>
      </c>
      <c r="T1574" s="1">
        <f t="shared" si="417"/>
        <v>50748</v>
      </c>
      <c r="U1574" s="1">
        <f t="shared" si="418"/>
        <v>48285</v>
      </c>
      <c r="V1574" s="1">
        <f t="shared" si="419"/>
        <v>70662</v>
      </c>
      <c r="W1574" s="1">
        <f t="shared" si="420"/>
        <v>50339</v>
      </c>
      <c r="X1574" s="1">
        <f t="shared" si="421"/>
        <v>64880</v>
      </c>
      <c r="Y1574" s="1">
        <f t="shared" si="422"/>
        <v>55323</v>
      </c>
      <c r="Z1574" s="1">
        <f t="shared" si="423"/>
        <v>57436</v>
      </c>
      <c r="AA1574" s="1">
        <f t="shared" si="424"/>
        <v>48490</v>
      </c>
    </row>
    <row r="1575" spans="1:27" x14ac:dyDescent="0.2">
      <c r="A1575">
        <v>1573</v>
      </c>
      <c r="B1575" s="1" t="s">
        <v>170</v>
      </c>
      <c r="C1575" s="1" t="s">
        <v>1413</v>
      </c>
      <c r="D1575" s="1" t="s">
        <v>1527</v>
      </c>
      <c r="E1575" s="2">
        <v>44340.539583333331</v>
      </c>
      <c r="F1575" s="2" t="str">
        <f t="shared" si="408"/>
        <v>May</v>
      </c>
      <c r="G1575" s="1" t="s">
        <v>25</v>
      </c>
      <c r="H1575" s="1" t="s">
        <v>141</v>
      </c>
      <c r="I1575" s="1" t="s">
        <v>1614</v>
      </c>
      <c r="J1575">
        <v>35</v>
      </c>
      <c r="K1575" s="1"/>
      <c r="L1575" s="1">
        <f t="shared" si="409"/>
        <v>66626</v>
      </c>
      <c r="M1575" s="1">
        <f t="shared" si="410"/>
        <v>64542</v>
      </c>
      <c r="N1575" s="1">
        <f t="shared" si="411"/>
        <v>55315</v>
      </c>
      <c r="O1575" s="1">
        <f t="shared" si="412"/>
        <v>63982</v>
      </c>
      <c r="P1575" s="1">
        <f t="shared" si="413"/>
        <v>73271</v>
      </c>
      <c r="Q1575" s="1">
        <f t="shared" si="414"/>
        <v>53723</v>
      </c>
      <c r="R1575" s="1">
        <f t="shared" si="415"/>
        <v>69339</v>
      </c>
      <c r="S1575" s="1">
        <f t="shared" si="416"/>
        <v>67689</v>
      </c>
      <c r="T1575" s="1">
        <f t="shared" si="417"/>
        <v>50748</v>
      </c>
      <c r="U1575" s="1">
        <f t="shared" si="418"/>
        <v>48285</v>
      </c>
      <c r="V1575" s="1">
        <f t="shared" si="419"/>
        <v>70662</v>
      </c>
      <c r="W1575" s="1">
        <f t="shared" si="420"/>
        <v>50339</v>
      </c>
      <c r="X1575" s="1">
        <f t="shared" si="421"/>
        <v>64880</v>
      </c>
      <c r="Y1575" s="1">
        <f t="shared" si="422"/>
        <v>55323</v>
      </c>
      <c r="Z1575" s="1">
        <f t="shared" si="423"/>
        <v>57436</v>
      </c>
      <c r="AA1575" s="1">
        <f t="shared" si="424"/>
        <v>48490</v>
      </c>
    </row>
    <row r="1576" spans="1:27" x14ac:dyDescent="0.2">
      <c r="A1576">
        <v>1574</v>
      </c>
      <c r="B1576" s="1" t="s">
        <v>170</v>
      </c>
      <c r="C1576" s="1" t="s">
        <v>1590</v>
      </c>
      <c r="D1576" s="1" t="s">
        <v>1539</v>
      </c>
      <c r="E1576" s="2">
        <v>44314.184027777781</v>
      </c>
      <c r="F1576" s="2" t="str">
        <f t="shared" si="408"/>
        <v>April</v>
      </c>
      <c r="G1576" s="1" t="s">
        <v>25</v>
      </c>
      <c r="H1576" s="1" t="s">
        <v>141</v>
      </c>
      <c r="I1576" s="1" t="s">
        <v>1610</v>
      </c>
      <c r="J1576">
        <v>75</v>
      </c>
      <c r="K1576" s="1"/>
      <c r="L1576" s="1">
        <f t="shared" si="409"/>
        <v>66626</v>
      </c>
      <c r="M1576" s="1">
        <f t="shared" si="410"/>
        <v>64542</v>
      </c>
      <c r="N1576" s="1">
        <f t="shared" si="411"/>
        <v>55315</v>
      </c>
      <c r="O1576" s="1">
        <f t="shared" si="412"/>
        <v>63982</v>
      </c>
      <c r="P1576" s="1">
        <f t="shared" si="413"/>
        <v>73271</v>
      </c>
      <c r="Q1576" s="1">
        <f t="shared" si="414"/>
        <v>53723</v>
      </c>
      <c r="R1576" s="1">
        <f t="shared" si="415"/>
        <v>69339</v>
      </c>
      <c r="S1576" s="1">
        <f t="shared" si="416"/>
        <v>67689</v>
      </c>
      <c r="T1576" s="1">
        <f t="shared" si="417"/>
        <v>50748</v>
      </c>
      <c r="U1576" s="1">
        <f t="shared" si="418"/>
        <v>48285</v>
      </c>
      <c r="V1576" s="1">
        <f t="shared" si="419"/>
        <v>70662</v>
      </c>
      <c r="W1576" s="1">
        <f t="shared" si="420"/>
        <v>50339</v>
      </c>
      <c r="X1576" s="1">
        <f t="shared" si="421"/>
        <v>64880</v>
      </c>
      <c r="Y1576" s="1">
        <f t="shared" si="422"/>
        <v>55323</v>
      </c>
      <c r="Z1576" s="1">
        <f t="shared" si="423"/>
        <v>57436</v>
      </c>
      <c r="AA1576" s="1">
        <f t="shared" si="424"/>
        <v>48490</v>
      </c>
    </row>
    <row r="1577" spans="1:27" x14ac:dyDescent="0.2">
      <c r="A1577">
        <v>1575</v>
      </c>
      <c r="B1577" s="1" t="s">
        <v>170</v>
      </c>
      <c r="C1577" s="1" t="s">
        <v>776</v>
      </c>
      <c r="D1577" s="1" t="s">
        <v>1543</v>
      </c>
      <c r="E1577" s="2">
        <v>44346.918749999997</v>
      </c>
      <c r="F1577" s="2" t="str">
        <f t="shared" si="408"/>
        <v>May</v>
      </c>
      <c r="G1577" s="1" t="s">
        <v>25</v>
      </c>
      <c r="H1577" s="1" t="s">
        <v>141</v>
      </c>
      <c r="I1577" s="1" t="s">
        <v>1612</v>
      </c>
      <c r="J1577">
        <v>12</v>
      </c>
      <c r="K1577" s="1"/>
      <c r="L1577" s="1">
        <f t="shared" si="409"/>
        <v>66626</v>
      </c>
      <c r="M1577" s="1">
        <f t="shared" si="410"/>
        <v>64542</v>
      </c>
      <c r="N1577" s="1">
        <f t="shared" si="411"/>
        <v>55315</v>
      </c>
      <c r="O1577" s="1">
        <f t="shared" si="412"/>
        <v>63982</v>
      </c>
      <c r="P1577" s="1">
        <f t="shared" si="413"/>
        <v>73271</v>
      </c>
      <c r="Q1577" s="1">
        <f t="shared" si="414"/>
        <v>53723</v>
      </c>
      <c r="R1577" s="1">
        <f t="shared" si="415"/>
        <v>69339</v>
      </c>
      <c r="S1577" s="1">
        <f t="shared" si="416"/>
        <v>67689</v>
      </c>
      <c r="T1577" s="1">
        <f t="shared" si="417"/>
        <v>50748</v>
      </c>
      <c r="U1577" s="1">
        <f t="shared" si="418"/>
        <v>48285</v>
      </c>
      <c r="V1577" s="1">
        <f t="shared" si="419"/>
        <v>70662</v>
      </c>
      <c r="W1577" s="1">
        <f t="shared" si="420"/>
        <v>50339</v>
      </c>
      <c r="X1577" s="1">
        <f t="shared" si="421"/>
        <v>64880</v>
      </c>
      <c r="Y1577" s="1">
        <f t="shared" si="422"/>
        <v>55323</v>
      </c>
      <c r="Z1577" s="1">
        <f t="shared" si="423"/>
        <v>57436</v>
      </c>
      <c r="AA1577" s="1">
        <f t="shared" si="424"/>
        <v>48490</v>
      </c>
    </row>
    <row r="1578" spans="1:27" x14ac:dyDescent="0.2">
      <c r="A1578">
        <v>1576</v>
      </c>
      <c r="B1578" s="1" t="s">
        <v>170</v>
      </c>
      <c r="C1578" s="1" t="s">
        <v>1561</v>
      </c>
      <c r="D1578" s="1" t="s">
        <v>1519</v>
      </c>
      <c r="E1578" s="2">
        <v>44239.669444444444</v>
      </c>
      <c r="F1578" s="2" t="str">
        <f t="shared" si="408"/>
        <v>February</v>
      </c>
      <c r="G1578" s="1" t="s">
        <v>25</v>
      </c>
      <c r="H1578" s="1" t="s">
        <v>141</v>
      </c>
      <c r="I1578" s="1" t="s">
        <v>1612</v>
      </c>
      <c r="J1578">
        <v>0</v>
      </c>
      <c r="K1578" s="1"/>
      <c r="L1578" s="1">
        <f t="shared" si="409"/>
        <v>66626</v>
      </c>
      <c r="M1578" s="1">
        <f t="shared" si="410"/>
        <v>64542</v>
      </c>
      <c r="N1578" s="1">
        <f t="shared" si="411"/>
        <v>55315</v>
      </c>
      <c r="O1578" s="1">
        <f t="shared" si="412"/>
        <v>63982</v>
      </c>
      <c r="P1578" s="1">
        <f t="shared" si="413"/>
        <v>73271</v>
      </c>
      <c r="Q1578" s="1">
        <f t="shared" si="414"/>
        <v>53723</v>
      </c>
      <c r="R1578" s="1">
        <f t="shared" si="415"/>
        <v>69339</v>
      </c>
      <c r="S1578" s="1">
        <f t="shared" si="416"/>
        <v>67689</v>
      </c>
      <c r="T1578" s="1">
        <f t="shared" si="417"/>
        <v>50748</v>
      </c>
      <c r="U1578" s="1">
        <f t="shared" si="418"/>
        <v>48285</v>
      </c>
      <c r="V1578" s="1">
        <f t="shared" si="419"/>
        <v>70662</v>
      </c>
      <c r="W1578" s="1">
        <f t="shared" si="420"/>
        <v>50339</v>
      </c>
      <c r="X1578" s="1">
        <f t="shared" si="421"/>
        <v>64880</v>
      </c>
      <c r="Y1578" s="1">
        <f t="shared" si="422"/>
        <v>55323</v>
      </c>
      <c r="Z1578" s="1">
        <f t="shared" si="423"/>
        <v>57436</v>
      </c>
      <c r="AA1578" s="1">
        <f t="shared" si="424"/>
        <v>48490</v>
      </c>
    </row>
    <row r="1579" spans="1:27" x14ac:dyDescent="0.2">
      <c r="A1579">
        <v>1577</v>
      </c>
      <c r="B1579" s="1" t="s">
        <v>170</v>
      </c>
      <c r="C1579" s="1" t="s">
        <v>256</v>
      </c>
      <c r="D1579" s="1" t="s">
        <v>1533</v>
      </c>
      <c r="E1579" s="2">
        <v>44049.545138888891</v>
      </c>
      <c r="F1579" s="2" t="str">
        <f t="shared" si="408"/>
        <v>August</v>
      </c>
      <c r="G1579" s="1" t="s">
        <v>25</v>
      </c>
      <c r="H1579" s="1" t="s">
        <v>141</v>
      </c>
      <c r="I1579" s="1" t="s">
        <v>1610</v>
      </c>
      <c r="J1579">
        <v>65</v>
      </c>
      <c r="K1579" s="1"/>
      <c r="L1579" s="1">
        <f t="shared" si="409"/>
        <v>66626</v>
      </c>
      <c r="M1579" s="1">
        <f t="shared" si="410"/>
        <v>64542</v>
      </c>
      <c r="N1579" s="1">
        <f t="shared" si="411"/>
        <v>55315</v>
      </c>
      <c r="O1579" s="1">
        <f t="shared" si="412"/>
        <v>63982</v>
      </c>
      <c r="P1579" s="1">
        <f t="shared" si="413"/>
        <v>73271</v>
      </c>
      <c r="Q1579" s="1">
        <f t="shared" si="414"/>
        <v>53723</v>
      </c>
      <c r="R1579" s="1">
        <f t="shared" si="415"/>
        <v>69339</v>
      </c>
      <c r="S1579" s="1">
        <f t="shared" si="416"/>
        <v>67689</v>
      </c>
      <c r="T1579" s="1">
        <f t="shared" si="417"/>
        <v>50748</v>
      </c>
      <c r="U1579" s="1">
        <f t="shared" si="418"/>
        <v>48285</v>
      </c>
      <c r="V1579" s="1">
        <f t="shared" si="419"/>
        <v>70662</v>
      </c>
      <c r="W1579" s="1">
        <f t="shared" si="420"/>
        <v>50339</v>
      </c>
      <c r="X1579" s="1">
        <f t="shared" si="421"/>
        <v>64880</v>
      </c>
      <c r="Y1579" s="1">
        <f t="shared" si="422"/>
        <v>55323</v>
      </c>
      <c r="Z1579" s="1">
        <f t="shared" si="423"/>
        <v>57436</v>
      </c>
      <c r="AA1579" s="1">
        <f t="shared" si="424"/>
        <v>48490</v>
      </c>
    </row>
    <row r="1580" spans="1:27" x14ac:dyDescent="0.2">
      <c r="A1580">
        <v>1578</v>
      </c>
      <c r="B1580" s="1" t="s">
        <v>170</v>
      </c>
      <c r="C1580" s="1" t="s">
        <v>33</v>
      </c>
      <c r="D1580" s="1" t="s">
        <v>1533</v>
      </c>
      <c r="E1580" s="2">
        <v>44079.569444444445</v>
      </c>
      <c r="F1580" s="2" t="str">
        <f t="shared" si="408"/>
        <v>September</v>
      </c>
      <c r="G1580" s="1" t="s">
        <v>25</v>
      </c>
      <c r="H1580" s="1" t="s">
        <v>141</v>
      </c>
      <c r="I1580" s="1" t="s">
        <v>1610</v>
      </c>
      <c r="J1580">
        <v>65</v>
      </c>
      <c r="K1580" s="1"/>
      <c r="L1580" s="1">
        <f t="shared" si="409"/>
        <v>66626</v>
      </c>
      <c r="M1580" s="1">
        <f t="shared" si="410"/>
        <v>64542</v>
      </c>
      <c r="N1580" s="1">
        <f t="shared" si="411"/>
        <v>55315</v>
      </c>
      <c r="O1580" s="1">
        <f t="shared" si="412"/>
        <v>63982</v>
      </c>
      <c r="P1580" s="1">
        <f t="shared" si="413"/>
        <v>73271</v>
      </c>
      <c r="Q1580" s="1">
        <f t="shared" si="414"/>
        <v>53723</v>
      </c>
      <c r="R1580" s="1">
        <f t="shared" si="415"/>
        <v>69339</v>
      </c>
      <c r="S1580" s="1">
        <f t="shared" si="416"/>
        <v>67689</v>
      </c>
      <c r="T1580" s="1">
        <f t="shared" si="417"/>
        <v>50748</v>
      </c>
      <c r="U1580" s="1">
        <f t="shared" si="418"/>
        <v>48285</v>
      </c>
      <c r="V1580" s="1">
        <f t="shared" si="419"/>
        <v>70662</v>
      </c>
      <c r="W1580" s="1">
        <f t="shared" si="420"/>
        <v>50339</v>
      </c>
      <c r="X1580" s="1">
        <f t="shared" si="421"/>
        <v>64880</v>
      </c>
      <c r="Y1580" s="1">
        <f t="shared" si="422"/>
        <v>55323</v>
      </c>
      <c r="Z1580" s="1">
        <f t="shared" si="423"/>
        <v>57436</v>
      </c>
      <c r="AA1580" s="1">
        <f t="shared" si="424"/>
        <v>48490</v>
      </c>
    </row>
    <row r="1581" spans="1:27" x14ac:dyDescent="0.2">
      <c r="A1581">
        <v>1579</v>
      </c>
      <c r="B1581" s="1" t="s">
        <v>170</v>
      </c>
      <c r="C1581" s="1" t="s">
        <v>1385</v>
      </c>
      <c r="D1581" s="1" t="s">
        <v>1554</v>
      </c>
      <c r="E1581" s="2">
        <v>44152.9375</v>
      </c>
      <c r="F1581" s="2" t="str">
        <f t="shared" si="408"/>
        <v>November</v>
      </c>
      <c r="G1581" s="1" t="s">
        <v>25</v>
      </c>
      <c r="H1581" s="1" t="s">
        <v>141</v>
      </c>
      <c r="I1581" s="1" t="s">
        <v>1610</v>
      </c>
      <c r="J1581">
        <v>72</v>
      </c>
      <c r="K1581" s="1"/>
      <c r="L1581" s="1">
        <f t="shared" si="409"/>
        <v>66626</v>
      </c>
      <c r="M1581" s="1">
        <f t="shared" si="410"/>
        <v>64542</v>
      </c>
      <c r="N1581" s="1">
        <f t="shared" si="411"/>
        <v>55315</v>
      </c>
      <c r="O1581" s="1">
        <f t="shared" si="412"/>
        <v>63982</v>
      </c>
      <c r="P1581" s="1">
        <f t="shared" si="413"/>
        <v>73271</v>
      </c>
      <c r="Q1581" s="1">
        <f t="shared" si="414"/>
        <v>53723</v>
      </c>
      <c r="R1581" s="1">
        <f t="shared" si="415"/>
        <v>69339</v>
      </c>
      <c r="S1581" s="1">
        <f t="shared" si="416"/>
        <v>67689</v>
      </c>
      <c r="T1581" s="1">
        <f t="shared" si="417"/>
        <v>50748</v>
      </c>
      <c r="U1581" s="1">
        <f t="shared" si="418"/>
        <v>48285</v>
      </c>
      <c r="V1581" s="1">
        <f t="shared" si="419"/>
        <v>70662</v>
      </c>
      <c r="W1581" s="1">
        <f t="shared" si="420"/>
        <v>50339</v>
      </c>
      <c r="X1581" s="1">
        <f t="shared" si="421"/>
        <v>64880</v>
      </c>
      <c r="Y1581" s="1">
        <f t="shared" si="422"/>
        <v>55323</v>
      </c>
      <c r="Z1581" s="1">
        <f t="shared" si="423"/>
        <v>57436</v>
      </c>
      <c r="AA1581" s="1">
        <f t="shared" si="424"/>
        <v>48490</v>
      </c>
    </row>
    <row r="1582" spans="1:27" x14ac:dyDescent="0.2">
      <c r="A1582">
        <v>1580</v>
      </c>
      <c r="B1582" s="1" t="s">
        <v>170</v>
      </c>
      <c r="C1582" s="1" t="s">
        <v>789</v>
      </c>
      <c r="D1582" s="1" t="s">
        <v>1527</v>
      </c>
      <c r="E1582" s="2">
        <v>44108.3</v>
      </c>
      <c r="F1582" s="2" t="str">
        <f t="shared" si="408"/>
        <v>October</v>
      </c>
      <c r="G1582" s="1" t="s">
        <v>25</v>
      </c>
      <c r="H1582" s="1" t="s">
        <v>141</v>
      </c>
      <c r="I1582" s="1" t="s">
        <v>1614</v>
      </c>
      <c r="J1582">
        <v>35</v>
      </c>
      <c r="K1582" s="1"/>
      <c r="L1582" s="1">
        <f t="shared" si="409"/>
        <v>66626</v>
      </c>
      <c r="M1582" s="1">
        <f t="shared" si="410"/>
        <v>64542</v>
      </c>
      <c r="N1582" s="1">
        <f t="shared" si="411"/>
        <v>55315</v>
      </c>
      <c r="O1582" s="1">
        <f t="shared" si="412"/>
        <v>63982</v>
      </c>
      <c r="P1582" s="1">
        <f t="shared" si="413"/>
        <v>73271</v>
      </c>
      <c r="Q1582" s="1">
        <f t="shared" si="414"/>
        <v>53723</v>
      </c>
      <c r="R1582" s="1">
        <f t="shared" si="415"/>
        <v>69339</v>
      </c>
      <c r="S1582" s="1">
        <f t="shared" si="416"/>
        <v>67689</v>
      </c>
      <c r="T1582" s="1">
        <f t="shared" si="417"/>
        <v>50748</v>
      </c>
      <c r="U1582" s="1">
        <f t="shared" si="418"/>
        <v>48285</v>
      </c>
      <c r="V1582" s="1">
        <f t="shared" si="419"/>
        <v>70662</v>
      </c>
      <c r="W1582" s="1">
        <f t="shared" si="420"/>
        <v>50339</v>
      </c>
      <c r="X1582" s="1">
        <f t="shared" si="421"/>
        <v>64880</v>
      </c>
      <c r="Y1582" s="1">
        <f t="shared" si="422"/>
        <v>55323</v>
      </c>
      <c r="Z1582" s="1">
        <f t="shared" si="423"/>
        <v>57436</v>
      </c>
      <c r="AA1582" s="1">
        <f t="shared" si="424"/>
        <v>48490</v>
      </c>
    </row>
    <row r="1583" spans="1:27" x14ac:dyDescent="0.2">
      <c r="A1583">
        <v>1581</v>
      </c>
      <c r="B1583" s="1" t="s">
        <v>170</v>
      </c>
      <c r="C1583" s="1" t="s">
        <v>147</v>
      </c>
      <c r="D1583" s="1" t="s">
        <v>1533</v>
      </c>
      <c r="E1583" s="2">
        <v>44050.775694444441</v>
      </c>
      <c r="F1583" s="2" t="str">
        <f t="shared" si="408"/>
        <v>August</v>
      </c>
      <c r="G1583" s="1" t="s">
        <v>25</v>
      </c>
      <c r="H1583" s="1" t="s">
        <v>141</v>
      </c>
      <c r="I1583" s="1" t="s">
        <v>1610</v>
      </c>
      <c r="J1583">
        <v>65</v>
      </c>
      <c r="K1583" s="1"/>
      <c r="L1583" s="1">
        <f t="shared" si="409"/>
        <v>66626</v>
      </c>
      <c r="M1583" s="1">
        <f t="shared" si="410"/>
        <v>64542</v>
      </c>
      <c r="N1583" s="1">
        <f t="shared" si="411"/>
        <v>55315</v>
      </c>
      <c r="O1583" s="1">
        <f t="shared" si="412"/>
        <v>63982</v>
      </c>
      <c r="P1583" s="1">
        <f t="shared" si="413"/>
        <v>73271</v>
      </c>
      <c r="Q1583" s="1">
        <f t="shared" si="414"/>
        <v>53723</v>
      </c>
      <c r="R1583" s="1">
        <f t="shared" si="415"/>
        <v>69339</v>
      </c>
      <c r="S1583" s="1">
        <f t="shared" si="416"/>
        <v>67689</v>
      </c>
      <c r="T1583" s="1">
        <f t="shared" si="417"/>
        <v>50748</v>
      </c>
      <c r="U1583" s="1">
        <f t="shared" si="418"/>
        <v>48285</v>
      </c>
      <c r="V1583" s="1">
        <f t="shared" si="419"/>
        <v>70662</v>
      </c>
      <c r="W1583" s="1">
        <f t="shared" si="420"/>
        <v>50339</v>
      </c>
      <c r="X1583" s="1">
        <f t="shared" si="421"/>
        <v>64880</v>
      </c>
      <c r="Y1583" s="1">
        <f t="shared" si="422"/>
        <v>55323</v>
      </c>
      <c r="Z1583" s="1">
        <f t="shared" si="423"/>
        <v>57436</v>
      </c>
      <c r="AA1583" s="1">
        <f t="shared" si="424"/>
        <v>48490</v>
      </c>
    </row>
    <row r="1584" spans="1:27" x14ac:dyDescent="0.2">
      <c r="A1584">
        <v>1582</v>
      </c>
      <c r="B1584" s="1" t="s">
        <v>170</v>
      </c>
      <c r="C1584" s="1" t="s">
        <v>186</v>
      </c>
      <c r="D1584" s="1" t="s">
        <v>1539</v>
      </c>
      <c r="E1584" s="2">
        <v>44077.116666666669</v>
      </c>
      <c r="F1584" s="2" t="str">
        <f t="shared" si="408"/>
        <v>September</v>
      </c>
      <c r="G1584" s="1" t="s">
        <v>25</v>
      </c>
      <c r="H1584" s="1" t="s">
        <v>141</v>
      </c>
      <c r="I1584" s="1" t="s">
        <v>1610</v>
      </c>
      <c r="J1584">
        <v>75</v>
      </c>
      <c r="K1584" s="1"/>
      <c r="L1584" s="1">
        <f t="shared" si="409"/>
        <v>66626</v>
      </c>
      <c r="M1584" s="1">
        <f t="shared" si="410"/>
        <v>64542</v>
      </c>
      <c r="N1584" s="1">
        <f t="shared" si="411"/>
        <v>55315</v>
      </c>
      <c r="O1584" s="1">
        <f t="shared" si="412"/>
        <v>63982</v>
      </c>
      <c r="P1584" s="1">
        <f t="shared" si="413"/>
        <v>73271</v>
      </c>
      <c r="Q1584" s="1">
        <f t="shared" si="414"/>
        <v>53723</v>
      </c>
      <c r="R1584" s="1">
        <f t="shared" si="415"/>
        <v>69339</v>
      </c>
      <c r="S1584" s="1">
        <f t="shared" si="416"/>
        <v>67689</v>
      </c>
      <c r="T1584" s="1">
        <f t="shared" si="417"/>
        <v>50748</v>
      </c>
      <c r="U1584" s="1">
        <f t="shared" si="418"/>
        <v>48285</v>
      </c>
      <c r="V1584" s="1">
        <f t="shared" si="419"/>
        <v>70662</v>
      </c>
      <c r="W1584" s="1">
        <f t="shared" si="420"/>
        <v>50339</v>
      </c>
      <c r="X1584" s="1">
        <f t="shared" si="421"/>
        <v>64880</v>
      </c>
      <c r="Y1584" s="1">
        <f t="shared" si="422"/>
        <v>55323</v>
      </c>
      <c r="Z1584" s="1">
        <f t="shared" si="423"/>
        <v>57436</v>
      </c>
      <c r="AA1584" s="1">
        <f t="shared" si="424"/>
        <v>48490</v>
      </c>
    </row>
    <row r="1585" spans="1:27" x14ac:dyDescent="0.2">
      <c r="A1585">
        <v>1583</v>
      </c>
      <c r="B1585" s="1" t="s">
        <v>170</v>
      </c>
      <c r="C1585" s="1" t="s">
        <v>880</v>
      </c>
      <c r="D1585" s="1" t="s">
        <v>1545</v>
      </c>
      <c r="E1585" s="2">
        <v>44258.493055555555</v>
      </c>
      <c r="F1585" s="2" t="str">
        <f t="shared" si="408"/>
        <v>March</v>
      </c>
      <c r="G1585" s="1" t="s">
        <v>25</v>
      </c>
      <c r="H1585" s="1" t="s">
        <v>141</v>
      </c>
      <c r="I1585" s="1" t="s">
        <v>1610</v>
      </c>
      <c r="J1585">
        <v>50</v>
      </c>
      <c r="K1585" s="1"/>
      <c r="L1585" s="1">
        <f t="shared" si="409"/>
        <v>66626</v>
      </c>
      <c r="M1585" s="1">
        <f t="shared" si="410"/>
        <v>64542</v>
      </c>
      <c r="N1585" s="1">
        <f t="shared" si="411"/>
        <v>55315</v>
      </c>
      <c r="O1585" s="1">
        <f t="shared" si="412"/>
        <v>63982</v>
      </c>
      <c r="P1585" s="1">
        <f t="shared" si="413"/>
        <v>73271</v>
      </c>
      <c r="Q1585" s="1">
        <f t="shared" si="414"/>
        <v>53723</v>
      </c>
      <c r="R1585" s="1">
        <f t="shared" si="415"/>
        <v>69339</v>
      </c>
      <c r="S1585" s="1">
        <f t="shared" si="416"/>
        <v>67689</v>
      </c>
      <c r="T1585" s="1">
        <f t="shared" si="417"/>
        <v>50748</v>
      </c>
      <c r="U1585" s="1">
        <f t="shared" si="418"/>
        <v>48285</v>
      </c>
      <c r="V1585" s="1">
        <f t="shared" si="419"/>
        <v>70662</v>
      </c>
      <c r="W1585" s="1">
        <f t="shared" si="420"/>
        <v>50339</v>
      </c>
      <c r="X1585" s="1">
        <f t="shared" si="421"/>
        <v>64880</v>
      </c>
      <c r="Y1585" s="1">
        <f t="shared" si="422"/>
        <v>55323</v>
      </c>
      <c r="Z1585" s="1">
        <f t="shared" si="423"/>
        <v>57436</v>
      </c>
      <c r="AA1585" s="1">
        <f t="shared" si="424"/>
        <v>48490</v>
      </c>
    </row>
    <row r="1586" spans="1:27" x14ac:dyDescent="0.2">
      <c r="A1586">
        <v>1584</v>
      </c>
      <c r="B1586" s="1" t="s">
        <v>170</v>
      </c>
      <c r="C1586" s="1" t="s">
        <v>722</v>
      </c>
      <c r="D1586" s="1" t="s">
        <v>1554</v>
      </c>
      <c r="E1586" s="2">
        <v>44156.821527777778</v>
      </c>
      <c r="F1586" s="2" t="str">
        <f t="shared" si="408"/>
        <v>November</v>
      </c>
      <c r="G1586" s="1" t="s">
        <v>25</v>
      </c>
      <c r="H1586" s="1" t="s">
        <v>141</v>
      </c>
      <c r="I1586" s="1" t="s">
        <v>1610</v>
      </c>
      <c r="J1586">
        <v>72</v>
      </c>
      <c r="K1586" s="1"/>
      <c r="L1586" s="1">
        <f t="shared" si="409"/>
        <v>66626</v>
      </c>
      <c r="M1586" s="1">
        <f t="shared" si="410"/>
        <v>64542</v>
      </c>
      <c r="N1586" s="1">
        <f t="shared" si="411"/>
        <v>55315</v>
      </c>
      <c r="O1586" s="1">
        <f t="shared" si="412"/>
        <v>63982</v>
      </c>
      <c r="P1586" s="1">
        <f t="shared" si="413"/>
        <v>73271</v>
      </c>
      <c r="Q1586" s="1">
        <f t="shared" si="414"/>
        <v>53723</v>
      </c>
      <c r="R1586" s="1">
        <f t="shared" si="415"/>
        <v>69339</v>
      </c>
      <c r="S1586" s="1">
        <f t="shared" si="416"/>
        <v>67689</v>
      </c>
      <c r="T1586" s="1">
        <f t="shared" si="417"/>
        <v>50748</v>
      </c>
      <c r="U1586" s="1">
        <f t="shared" si="418"/>
        <v>48285</v>
      </c>
      <c r="V1586" s="1">
        <f t="shared" si="419"/>
        <v>70662</v>
      </c>
      <c r="W1586" s="1">
        <f t="shared" si="420"/>
        <v>50339</v>
      </c>
      <c r="X1586" s="1">
        <f t="shared" si="421"/>
        <v>64880</v>
      </c>
      <c r="Y1586" s="1">
        <f t="shared" si="422"/>
        <v>55323</v>
      </c>
      <c r="Z1586" s="1">
        <f t="shared" si="423"/>
        <v>57436</v>
      </c>
      <c r="AA1586" s="1">
        <f t="shared" si="424"/>
        <v>48490</v>
      </c>
    </row>
    <row r="1587" spans="1:27" x14ac:dyDescent="0.2">
      <c r="A1587">
        <v>1585</v>
      </c>
      <c r="B1587" s="1" t="s">
        <v>170</v>
      </c>
      <c r="C1587" s="1" t="s">
        <v>514</v>
      </c>
      <c r="D1587" s="1" t="s">
        <v>1547</v>
      </c>
      <c r="E1587" s="2">
        <v>44209.500694444447</v>
      </c>
      <c r="F1587" s="2" t="str">
        <f t="shared" si="408"/>
        <v>January</v>
      </c>
      <c r="G1587" s="1" t="s">
        <v>25</v>
      </c>
      <c r="H1587" s="1" t="s">
        <v>141</v>
      </c>
      <c r="I1587" s="1" t="s">
        <v>1610</v>
      </c>
      <c r="J1587">
        <v>60</v>
      </c>
      <c r="K1587" s="1"/>
      <c r="L1587" s="1">
        <f t="shared" si="409"/>
        <v>66626</v>
      </c>
      <c r="M1587" s="1">
        <f t="shared" si="410"/>
        <v>64542</v>
      </c>
      <c r="N1587" s="1">
        <f t="shared" si="411"/>
        <v>55315</v>
      </c>
      <c r="O1587" s="1">
        <f t="shared" si="412"/>
        <v>63982</v>
      </c>
      <c r="P1587" s="1">
        <f t="shared" si="413"/>
        <v>73271</v>
      </c>
      <c r="Q1587" s="1">
        <f t="shared" si="414"/>
        <v>53723</v>
      </c>
      <c r="R1587" s="1">
        <f t="shared" si="415"/>
        <v>69339</v>
      </c>
      <c r="S1587" s="1">
        <f t="shared" si="416"/>
        <v>67689</v>
      </c>
      <c r="T1587" s="1">
        <f t="shared" si="417"/>
        <v>50748</v>
      </c>
      <c r="U1587" s="1">
        <f t="shared" si="418"/>
        <v>48285</v>
      </c>
      <c r="V1587" s="1">
        <f t="shared" si="419"/>
        <v>70662</v>
      </c>
      <c r="W1587" s="1">
        <f t="shared" si="420"/>
        <v>50339</v>
      </c>
      <c r="X1587" s="1">
        <f t="shared" si="421"/>
        <v>64880</v>
      </c>
      <c r="Y1587" s="1">
        <f t="shared" si="422"/>
        <v>55323</v>
      </c>
      <c r="Z1587" s="1">
        <f t="shared" si="423"/>
        <v>57436</v>
      </c>
      <c r="AA1587" s="1">
        <f t="shared" si="424"/>
        <v>48490</v>
      </c>
    </row>
    <row r="1588" spans="1:27" x14ac:dyDescent="0.2">
      <c r="A1588">
        <v>1586</v>
      </c>
      <c r="B1588" s="1" t="s">
        <v>170</v>
      </c>
      <c r="C1588" s="1" t="s">
        <v>611</v>
      </c>
      <c r="D1588" s="1" t="s">
        <v>1535</v>
      </c>
      <c r="E1588" s="2">
        <v>44092.699305555558</v>
      </c>
      <c r="F1588" s="2" t="str">
        <f t="shared" si="408"/>
        <v>September</v>
      </c>
      <c r="G1588" s="1" t="s">
        <v>25</v>
      </c>
      <c r="H1588" s="1" t="s">
        <v>141</v>
      </c>
      <c r="I1588" s="1" t="s">
        <v>1614</v>
      </c>
      <c r="J1588">
        <v>20</v>
      </c>
      <c r="K1588" s="1"/>
      <c r="L1588" s="1">
        <f t="shared" si="409"/>
        <v>66626</v>
      </c>
      <c r="M1588" s="1">
        <f t="shared" si="410"/>
        <v>64542</v>
      </c>
      <c r="N1588" s="1">
        <f t="shared" si="411"/>
        <v>55315</v>
      </c>
      <c r="O1588" s="1">
        <f t="shared" si="412"/>
        <v>63982</v>
      </c>
      <c r="P1588" s="1">
        <f t="shared" si="413"/>
        <v>73271</v>
      </c>
      <c r="Q1588" s="1">
        <f t="shared" si="414"/>
        <v>53723</v>
      </c>
      <c r="R1588" s="1">
        <f t="shared" si="415"/>
        <v>69339</v>
      </c>
      <c r="S1588" s="1">
        <f t="shared" si="416"/>
        <v>67689</v>
      </c>
      <c r="T1588" s="1">
        <f t="shared" si="417"/>
        <v>50748</v>
      </c>
      <c r="U1588" s="1">
        <f t="shared" si="418"/>
        <v>48285</v>
      </c>
      <c r="V1588" s="1">
        <f t="shared" si="419"/>
        <v>70662</v>
      </c>
      <c r="W1588" s="1">
        <f t="shared" si="420"/>
        <v>50339</v>
      </c>
      <c r="X1588" s="1">
        <f t="shared" si="421"/>
        <v>64880</v>
      </c>
      <c r="Y1588" s="1">
        <f t="shared" si="422"/>
        <v>55323</v>
      </c>
      <c r="Z1588" s="1">
        <f t="shared" si="423"/>
        <v>57436</v>
      </c>
      <c r="AA1588" s="1">
        <f t="shared" si="424"/>
        <v>48490</v>
      </c>
    </row>
    <row r="1589" spans="1:27" x14ac:dyDescent="0.2">
      <c r="A1589">
        <v>1587</v>
      </c>
      <c r="B1589" s="1" t="s">
        <v>170</v>
      </c>
      <c r="C1589" s="1" t="s">
        <v>39</v>
      </c>
      <c r="D1589" s="1" t="s">
        <v>1519</v>
      </c>
      <c r="E1589" s="2">
        <v>44007.21875</v>
      </c>
      <c r="F1589" s="2" t="str">
        <f t="shared" si="408"/>
        <v>June</v>
      </c>
      <c r="G1589" s="1" t="s">
        <v>25</v>
      </c>
      <c r="H1589" s="1" t="s">
        <v>141</v>
      </c>
      <c r="I1589" s="1" t="s">
        <v>1612</v>
      </c>
      <c r="J1589">
        <v>0</v>
      </c>
      <c r="K1589" s="1"/>
      <c r="L1589" s="1">
        <f t="shared" si="409"/>
        <v>66626</v>
      </c>
      <c r="M1589" s="1">
        <f t="shared" si="410"/>
        <v>64542</v>
      </c>
      <c r="N1589" s="1">
        <f t="shared" si="411"/>
        <v>55315</v>
      </c>
      <c r="O1589" s="1">
        <f t="shared" si="412"/>
        <v>63982</v>
      </c>
      <c r="P1589" s="1">
        <f t="shared" si="413"/>
        <v>73271</v>
      </c>
      <c r="Q1589" s="1">
        <f t="shared" si="414"/>
        <v>53723</v>
      </c>
      <c r="R1589" s="1">
        <f t="shared" si="415"/>
        <v>69339</v>
      </c>
      <c r="S1589" s="1">
        <f t="shared" si="416"/>
        <v>67689</v>
      </c>
      <c r="T1589" s="1">
        <f t="shared" si="417"/>
        <v>50748</v>
      </c>
      <c r="U1589" s="1">
        <f t="shared" si="418"/>
        <v>48285</v>
      </c>
      <c r="V1589" s="1">
        <f t="shared" si="419"/>
        <v>70662</v>
      </c>
      <c r="W1589" s="1">
        <f t="shared" si="420"/>
        <v>50339</v>
      </c>
      <c r="X1589" s="1">
        <f t="shared" si="421"/>
        <v>64880</v>
      </c>
      <c r="Y1589" s="1">
        <f t="shared" si="422"/>
        <v>55323</v>
      </c>
      <c r="Z1589" s="1">
        <f t="shared" si="423"/>
        <v>57436</v>
      </c>
      <c r="AA1589" s="1">
        <f t="shared" si="424"/>
        <v>48490</v>
      </c>
    </row>
    <row r="1590" spans="1:27" x14ac:dyDescent="0.2">
      <c r="A1590">
        <v>1588</v>
      </c>
      <c r="B1590" s="1" t="s">
        <v>170</v>
      </c>
      <c r="C1590" s="1" t="s">
        <v>33</v>
      </c>
      <c r="D1590" s="1" t="s">
        <v>1529</v>
      </c>
      <c r="E1590" s="2">
        <v>44287.164583333331</v>
      </c>
      <c r="F1590" s="2" t="str">
        <f t="shared" si="408"/>
        <v>April</v>
      </c>
      <c r="G1590" s="1" t="s">
        <v>25</v>
      </c>
      <c r="H1590" s="1" t="s">
        <v>141</v>
      </c>
      <c r="I1590" s="1" t="s">
        <v>1610</v>
      </c>
      <c r="J1590">
        <v>70</v>
      </c>
      <c r="K1590" s="1"/>
      <c r="L1590" s="1">
        <f t="shared" si="409"/>
        <v>66626</v>
      </c>
      <c r="M1590" s="1">
        <f t="shared" si="410"/>
        <v>64542</v>
      </c>
      <c r="N1590" s="1">
        <f t="shared" si="411"/>
        <v>55315</v>
      </c>
      <c r="O1590" s="1">
        <f t="shared" si="412"/>
        <v>63982</v>
      </c>
      <c r="P1590" s="1">
        <f t="shared" si="413"/>
        <v>73271</v>
      </c>
      <c r="Q1590" s="1">
        <f t="shared" si="414"/>
        <v>53723</v>
      </c>
      <c r="R1590" s="1">
        <f t="shared" si="415"/>
        <v>69339</v>
      </c>
      <c r="S1590" s="1">
        <f t="shared" si="416"/>
        <v>67689</v>
      </c>
      <c r="T1590" s="1">
        <f t="shared" si="417"/>
        <v>50748</v>
      </c>
      <c r="U1590" s="1">
        <f t="shared" si="418"/>
        <v>48285</v>
      </c>
      <c r="V1590" s="1">
        <f t="shared" si="419"/>
        <v>70662</v>
      </c>
      <c r="W1590" s="1">
        <f t="shared" si="420"/>
        <v>50339</v>
      </c>
      <c r="X1590" s="1">
        <f t="shared" si="421"/>
        <v>64880</v>
      </c>
      <c r="Y1590" s="1">
        <f t="shared" si="422"/>
        <v>55323</v>
      </c>
      <c r="Z1590" s="1">
        <f t="shared" si="423"/>
        <v>57436</v>
      </c>
      <c r="AA1590" s="1">
        <f t="shared" si="424"/>
        <v>48490</v>
      </c>
    </row>
    <row r="1591" spans="1:27" x14ac:dyDescent="0.2">
      <c r="A1591">
        <v>1589</v>
      </c>
      <c r="B1591" s="1" t="s">
        <v>170</v>
      </c>
      <c r="C1591" s="1" t="s">
        <v>1577</v>
      </c>
      <c r="D1591" s="1" t="s">
        <v>1523</v>
      </c>
      <c r="E1591" s="2">
        <v>44132.45</v>
      </c>
      <c r="F1591" s="2" t="str">
        <f t="shared" si="408"/>
        <v>October</v>
      </c>
      <c r="G1591" s="1" t="s">
        <v>25</v>
      </c>
      <c r="H1591" s="1" t="s">
        <v>141</v>
      </c>
      <c r="I1591" s="1" t="s">
        <v>1612</v>
      </c>
      <c r="J1591">
        <v>15</v>
      </c>
      <c r="K1591" s="1"/>
      <c r="L1591" s="1">
        <f t="shared" si="409"/>
        <v>66626</v>
      </c>
      <c r="M1591" s="1">
        <f t="shared" si="410"/>
        <v>64542</v>
      </c>
      <c r="N1591" s="1">
        <f t="shared" si="411"/>
        <v>55315</v>
      </c>
      <c r="O1591" s="1">
        <f t="shared" si="412"/>
        <v>63982</v>
      </c>
      <c r="P1591" s="1">
        <f t="shared" si="413"/>
        <v>73271</v>
      </c>
      <c r="Q1591" s="1">
        <f t="shared" si="414"/>
        <v>53723</v>
      </c>
      <c r="R1591" s="1">
        <f t="shared" si="415"/>
        <v>69339</v>
      </c>
      <c r="S1591" s="1">
        <f t="shared" si="416"/>
        <v>67689</v>
      </c>
      <c r="T1591" s="1">
        <f t="shared" si="417"/>
        <v>50748</v>
      </c>
      <c r="U1591" s="1">
        <f t="shared" si="418"/>
        <v>48285</v>
      </c>
      <c r="V1591" s="1">
        <f t="shared" si="419"/>
        <v>70662</v>
      </c>
      <c r="W1591" s="1">
        <f t="shared" si="420"/>
        <v>50339</v>
      </c>
      <c r="X1591" s="1">
        <f t="shared" si="421"/>
        <v>64880</v>
      </c>
      <c r="Y1591" s="1">
        <f t="shared" si="422"/>
        <v>55323</v>
      </c>
      <c r="Z1591" s="1">
        <f t="shared" si="423"/>
        <v>57436</v>
      </c>
      <c r="AA1591" s="1">
        <f t="shared" si="424"/>
        <v>48490</v>
      </c>
    </row>
    <row r="1592" spans="1:27" x14ac:dyDescent="0.2">
      <c r="A1592">
        <v>1590</v>
      </c>
      <c r="B1592" s="1" t="s">
        <v>170</v>
      </c>
      <c r="C1592" s="1" t="s">
        <v>594</v>
      </c>
      <c r="D1592" s="1" t="s">
        <v>1551</v>
      </c>
      <c r="E1592" s="2">
        <v>44359.524305555555</v>
      </c>
      <c r="F1592" s="2" t="str">
        <f t="shared" si="408"/>
        <v>June</v>
      </c>
      <c r="G1592" s="1" t="s">
        <v>25</v>
      </c>
      <c r="H1592" s="1" t="s">
        <v>141</v>
      </c>
      <c r="I1592" s="1" t="s">
        <v>1610</v>
      </c>
      <c r="J1592">
        <v>70</v>
      </c>
      <c r="K1592" s="1"/>
      <c r="L1592" s="1">
        <f t="shared" si="409"/>
        <v>66626</v>
      </c>
      <c r="M1592" s="1">
        <f t="shared" si="410"/>
        <v>64542</v>
      </c>
      <c r="N1592" s="1">
        <f t="shared" si="411"/>
        <v>55315</v>
      </c>
      <c r="O1592" s="1">
        <f t="shared" si="412"/>
        <v>63982</v>
      </c>
      <c r="P1592" s="1">
        <f t="shared" si="413"/>
        <v>73271</v>
      </c>
      <c r="Q1592" s="1">
        <f t="shared" si="414"/>
        <v>53723</v>
      </c>
      <c r="R1592" s="1">
        <f t="shared" si="415"/>
        <v>69339</v>
      </c>
      <c r="S1592" s="1">
        <f t="shared" si="416"/>
        <v>67689</v>
      </c>
      <c r="T1592" s="1">
        <f t="shared" si="417"/>
        <v>50748</v>
      </c>
      <c r="U1592" s="1">
        <f t="shared" si="418"/>
        <v>48285</v>
      </c>
      <c r="V1592" s="1">
        <f t="shared" si="419"/>
        <v>70662</v>
      </c>
      <c r="W1592" s="1">
        <f t="shared" si="420"/>
        <v>50339</v>
      </c>
      <c r="X1592" s="1">
        <f t="shared" si="421"/>
        <v>64880</v>
      </c>
      <c r="Y1592" s="1">
        <f t="shared" si="422"/>
        <v>55323</v>
      </c>
      <c r="Z1592" s="1">
        <f t="shared" si="423"/>
        <v>57436</v>
      </c>
      <c r="AA1592" s="1">
        <f t="shared" si="424"/>
        <v>48490</v>
      </c>
    </row>
    <row r="1593" spans="1:27" x14ac:dyDescent="0.2">
      <c r="A1593">
        <v>1591</v>
      </c>
      <c r="B1593" s="1" t="s">
        <v>170</v>
      </c>
      <c r="C1593" s="1" t="s">
        <v>1385</v>
      </c>
      <c r="D1593" s="1" t="s">
        <v>1551</v>
      </c>
      <c r="E1593" s="2">
        <v>44351.285416666666</v>
      </c>
      <c r="F1593" s="2" t="str">
        <f t="shared" si="408"/>
        <v>June</v>
      </c>
      <c r="G1593" s="1" t="s">
        <v>25</v>
      </c>
      <c r="H1593" s="1" t="s">
        <v>141</v>
      </c>
      <c r="I1593" s="1" t="s">
        <v>1610</v>
      </c>
      <c r="J1593">
        <v>70</v>
      </c>
      <c r="K1593" s="1"/>
      <c r="L1593" s="1">
        <f t="shared" si="409"/>
        <v>66626</v>
      </c>
      <c r="M1593" s="1">
        <f t="shared" si="410"/>
        <v>64542</v>
      </c>
      <c r="N1593" s="1">
        <f t="shared" si="411"/>
        <v>55315</v>
      </c>
      <c r="O1593" s="1">
        <f t="shared" si="412"/>
        <v>63982</v>
      </c>
      <c r="P1593" s="1">
        <f t="shared" si="413"/>
        <v>73271</v>
      </c>
      <c r="Q1593" s="1">
        <f t="shared" si="414"/>
        <v>53723</v>
      </c>
      <c r="R1593" s="1">
        <f t="shared" si="415"/>
        <v>69339</v>
      </c>
      <c r="S1593" s="1">
        <f t="shared" si="416"/>
        <v>67689</v>
      </c>
      <c r="T1593" s="1">
        <f t="shared" si="417"/>
        <v>50748</v>
      </c>
      <c r="U1593" s="1">
        <f t="shared" si="418"/>
        <v>48285</v>
      </c>
      <c r="V1593" s="1">
        <f t="shared" si="419"/>
        <v>70662</v>
      </c>
      <c r="W1593" s="1">
        <f t="shared" si="420"/>
        <v>50339</v>
      </c>
      <c r="X1593" s="1">
        <f t="shared" si="421"/>
        <v>64880</v>
      </c>
      <c r="Y1593" s="1">
        <f t="shared" si="422"/>
        <v>55323</v>
      </c>
      <c r="Z1593" s="1">
        <f t="shared" si="423"/>
        <v>57436</v>
      </c>
      <c r="AA1593" s="1">
        <f t="shared" si="424"/>
        <v>48490</v>
      </c>
    </row>
    <row r="1594" spans="1:27" x14ac:dyDescent="0.2">
      <c r="A1594">
        <v>1592</v>
      </c>
      <c r="B1594" s="1" t="s">
        <v>170</v>
      </c>
      <c r="C1594" s="1" t="s">
        <v>384</v>
      </c>
      <c r="D1594" s="1" t="s">
        <v>1539</v>
      </c>
      <c r="E1594" s="2">
        <v>44348.425694444442</v>
      </c>
      <c r="F1594" s="2" t="str">
        <f t="shared" si="408"/>
        <v>June</v>
      </c>
      <c r="G1594" s="1" t="s">
        <v>25</v>
      </c>
      <c r="H1594" s="1" t="s">
        <v>141</v>
      </c>
      <c r="I1594" s="1" t="s">
        <v>1610</v>
      </c>
      <c r="J1594">
        <v>75</v>
      </c>
      <c r="K1594" s="1"/>
      <c r="L1594" s="1">
        <f t="shared" si="409"/>
        <v>66626</v>
      </c>
      <c r="M1594" s="1">
        <f t="shared" si="410"/>
        <v>64542</v>
      </c>
      <c r="N1594" s="1">
        <f t="shared" si="411"/>
        <v>55315</v>
      </c>
      <c r="O1594" s="1">
        <f t="shared" si="412"/>
        <v>63982</v>
      </c>
      <c r="P1594" s="1">
        <f t="shared" si="413"/>
        <v>73271</v>
      </c>
      <c r="Q1594" s="1">
        <f t="shared" si="414"/>
        <v>53723</v>
      </c>
      <c r="R1594" s="1">
        <f t="shared" si="415"/>
        <v>69339</v>
      </c>
      <c r="S1594" s="1">
        <f t="shared" si="416"/>
        <v>67689</v>
      </c>
      <c r="T1594" s="1">
        <f t="shared" si="417"/>
        <v>50748</v>
      </c>
      <c r="U1594" s="1">
        <f t="shared" si="418"/>
        <v>48285</v>
      </c>
      <c r="V1594" s="1">
        <f t="shared" si="419"/>
        <v>70662</v>
      </c>
      <c r="W1594" s="1">
        <f t="shared" si="420"/>
        <v>50339</v>
      </c>
      <c r="X1594" s="1">
        <f t="shared" si="421"/>
        <v>64880</v>
      </c>
      <c r="Y1594" s="1">
        <f t="shared" si="422"/>
        <v>55323</v>
      </c>
      <c r="Z1594" s="1">
        <f t="shared" si="423"/>
        <v>57436</v>
      </c>
      <c r="AA1594" s="1">
        <f t="shared" si="424"/>
        <v>48490</v>
      </c>
    </row>
    <row r="1595" spans="1:27" x14ac:dyDescent="0.2">
      <c r="A1595">
        <v>1593</v>
      </c>
      <c r="B1595" s="1" t="s">
        <v>170</v>
      </c>
      <c r="C1595" s="1" t="s">
        <v>79</v>
      </c>
      <c r="D1595" s="1" t="s">
        <v>1535</v>
      </c>
      <c r="E1595" s="2">
        <v>44299.23541666667</v>
      </c>
      <c r="F1595" s="2" t="str">
        <f t="shared" si="408"/>
        <v>April</v>
      </c>
      <c r="G1595" s="1" t="s">
        <v>25</v>
      </c>
      <c r="H1595" s="1" t="s">
        <v>141</v>
      </c>
      <c r="I1595" s="1" t="s">
        <v>1614</v>
      </c>
      <c r="J1595">
        <v>20</v>
      </c>
      <c r="K1595" s="1"/>
      <c r="L1595" s="1">
        <f t="shared" si="409"/>
        <v>66626</v>
      </c>
      <c r="M1595" s="1">
        <f t="shared" si="410"/>
        <v>64542</v>
      </c>
      <c r="N1595" s="1">
        <f t="shared" si="411"/>
        <v>55315</v>
      </c>
      <c r="O1595" s="1">
        <f t="shared" si="412"/>
        <v>63982</v>
      </c>
      <c r="P1595" s="1">
        <f t="shared" si="413"/>
        <v>73271</v>
      </c>
      <c r="Q1595" s="1">
        <f t="shared" si="414"/>
        <v>53723</v>
      </c>
      <c r="R1595" s="1">
        <f t="shared" si="415"/>
        <v>69339</v>
      </c>
      <c r="S1595" s="1">
        <f t="shared" si="416"/>
        <v>67689</v>
      </c>
      <c r="T1595" s="1">
        <f t="shared" si="417"/>
        <v>50748</v>
      </c>
      <c r="U1595" s="1">
        <f t="shared" si="418"/>
        <v>48285</v>
      </c>
      <c r="V1595" s="1">
        <f t="shared" si="419"/>
        <v>70662</v>
      </c>
      <c r="W1595" s="1">
        <f t="shared" si="420"/>
        <v>50339</v>
      </c>
      <c r="X1595" s="1">
        <f t="shared" si="421"/>
        <v>64880</v>
      </c>
      <c r="Y1595" s="1">
        <f t="shared" si="422"/>
        <v>55323</v>
      </c>
      <c r="Z1595" s="1">
        <f t="shared" si="423"/>
        <v>57436</v>
      </c>
      <c r="AA1595" s="1">
        <f t="shared" si="424"/>
        <v>48490</v>
      </c>
    </row>
    <row r="1596" spans="1:27" x14ac:dyDescent="0.2">
      <c r="A1596">
        <v>1594</v>
      </c>
      <c r="B1596" s="1" t="s">
        <v>170</v>
      </c>
      <c r="C1596" s="1" t="s">
        <v>81</v>
      </c>
      <c r="D1596" s="1" t="s">
        <v>1541</v>
      </c>
      <c r="E1596" s="2">
        <v>44032.493750000001</v>
      </c>
      <c r="F1596" s="2" t="str">
        <f t="shared" si="408"/>
        <v>July</v>
      </c>
      <c r="G1596" s="1" t="s">
        <v>25</v>
      </c>
      <c r="H1596" s="1" t="s">
        <v>141</v>
      </c>
      <c r="I1596" s="1" t="s">
        <v>1610</v>
      </c>
      <c r="J1596">
        <v>45</v>
      </c>
      <c r="K1596" s="1"/>
      <c r="L1596" s="1">
        <f t="shared" si="409"/>
        <v>66626</v>
      </c>
      <c r="M1596" s="1">
        <f t="shared" si="410"/>
        <v>64542</v>
      </c>
      <c r="N1596" s="1">
        <f t="shared" si="411"/>
        <v>55315</v>
      </c>
      <c r="O1596" s="1">
        <f t="shared" si="412"/>
        <v>63982</v>
      </c>
      <c r="P1596" s="1">
        <f t="shared" si="413"/>
        <v>73271</v>
      </c>
      <c r="Q1596" s="1">
        <f t="shared" si="414"/>
        <v>53723</v>
      </c>
      <c r="R1596" s="1">
        <f t="shared" si="415"/>
        <v>69339</v>
      </c>
      <c r="S1596" s="1">
        <f t="shared" si="416"/>
        <v>67689</v>
      </c>
      <c r="T1596" s="1">
        <f t="shared" si="417"/>
        <v>50748</v>
      </c>
      <c r="U1596" s="1">
        <f t="shared" si="418"/>
        <v>48285</v>
      </c>
      <c r="V1596" s="1">
        <f t="shared" si="419"/>
        <v>70662</v>
      </c>
      <c r="W1596" s="1">
        <f t="shared" si="420"/>
        <v>50339</v>
      </c>
      <c r="X1596" s="1">
        <f t="shared" si="421"/>
        <v>64880</v>
      </c>
      <c r="Y1596" s="1">
        <f t="shared" si="422"/>
        <v>55323</v>
      </c>
      <c r="Z1596" s="1">
        <f t="shared" si="423"/>
        <v>57436</v>
      </c>
      <c r="AA1596" s="1">
        <f t="shared" si="424"/>
        <v>48490</v>
      </c>
    </row>
    <row r="1597" spans="1:27" x14ac:dyDescent="0.2">
      <c r="A1597">
        <v>1595</v>
      </c>
      <c r="B1597" s="1" t="s">
        <v>170</v>
      </c>
      <c r="C1597" s="1" t="s">
        <v>711</v>
      </c>
      <c r="D1597" s="1" t="s">
        <v>1523</v>
      </c>
      <c r="E1597" s="2">
        <v>44129.218055555553</v>
      </c>
      <c r="F1597" s="2" t="str">
        <f t="shared" si="408"/>
        <v>October</v>
      </c>
      <c r="G1597" s="1" t="s">
        <v>25</v>
      </c>
      <c r="H1597" s="1" t="s">
        <v>141</v>
      </c>
      <c r="I1597" s="1" t="s">
        <v>1612</v>
      </c>
      <c r="J1597">
        <v>15</v>
      </c>
      <c r="K1597" s="1"/>
      <c r="L1597" s="1">
        <f t="shared" si="409"/>
        <v>66626</v>
      </c>
      <c r="M1597" s="1">
        <f t="shared" si="410"/>
        <v>64542</v>
      </c>
      <c r="N1597" s="1">
        <f t="shared" si="411"/>
        <v>55315</v>
      </c>
      <c r="O1597" s="1">
        <f t="shared" si="412"/>
        <v>63982</v>
      </c>
      <c r="P1597" s="1">
        <f t="shared" si="413"/>
        <v>73271</v>
      </c>
      <c r="Q1597" s="1">
        <f t="shared" si="414"/>
        <v>53723</v>
      </c>
      <c r="R1597" s="1">
        <f t="shared" si="415"/>
        <v>69339</v>
      </c>
      <c r="S1597" s="1">
        <f t="shared" si="416"/>
        <v>67689</v>
      </c>
      <c r="T1597" s="1">
        <f t="shared" si="417"/>
        <v>50748</v>
      </c>
      <c r="U1597" s="1">
        <f t="shared" si="418"/>
        <v>48285</v>
      </c>
      <c r="V1597" s="1">
        <f t="shared" si="419"/>
        <v>70662</v>
      </c>
      <c r="W1597" s="1">
        <f t="shared" si="420"/>
        <v>50339</v>
      </c>
      <c r="X1597" s="1">
        <f t="shared" si="421"/>
        <v>64880</v>
      </c>
      <c r="Y1597" s="1">
        <f t="shared" si="422"/>
        <v>55323</v>
      </c>
      <c r="Z1597" s="1">
        <f t="shared" si="423"/>
        <v>57436</v>
      </c>
      <c r="AA1597" s="1">
        <f t="shared" si="424"/>
        <v>48490</v>
      </c>
    </row>
    <row r="1598" spans="1:27" x14ac:dyDescent="0.2">
      <c r="A1598">
        <v>1596</v>
      </c>
      <c r="B1598" s="1" t="s">
        <v>170</v>
      </c>
      <c r="C1598" s="1" t="s">
        <v>795</v>
      </c>
      <c r="D1598" s="1" t="s">
        <v>1523</v>
      </c>
      <c r="E1598" s="2">
        <v>44107.030555555553</v>
      </c>
      <c r="F1598" s="2" t="str">
        <f t="shared" si="408"/>
        <v>October</v>
      </c>
      <c r="G1598" s="1" t="s">
        <v>25</v>
      </c>
      <c r="H1598" s="1" t="s">
        <v>141</v>
      </c>
      <c r="I1598" s="1" t="s">
        <v>1612</v>
      </c>
      <c r="J1598">
        <v>15</v>
      </c>
      <c r="K1598" s="1"/>
      <c r="L1598" s="1">
        <f t="shared" si="409"/>
        <v>66626</v>
      </c>
      <c r="M1598" s="1">
        <f t="shared" si="410"/>
        <v>64542</v>
      </c>
      <c r="N1598" s="1">
        <f t="shared" si="411"/>
        <v>55315</v>
      </c>
      <c r="O1598" s="1">
        <f t="shared" si="412"/>
        <v>63982</v>
      </c>
      <c r="P1598" s="1">
        <f t="shared" si="413"/>
        <v>73271</v>
      </c>
      <c r="Q1598" s="1">
        <f t="shared" si="414"/>
        <v>53723</v>
      </c>
      <c r="R1598" s="1">
        <f t="shared" si="415"/>
        <v>69339</v>
      </c>
      <c r="S1598" s="1">
        <f t="shared" si="416"/>
        <v>67689</v>
      </c>
      <c r="T1598" s="1">
        <f t="shared" si="417"/>
        <v>50748</v>
      </c>
      <c r="U1598" s="1">
        <f t="shared" si="418"/>
        <v>48285</v>
      </c>
      <c r="V1598" s="1">
        <f t="shared" si="419"/>
        <v>70662</v>
      </c>
      <c r="W1598" s="1">
        <f t="shared" si="420"/>
        <v>50339</v>
      </c>
      <c r="X1598" s="1">
        <f t="shared" si="421"/>
        <v>64880</v>
      </c>
      <c r="Y1598" s="1">
        <f t="shared" si="422"/>
        <v>55323</v>
      </c>
      <c r="Z1598" s="1">
        <f t="shared" si="423"/>
        <v>57436</v>
      </c>
      <c r="AA1598" s="1">
        <f t="shared" si="424"/>
        <v>48490</v>
      </c>
    </row>
    <row r="1599" spans="1:27" x14ac:dyDescent="0.2">
      <c r="A1599">
        <v>1597</v>
      </c>
      <c r="B1599" s="1" t="s">
        <v>170</v>
      </c>
      <c r="C1599" s="1" t="s">
        <v>690</v>
      </c>
      <c r="D1599" s="1" t="s">
        <v>1545</v>
      </c>
      <c r="E1599" s="2">
        <v>44054.031944444447</v>
      </c>
      <c r="F1599" s="2" t="str">
        <f t="shared" si="408"/>
        <v>August</v>
      </c>
      <c r="G1599" s="1" t="s">
        <v>25</v>
      </c>
      <c r="H1599" s="1" t="s">
        <v>141</v>
      </c>
      <c r="I1599" s="1" t="s">
        <v>1610</v>
      </c>
      <c r="J1599">
        <v>50</v>
      </c>
      <c r="K1599" s="1"/>
      <c r="L1599" s="1">
        <f t="shared" si="409"/>
        <v>66626</v>
      </c>
      <c r="M1599" s="1">
        <f t="shared" si="410"/>
        <v>64542</v>
      </c>
      <c r="N1599" s="1">
        <f t="shared" si="411"/>
        <v>55315</v>
      </c>
      <c r="O1599" s="1">
        <f t="shared" si="412"/>
        <v>63982</v>
      </c>
      <c r="P1599" s="1">
        <f t="shared" si="413"/>
        <v>73271</v>
      </c>
      <c r="Q1599" s="1">
        <f t="shared" si="414"/>
        <v>53723</v>
      </c>
      <c r="R1599" s="1">
        <f t="shared" si="415"/>
        <v>69339</v>
      </c>
      <c r="S1599" s="1">
        <f t="shared" si="416"/>
        <v>67689</v>
      </c>
      <c r="T1599" s="1">
        <f t="shared" si="417"/>
        <v>50748</v>
      </c>
      <c r="U1599" s="1">
        <f t="shared" si="418"/>
        <v>48285</v>
      </c>
      <c r="V1599" s="1">
        <f t="shared" si="419"/>
        <v>70662</v>
      </c>
      <c r="W1599" s="1">
        <f t="shared" si="420"/>
        <v>50339</v>
      </c>
      <c r="X1599" s="1">
        <f t="shared" si="421"/>
        <v>64880</v>
      </c>
      <c r="Y1599" s="1">
        <f t="shared" si="422"/>
        <v>55323</v>
      </c>
      <c r="Z1599" s="1">
        <f t="shared" si="423"/>
        <v>57436</v>
      </c>
      <c r="AA1599" s="1">
        <f t="shared" si="424"/>
        <v>48490</v>
      </c>
    </row>
    <row r="1600" spans="1:27" x14ac:dyDescent="0.2">
      <c r="A1600">
        <v>1598</v>
      </c>
      <c r="B1600" s="1" t="s">
        <v>170</v>
      </c>
      <c r="C1600" s="1" t="s">
        <v>33</v>
      </c>
      <c r="D1600" s="1" t="s">
        <v>1521</v>
      </c>
      <c r="E1600" s="2">
        <v>44031.684027777781</v>
      </c>
      <c r="F1600" s="2" t="str">
        <f t="shared" si="408"/>
        <v>July</v>
      </c>
      <c r="G1600" s="1" t="s">
        <v>25</v>
      </c>
      <c r="H1600" s="1" t="s">
        <v>141</v>
      </c>
      <c r="I1600" s="1" t="s">
        <v>1612</v>
      </c>
      <c r="J1600">
        <v>10</v>
      </c>
      <c r="K1600" s="1"/>
      <c r="L1600" s="1">
        <f t="shared" si="409"/>
        <v>66626</v>
      </c>
      <c r="M1600" s="1">
        <f t="shared" si="410"/>
        <v>64542</v>
      </c>
      <c r="N1600" s="1">
        <f t="shared" si="411"/>
        <v>55315</v>
      </c>
      <c r="O1600" s="1">
        <f t="shared" si="412"/>
        <v>63982</v>
      </c>
      <c r="P1600" s="1">
        <f t="shared" si="413"/>
        <v>73271</v>
      </c>
      <c r="Q1600" s="1">
        <f t="shared" si="414"/>
        <v>53723</v>
      </c>
      <c r="R1600" s="1">
        <f t="shared" si="415"/>
        <v>69339</v>
      </c>
      <c r="S1600" s="1">
        <f t="shared" si="416"/>
        <v>67689</v>
      </c>
      <c r="T1600" s="1">
        <f t="shared" si="417"/>
        <v>50748</v>
      </c>
      <c r="U1600" s="1">
        <f t="shared" si="418"/>
        <v>48285</v>
      </c>
      <c r="V1600" s="1">
        <f t="shared" si="419"/>
        <v>70662</v>
      </c>
      <c r="W1600" s="1">
        <f t="shared" si="420"/>
        <v>50339</v>
      </c>
      <c r="X1600" s="1">
        <f t="shared" si="421"/>
        <v>64880</v>
      </c>
      <c r="Y1600" s="1">
        <f t="shared" si="422"/>
        <v>55323</v>
      </c>
      <c r="Z1600" s="1">
        <f t="shared" si="423"/>
        <v>57436</v>
      </c>
      <c r="AA1600" s="1">
        <f t="shared" si="424"/>
        <v>48490</v>
      </c>
    </row>
    <row r="1601" spans="1:27" x14ac:dyDescent="0.2">
      <c r="A1601">
        <v>1599</v>
      </c>
      <c r="B1601" s="1" t="s">
        <v>170</v>
      </c>
      <c r="C1601" s="1" t="s">
        <v>550</v>
      </c>
      <c r="D1601" s="1" t="s">
        <v>1543</v>
      </c>
      <c r="E1601" s="2">
        <v>44245.260416666664</v>
      </c>
      <c r="F1601" s="2" t="str">
        <f t="shared" si="408"/>
        <v>February</v>
      </c>
      <c r="G1601" s="1" t="s">
        <v>25</v>
      </c>
      <c r="H1601" s="1" t="s">
        <v>141</v>
      </c>
      <c r="I1601" s="1" t="s">
        <v>1612</v>
      </c>
      <c r="J1601">
        <v>12</v>
      </c>
      <c r="K1601" s="1"/>
      <c r="L1601" s="1">
        <f t="shared" si="409"/>
        <v>66626</v>
      </c>
      <c r="M1601" s="1">
        <f t="shared" si="410"/>
        <v>64542</v>
      </c>
      <c r="N1601" s="1">
        <f t="shared" si="411"/>
        <v>55315</v>
      </c>
      <c r="O1601" s="1">
        <f t="shared" si="412"/>
        <v>63982</v>
      </c>
      <c r="P1601" s="1">
        <f t="shared" si="413"/>
        <v>73271</v>
      </c>
      <c r="Q1601" s="1">
        <f t="shared" si="414"/>
        <v>53723</v>
      </c>
      <c r="R1601" s="1">
        <f t="shared" si="415"/>
        <v>69339</v>
      </c>
      <c r="S1601" s="1">
        <f t="shared" si="416"/>
        <v>67689</v>
      </c>
      <c r="T1601" s="1">
        <f t="shared" si="417"/>
        <v>50748</v>
      </c>
      <c r="U1601" s="1">
        <f t="shared" si="418"/>
        <v>48285</v>
      </c>
      <c r="V1601" s="1">
        <f t="shared" si="419"/>
        <v>70662</v>
      </c>
      <c r="W1601" s="1">
        <f t="shared" si="420"/>
        <v>50339</v>
      </c>
      <c r="X1601" s="1">
        <f t="shared" si="421"/>
        <v>64880</v>
      </c>
      <c r="Y1601" s="1">
        <f t="shared" si="422"/>
        <v>55323</v>
      </c>
      <c r="Z1601" s="1">
        <f t="shared" si="423"/>
        <v>57436</v>
      </c>
      <c r="AA1601" s="1">
        <f t="shared" si="424"/>
        <v>48490</v>
      </c>
    </row>
    <row r="1602" spans="1:27" x14ac:dyDescent="0.2">
      <c r="A1602">
        <v>1600</v>
      </c>
      <c r="B1602" s="1" t="s">
        <v>170</v>
      </c>
      <c r="C1602" s="1" t="s">
        <v>216</v>
      </c>
      <c r="D1602" s="1" t="s">
        <v>1543</v>
      </c>
      <c r="E1602" s="2">
        <v>44130.570138888892</v>
      </c>
      <c r="F1602" s="2" t="str">
        <f t="shared" ref="F1602:F1665" si="425">TEXT(E:E,"mmmm")</f>
        <v>October</v>
      </c>
      <c r="G1602" s="1" t="s">
        <v>25</v>
      </c>
      <c r="H1602" s="1" t="s">
        <v>141</v>
      </c>
      <c r="I1602" s="1" t="s">
        <v>1612</v>
      </c>
      <c r="J1602">
        <v>12</v>
      </c>
      <c r="K1602" s="1"/>
      <c r="L1602" s="1">
        <f t="shared" ref="L1602:L1665" si="426">SUMIF(H:H,"Food",J:J)</f>
        <v>66626</v>
      </c>
      <c r="M1602" s="1">
        <f t="shared" ref="M1602:M1665" si="427">SUMIF(H:H,"Culture",J:J)</f>
        <v>64542</v>
      </c>
      <c r="N1602" s="1">
        <f t="shared" ref="N1602:N1665" si="428">SUMIF(H:H,"Soccer",J:J)</f>
        <v>55315</v>
      </c>
      <c r="O1602" s="1">
        <f t="shared" ref="O1602:O1665" si="429">SUMIF(H:H,"Cooking",J:J)</f>
        <v>63982</v>
      </c>
      <c r="P1602" s="1">
        <f t="shared" ref="P1602:P1665" si="430">SUMIF(H:H,"Animals",J:J)</f>
        <v>73271</v>
      </c>
      <c r="Q1602" s="1">
        <f t="shared" ref="Q1602:Q1665" si="431">SUMIF(H:H,"Studying",J:J)</f>
        <v>53723</v>
      </c>
      <c r="R1602" s="1">
        <f t="shared" ref="R1602:R1665" si="432">SUMIF(H:H,"Healthy Eating",J:J)</f>
        <v>69339</v>
      </c>
      <c r="S1602" s="1">
        <f t="shared" ref="S1602:S1665" si="433">SUMIF(H:H,"Technology",J:J)</f>
        <v>67689</v>
      </c>
      <c r="T1602" s="1">
        <f t="shared" ref="T1602:T1665" si="434">SUMIF(H:H,"Dogs",J:J)</f>
        <v>50748</v>
      </c>
      <c r="U1602" s="1">
        <f t="shared" ref="U1602:U1665" si="435">SUMIF(H:H,"Public Speaking",J:J)</f>
        <v>48285</v>
      </c>
      <c r="V1602" s="1">
        <f t="shared" ref="V1602:V1665" si="436">SUMIF(H:H,"Science",J:J)</f>
        <v>70662</v>
      </c>
      <c r="W1602" s="1">
        <f t="shared" ref="W1602:W1665" si="437">SUMIF(H:H,"Tennis",J:J)</f>
        <v>50339</v>
      </c>
      <c r="X1602" s="1">
        <f t="shared" ref="X1602:X1665" si="438">SUMIF(H:H,"Travel",J:J)</f>
        <v>64880</v>
      </c>
      <c r="Y1602" s="1">
        <f t="shared" ref="Y1602:Y1665" si="439">SUMIF(H:H,"Fitness",J:J)</f>
        <v>55323</v>
      </c>
      <c r="Z1602" s="1">
        <f t="shared" ref="Z1602:Z1665" si="440">SUMIF(H:H,"Education",J:J)</f>
        <v>57436</v>
      </c>
      <c r="AA1602" s="1">
        <f t="shared" ref="AA1602:AA1665" si="441">SUMIF(H:H,"Veganism",J:J)</f>
        <v>48490</v>
      </c>
    </row>
    <row r="1603" spans="1:27" x14ac:dyDescent="0.2">
      <c r="A1603">
        <v>1601</v>
      </c>
      <c r="B1603" s="1" t="s">
        <v>170</v>
      </c>
      <c r="C1603" s="1" t="s">
        <v>868</v>
      </c>
      <c r="D1603" s="1" t="s">
        <v>1531</v>
      </c>
      <c r="E1603" s="2">
        <v>44230.09375</v>
      </c>
      <c r="F1603" s="2" t="str">
        <f t="shared" si="425"/>
        <v>February</v>
      </c>
      <c r="G1603" s="1" t="s">
        <v>25</v>
      </c>
      <c r="H1603" s="1" t="s">
        <v>141</v>
      </c>
      <c r="I1603" s="1" t="s">
        <v>1612</v>
      </c>
      <c r="J1603">
        <v>5</v>
      </c>
      <c r="K1603" s="1"/>
      <c r="L1603" s="1">
        <f t="shared" si="426"/>
        <v>66626</v>
      </c>
      <c r="M1603" s="1">
        <f t="shared" si="427"/>
        <v>64542</v>
      </c>
      <c r="N1603" s="1">
        <f t="shared" si="428"/>
        <v>55315</v>
      </c>
      <c r="O1603" s="1">
        <f t="shared" si="429"/>
        <v>63982</v>
      </c>
      <c r="P1603" s="1">
        <f t="shared" si="430"/>
        <v>73271</v>
      </c>
      <c r="Q1603" s="1">
        <f t="shared" si="431"/>
        <v>53723</v>
      </c>
      <c r="R1603" s="1">
        <f t="shared" si="432"/>
        <v>69339</v>
      </c>
      <c r="S1603" s="1">
        <f t="shared" si="433"/>
        <v>67689</v>
      </c>
      <c r="T1603" s="1">
        <f t="shared" si="434"/>
        <v>50748</v>
      </c>
      <c r="U1603" s="1">
        <f t="shared" si="435"/>
        <v>48285</v>
      </c>
      <c r="V1603" s="1">
        <f t="shared" si="436"/>
        <v>70662</v>
      </c>
      <c r="W1603" s="1">
        <f t="shared" si="437"/>
        <v>50339</v>
      </c>
      <c r="X1603" s="1">
        <f t="shared" si="438"/>
        <v>64880</v>
      </c>
      <c r="Y1603" s="1">
        <f t="shared" si="439"/>
        <v>55323</v>
      </c>
      <c r="Z1603" s="1">
        <f t="shared" si="440"/>
        <v>57436</v>
      </c>
      <c r="AA1603" s="1">
        <f t="shared" si="441"/>
        <v>48490</v>
      </c>
    </row>
    <row r="1604" spans="1:27" x14ac:dyDescent="0.2">
      <c r="A1604">
        <v>1602</v>
      </c>
      <c r="B1604" s="1" t="s">
        <v>170</v>
      </c>
      <c r="C1604" s="1" t="s">
        <v>1058</v>
      </c>
      <c r="D1604" s="1" t="s">
        <v>1541</v>
      </c>
      <c r="E1604" s="2">
        <v>44009.463888888888</v>
      </c>
      <c r="F1604" s="2" t="str">
        <f t="shared" si="425"/>
        <v>June</v>
      </c>
      <c r="G1604" s="1" t="s">
        <v>25</v>
      </c>
      <c r="H1604" s="1" t="s">
        <v>141</v>
      </c>
      <c r="I1604" s="1" t="s">
        <v>1610</v>
      </c>
      <c r="J1604">
        <v>45</v>
      </c>
      <c r="K1604" s="1"/>
      <c r="L1604" s="1">
        <f t="shared" si="426"/>
        <v>66626</v>
      </c>
      <c r="M1604" s="1">
        <f t="shared" si="427"/>
        <v>64542</v>
      </c>
      <c r="N1604" s="1">
        <f t="shared" si="428"/>
        <v>55315</v>
      </c>
      <c r="O1604" s="1">
        <f t="shared" si="429"/>
        <v>63982</v>
      </c>
      <c r="P1604" s="1">
        <f t="shared" si="430"/>
        <v>73271</v>
      </c>
      <c r="Q1604" s="1">
        <f t="shared" si="431"/>
        <v>53723</v>
      </c>
      <c r="R1604" s="1">
        <f t="shared" si="432"/>
        <v>69339</v>
      </c>
      <c r="S1604" s="1">
        <f t="shared" si="433"/>
        <v>67689</v>
      </c>
      <c r="T1604" s="1">
        <f t="shared" si="434"/>
        <v>50748</v>
      </c>
      <c r="U1604" s="1">
        <f t="shared" si="435"/>
        <v>48285</v>
      </c>
      <c r="V1604" s="1">
        <f t="shared" si="436"/>
        <v>70662</v>
      </c>
      <c r="W1604" s="1">
        <f t="shared" si="437"/>
        <v>50339</v>
      </c>
      <c r="X1604" s="1">
        <f t="shared" si="438"/>
        <v>64880</v>
      </c>
      <c r="Y1604" s="1">
        <f t="shared" si="439"/>
        <v>55323</v>
      </c>
      <c r="Z1604" s="1">
        <f t="shared" si="440"/>
        <v>57436</v>
      </c>
      <c r="AA1604" s="1">
        <f t="shared" si="441"/>
        <v>48490</v>
      </c>
    </row>
    <row r="1605" spans="1:27" x14ac:dyDescent="0.2">
      <c r="A1605">
        <v>1603</v>
      </c>
      <c r="B1605" s="1" t="s">
        <v>170</v>
      </c>
      <c r="C1605" s="1" t="s">
        <v>594</v>
      </c>
      <c r="D1605" s="1" t="s">
        <v>1529</v>
      </c>
      <c r="E1605" s="2">
        <v>44100.884722222225</v>
      </c>
      <c r="F1605" s="2" t="str">
        <f t="shared" si="425"/>
        <v>September</v>
      </c>
      <c r="G1605" s="1" t="s">
        <v>25</v>
      </c>
      <c r="H1605" s="1" t="s">
        <v>141</v>
      </c>
      <c r="I1605" s="1" t="s">
        <v>1610</v>
      </c>
      <c r="J1605">
        <v>70</v>
      </c>
      <c r="K1605" s="1"/>
      <c r="L1605" s="1">
        <f t="shared" si="426"/>
        <v>66626</v>
      </c>
      <c r="M1605" s="1">
        <f t="shared" si="427"/>
        <v>64542</v>
      </c>
      <c r="N1605" s="1">
        <f t="shared" si="428"/>
        <v>55315</v>
      </c>
      <c r="O1605" s="1">
        <f t="shared" si="429"/>
        <v>63982</v>
      </c>
      <c r="P1605" s="1">
        <f t="shared" si="430"/>
        <v>73271</v>
      </c>
      <c r="Q1605" s="1">
        <f t="shared" si="431"/>
        <v>53723</v>
      </c>
      <c r="R1605" s="1">
        <f t="shared" si="432"/>
        <v>69339</v>
      </c>
      <c r="S1605" s="1">
        <f t="shared" si="433"/>
        <v>67689</v>
      </c>
      <c r="T1605" s="1">
        <f t="shared" si="434"/>
        <v>50748</v>
      </c>
      <c r="U1605" s="1">
        <f t="shared" si="435"/>
        <v>48285</v>
      </c>
      <c r="V1605" s="1">
        <f t="shared" si="436"/>
        <v>70662</v>
      </c>
      <c r="W1605" s="1">
        <f t="shared" si="437"/>
        <v>50339</v>
      </c>
      <c r="X1605" s="1">
        <f t="shared" si="438"/>
        <v>64880</v>
      </c>
      <c r="Y1605" s="1">
        <f t="shared" si="439"/>
        <v>55323</v>
      </c>
      <c r="Z1605" s="1">
        <f t="shared" si="440"/>
        <v>57436</v>
      </c>
      <c r="AA1605" s="1">
        <f t="shared" si="441"/>
        <v>48490</v>
      </c>
    </row>
    <row r="1606" spans="1:27" x14ac:dyDescent="0.2">
      <c r="A1606">
        <v>1604</v>
      </c>
      <c r="B1606" s="1" t="s">
        <v>170</v>
      </c>
      <c r="C1606" s="1" t="s">
        <v>1596</v>
      </c>
      <c r="D1606" s="1" t="s">
        <v>1527</v>
      </c>
      <c r="E1606" s="2">
        <v>44336.063888888886</v>
      </c>
      <c r="F1606" s="2" t="str">
        <f t="shared" si="425"/>
        <v>May</v>
      </c>
      <c r="G1606" s="1" t="s">
        <v>25</v>
      </c>
      <c r="H1606" s="1" t="s">
        <v>141</v>
      </c>
      <c r="I1606" s="1" t="s">
        <v>1614</v>
      </c>
      <c r="J1606">
        <v>35</v>
      </c>
      <c r="K1606" s="1"/>
      <c r="L1606" s="1">
        <f t="shared" si="426"/>
        <v>66626</v>
      </c>
      <c r="M1606" s="1">
        <f t="shared" si="427"/>
        <v>64542</v>
      </c>
      <c r="N1606" s="1">
        <f t="shared" si="428"/>
        <v>55315</v>
      </c>
      <c r="O1606" s="1">
        <f t="shared" si="429"/>
        <v>63982</v>
      </c>
      <c r="P1606" s="1">
        <f t="shared" si="430"/>
        <v>73271</v>
      </c>
      <c r="Q1606" s="1">
        <f t="shared" si="431"/>
        <v>53723</v>
      </c>
      <c r="R1606" s="1">
        <f t="shared" si="432"/>
        <v>69339</v>
      </c>
      <c r="S1606" s="1">
        <f t="shared" si="433"/>
        <v>67689</v>
      </c>
      <c r="T1606" s="1">
        <f t="shared" si="434"/>
        <v>50748</v>
      </c>
      <c r="U1606" s="1">
        <f t="shared" si="435"/>
        <v>48285</v>
      </c>
      <c r="V1606" s="1">
        <f t="shared" si="436"/>
        <v>70662</v>
      </c>
      <c r="W1606" s="1">
        <f t="shared" si="437"/>
        <v>50339</v>
      </c>
      <c r="X1606" s="1">
        <f t="shared" si="438"/>
        <v>64880</v>
      </c>
      <c r="Y1606" s="1">
        <f t="shared" si="439"/>
        <v>55323</v>
      </c>
      <c r="Z1606" s="1">
        <f t="shared" si="440"/>
        <v>57436</v>
      </c>
      <c r="AA1606" s="1">
        <f t="shared" si="441"/>
        <v>48490</v>
      </c>
    </row>
    <row r="1607" spans="1:27" x14ac:dyDescent="0.2">
      <c r="A1607">
        <v>1605</v>
      </c>
      <c r="B1607" s="1" t="s">
        <v>172</v>
      </c>
      <c r="C1607" s="1" t="s">
        <v>33</v>
      </c>
      <c r="D1607" s="1" t="s">
        <v>33</v>
      </c>
      <c r="E1607" s="2">
        <v>44199.984027777777</v>
      </c>
      <c r="F1607" s="2" t="str">
        <f t="shared" si="425"/>
        <v>January</v>
      </c>
      <c r="G1607" s="1" t="s">
        <v>30</v>
      </c>
      <c r="H1607" s="1" t="s">
        <v>43</v>
      </c>
      <c r="I1607" s="1"/>
      <c r="K1607" s="1"/>
      <c r="L1607" s="1">
        <f t="shared" si="426"/>
        <v>66626</v>
      </c>
      <c r="M1607" s="1">
        <f t="shared" si="427"/>
        <v>64542</v>
      </c>
      <c r="N1607" s="1">
        <f t="shared" si="428"/>
        <v>55315</v>
      </c>
      <c r="O1607" s="1">
        <f t="shared" si="429"/>
        <v>63982</v>
      </c>
      <c r="P1607" s="1">
        <f t="shared" si="430"/>
        <v>73271</v>
      </c>
      <c r="Q1607" s="1">
        <f t="shared" si="431"/>
        <v>53723</v>
      </c>
      <c r="R1607" s="1">
        <f t="shared" si="432"/>
        <v>69339</v>
      </c>
      <c r="S1607" s="1">
        <f t="shared" si="433"/>
        <v>67689</v>
      </c>
      <c r="T1607" s="1">
        <f t="shared" si="434"/>
        <v>50748</v>
      </c>
      <c r="U1607" s="1">
        <f t="shared" si="435"/>
        <v>48285</v>
      </c>
      <c r="V1607" s="1">
        <f t="shared" si="436"/>
        <v>70662</v>
      </c>
      <c r="W1607" s="1">
        <f t="shared" si="437"/>
        <v>50339</v>
      </c>
      <c r="X1607" s="1">
        <f t="shared" si="438"/>
        <v>64880</v>
      </c>
      <c r="Y1607" s="1">
        <f t="shared" si="439"/>
        <v>55323</v>
      </c>
      <c r="Z1607" s="1">
        <f t="shared" si="440"/>
        <v>57436</v>
      </c>
      <c r="AA1607" s="1">
        <f t="shared" si="441"/>
        <v>48490</v>
      </c>
    </row>
    <row r="1608" spans="1:27" x14ac:dyDescent="0.2">
      <c r="A1608">
        <v>1606</v>
      </c>
      <c r="B1608" s="1" t="s">
        <v>172</v>
      </c>
      <c r="C1608" s="1" t="s">
        <v>1325</v>
      </c>
      <c r="D1608" s="1" t="s">
        <v>1519</v>
      </c>
      <c r="E1608" s="2">
        <v>44333.574305555558</v>
      </c>
      <c r="F1608" s="2" t="str">
        <f t="shared" si="425"/>
        <v>May</v>
      </c>
      <c r="G1608" s="1" t="s">
        <v>30</v>
      </c>
      <c r="H1608" s="1" t="s">
        <v>43</v>
      </c>
      <c r="I1608" s="1" t="s">
        <v>1612</v>
      </c>
      <c r="J1608">
        <v>0</v>
      </c>
      <c r="K1608" s="1"/>
      <c r="L1608" s="1">
        <f t="shared" si="426"/>
        <v>66626</v>
      </c>
      <c r="M1608" s="1">
        <f t="shared" si="427"/>
        <v>64542</v>
      </c>
      <c r="N1608" s="1">
        <f t="shared" si="428"/>
        <v>55315</v>
      </c>
      <c r="O1608" s="1">
        <f t="shared" si="429"/>
        <v>63982</v>
      </c>
      <c r="P1608" s="1">
        <f t="shared" si="430"/>
        <v>73271</v>
      </c>
      <c r="Q1608" s="1">
        <f t="shared" si="431"/>
        <v>53723</v>
      </c>
      <c r="R1608" s="1">
        <f t="shared" si="432"/>
        <v>69339</v>
      </c>
      <c r="S1608" s="1">
        <f t="shared" si="433"/>
        <v>67689</v>
      </c>
      <c r="T1608" s="1">
        <f t="shared" si="434"/>
        <v>50748</v>
      </c>
      <c r="U1608" s="1">
        <f t="shared" si="435"/>
        <v>48285</v>
      </c>
      <c r="V1608" s="1">
        <f t="shared" si="436"/>
        <v>70662</v>
      </c>
      <c r="W1608" s="1">
        <f t="shared" si="437"/>
        <v>50339</v>
      </c>
      <c r="X1608" s="1">
        <f t="shared" si="438"/>
        <v>64880</v>
      </c>
      <c r="Y1608" s="1">
        <f t="shared" si="439"/>
        <v>55323</v>
      </c>
      <c r="Z1608" s="1">
        <f t="shared" si="440"/>
        <v>57436</v>
      </c>
      <c r="AA1608" s="1">
        <f t="shared" si="441"/>
        <v>48490</v>
      </c>
    </row>
    <row r="1609" spans="1:27" x14ac:dyDescent="0.2">
      <c r="A1609">
        <v>1607</v>
      </c>
      <c r="B1609" s="1" t="s">
        <v>172</v>
      </c>
      <c r="C1609" s="1" t="s">
        <v>1198</v>
      </c>
      <c r="D1609" s="1" t="s">
        <v>1541</v>
      </c>
      <c r="E1609" s="2">
        <v>44037.394444444442</v>
      </c>
      <c r="F1609" s="2" t="str">
        <f t="shared" si="425"/>
        <v>July</v>
      </c>
      <c r="G1609" s="1" t="s">
        <v>30</v>
      </c>
      <c r="H1609" s="1" t="s">
        <v>43</v>
      </c>
      <c r="I1609" s="1" t="s">
        <v>1610</v>
      </c>
      <c r="J1609">
        <v>45</v>
      </c>
      <c r="K1609" s="1"/>
      <c r="L1609" s="1">
        <f t="shared" si="426"/>
        <v>66626</v>
      </c>
      <c r="M1609" s="1">
        <f t="shared" si="427"/>
        <v>64542</v>
      </c>
      <c r="N1609" s="1">
        <f t="shared" si="428"/>
        <v>55315</v>
      </c>
      <c r="O1609" s="1">
        <f t="shared" si="429"/>
        <v>63982</v>
      </c>
      <c r="P1609" s="1">
        <f t="shared" si="430"/>
        <v>73271</v>
      </c>
      <c r="Q1609" s="1">
        <f t="shared" si="431"/>
        <v>53723</v>
      </c>
      <c r="R1609" s="1">
        <f t="shared" si="432"/>
        <v>69339</v>
      </c>
      <c r="S1609" s="1">
        <f t="shared" si="433"/>
        <v>67689</v>
      </c>
      <c r="T1609" s="1">
        <f t="shared" si="434"/>
        <v>50748</v>
      </c>
      <c r="U1609" s="1">
        <f t="shared" si="435"/>
        <v>48285</v>
      </c>
      <c r="V1609" s="1">
        <f t="shared" si="436"/>
        <v>70662</v>
      </c>
      <c r="W1609" s="1">
        <f t="shared" si="437"/>
        <v>50339</v>
      </c>
      <c r="X1609" s="1">
        <f t="shared" si="438"/>
        <v>64880</v>
      </c>
      <c r="Y1609" s="1">
        <f t="shared" si="439"/>
        <v>55323</v>
      </c>
      <c r="Z1609" s="1">
        <f t="shared" si="440"/>
        <v>57436</v>
      </c>
      <c r="AA1609" s="1">
        <f t="shared" si="441"/>
        <v>48490</v>
      </c>
    </row>
    <row r="1610" spans="1:27" x14ac:dyDescent="0.2">
      <c r="A1610">
        <v>1608</v>
      </c>
      <c r="B1610" s="1" t="s">
        <v>172</v>
      </c>
      <c r="C1610" s="1" t="s">
        <v>1097</v>
      </c>
      <c r="D1610" s="1" t="s">
        <v>1535</v>
      </c>
      <c r="E1610" s="2">
        <v>44207.311111111114</v>
      </c>
      <c r="F1610" s="2" t="str">
        <f t="shared" si="425"/>
        <v>January</v>
      </c>
      <c r="G1610" s="1" t="s">
        <v>30</v>
      </c>
      <c r="H1610" s="1" t="s">
        <v>43</v>
      </c>
      <c r="I1610" s="1" t="s">
        <v>1614</v>
      </c>
      <c r="J1610">
        <v>20</v>
      </c>
      <c r="K1610" s="1"/>
      <c r="L1610" s="1">
        <f t="shared" si="426"/>
        <v>66626</v>
      </c>
      <c r="M1610" s="1">
        <f t="shared" si="427"/>
        <v>64542</v>
      </c>
      <c r="N1610" s="1">
        <f t="shared" si="428"/>
        <v>55315</v>
      </c>
      <c r="O1610" s="1">
        <f t="shared" si="429"/>
        <v>63982</v>
      </c>
      <c r="P1610" s="1">
        <f t="shared" si="430"/>
        <v>73271</v>
      </c>
      <c r="Q1610" s="1">
        <f t="shared" si="431"/>
        <v>53723</v>
      </c>
      <c r="R1610" s="1">
        <f t="shared" si="432"/>
        <v>69339</v>
      </c>
      <c r="S1610" s="1">
        <f t="shared" si="433"/>
        <v>67689</v>
      </c>
      <c r="T1610" s="1">
        <f t="shared" si="434"/>
        <v>50748</v>
      </c>
      <c r="U1610" s="1">
        <f t="shared" si="435"/>
        <v>48285</v>
      </c>
      <c r="V1610" s="1">
        <f t="shared" si="436"/>
        <v>70662</v>
      </c>
      <c r="W1610" s="1">
        <f t="shared" si="437"/>
        <v>50339</v>
      </c>
      <c r="X1610" s="1">
        <f t="shared" si="438"/>
        <v>64880</v>
      </c>
      <c r="Y1610" s="1">
        <f t="shared" si="439"/>
        <v>55323</v>
      </c>
      <c r="Z1610" s="1">
        <f t="shared" si="440"/>
        <v>57436</v>
      </c>
      <c r="AA1610" s="1">
        <f t="shared" si="441"/>
        <v>48490</v>
      </c>
    </row>
    <row r="1611" spans="1:27" x14ac:dyDescent="0.2">
      <c r="A1611">
        <v>1609</v>
      </c>
      <c r="B1611" s="1" t="s">
        <v>172</v>
      </c>
      <c r="C1611" s="1" t="s">
        <v>92</v>
      </c>
      <c r="D1611" s="1" t="s">
        <v>1523</v>
      </c>
      <c r="E1611" s="2">
        <v>44193.618750000001</v>
      </c>
      <c r="F1611" s="2" t="str">
        <f t="shared" si="425"/>
        <v>December</v>
      </c>
      <c r="G1611" s="1" t="s">
        <v>30</v>
      </c>
      <c r="H1611" s="1" t="s">
        <v>43</v>
      </c>
      <c r="I1611" s="1" t="s">
        <v>1612</v>
      </c>
      <c r="J1611">
        <v>15</v>
      </c>
      <c r="K1611" s="1"/>
      <c r="L1611" s="1">
        <f t="shared" si="426"/>
        <v>66626</v>
      </c>
      <c r="M1611" s="1">
        <f t="shared" si="427"/>
        <v>64542</v>
      </c>
      <c r="N1611" s="1">
        <f t="shared" si="428"/>
        <v>55315</v>
      </c>
      <c r="O1611" s="1">
        <f t="shared" si="429"/>
        <v>63982</v>
      </c>
      <c r="P1611" s="1">
        <f t="shared" si="430"/>
        <v>73271</v>
      </c>
      <c r="Q1611" s="1">
        <f t="shared" si="431"/>
        <v>53723</v>
      </c>
      <c r="R1611" s="1">
        <f t="shared" si="432"/>
        <v>69339</v>
      </c>
      <c r="S1611" s="1">
        <f t="shared" si="433"/>
        <v>67689</v>
      </c>
      <c r="T1611" s="1">
        <f t="shared" si="434"/>
        <v>50748</v>
      </c>
      <c r="U1611" s="1">
        <f t="shared" si="435"/>
        <v>48285</v>
      </c>
      <c r="V1611" s="1">
        <f t="shared" si="436"/>
        <v>70662</v>
      </c>
      <c r="W1611" s="1">
        <f t="shared" si="437"/>
        <v>50339</v>
      </c>
      <c r="X1611" s="1">
        <f t="shared" si="438"/>
        <v>64880</v>
      </c>
      <c r="Y1611" s="1">
        <f t="shared" si="439"/>
        <v>55323</v>
      </c>
      <c r="Z1611" s="1">
        <f t="shared" si="440"/>
        <v>57436</v>
      </c>
      <c r="AA1611" s="1">
        <f t="shared" si="441"/>
        <v>48490</v>
      </c>
    </row>
    <row r="1612" spans="1:27" x14ac:dyDescent="0.2">
      <c r="A1612">
        <v>1610</v>
      </c>
      <c r="B1612" s="1" t="s">
        <v>172</v>
      </c>
      <c r="C1612" s="1" t="s">
        <v>1597</v>
      </c>
      <c r="D1612" s="1" t="s">
        <v>1541</v>
      </c>
      <c r="E1612" s="2">
        <v>44154.918055555558</v>
      </c>
      <c r="F1612" s="2" t="str">
        <f t="shared" si="425"/>
        <v>November</v>
      </c>
      <c r="G1612" s="1" t="s">
        <v>30</v>
      </c>
      <c r="H1612" s="1" t="s">
        <v>43</v>
      </c>
      <c r="I1612" s="1" t="s">
        <v>1610</v>
      </c>
      <c r="J1612">
        <v>45</v>
      </c>
      <c r="K1612" s="1"/>
      <c r="L1612" s="1">
        <f t="shared" si="426"/>
        <v>66626</v>
      </c>
      <c r="M1612" s="1">
        <f t="shared" si="427"/>
        <v>64542</v>
      </c>
      <c r="N1612" s="1">
        <f t="shared" si="428"/>
        <v>55315</v>
      </c>
      <c r="O1612" s="1">
        <f t="shared" si="429"/>
        <v>63982</v>
      </c>
      <c r="P1612" s="1">
        <f t="shared" si="430"/>
        <v>73271</v>
      </c>
      <c r="Q1612" s="1">
        <f t="shared" si="431"/>
        <v>53723</v>
      </c>
      <c r="R1612" s="1">
        <f t="shared" si="432"/>
        <v>69339</v>
      </c>
      <c r="S1612" s="1">
        <f t="shared" si="433"/>
        <v>67689</v>
      </c>
      <c r="T1612" s="1">
        <f t="shared" si="434"/>
        <v>50748</v>
      </c>
      <c r="U1612" s="1">
        <f t="shared" si="435"/>
        <v>48285</v>
      </c>
      <c r="V1612" s="1">
        <f t="shared" si="436"/>
        <v>70662</v>
      </c>
      <c r="W1612" s="1">
        <f t="shared" si="437"/>
        <v>50339</v>
      </c>
      <c r="X1612" s="1">
        <f t="shared" si="438"/>
        <v>64880</v>
      </c>
      <c r="Y1612" s="1">
        <f t="shared" si="439"/>
        <v>55323</v>
      </c>
      <c r="Z1612" s="1">
        <f t="shared" si="440"/>
        <v>57436</v>
      </c>
      <c r="AA1612" s="1">
        <f t="shared" si="441"/>
        <v>48490</v>
      </c>
    </row>
    <row r="1613" spans="1:27" x14ac:dyDescent="0.2">
      <c r="A1613">
        <v>1611</v>
      </c>
      <c r="B1613" s="1" t="s">
        <v>172</v>
      </c>
      <c r="C1613" s="1" t="s">
        <v>133</v>
      </c>
      <c r="D1613" s="1" t="s">
        <v>1541</v>
      </c>
      <c r="E1613" s="2">
        <v>44091.479166666664</v>
      </c>
      <c r="F1613" s="2" t="str">
        <f t="shared" si="425"/>
        <v>September</v>
      </c>
      <c r="G1613" s="1" t="s">
        <v>30</v>
      </c>
      <c r="H1613" s="1" t="s">
        <v>43</v>
      </c>
      <c r="I1613" s="1" t="s">
        <v>1610</v>
      </c>
      <c r="J1613">
        <v>45</v>
      </c>
      <c r="K1613" s="1"/>
      <c r="L1613" s="1">
        <f t="shared" si="426"/>
        <v>66626</v>
      </c>
      <c r="M1613" s="1">
        <f t="shared" si="427"/>
        <v>64542</v>
      </c>
      <c r="N1613" s="1">
        <f t="shared" si="428"/>
        <v>55315</v>
      </c>
      <c r="O1613" s="1">
        <f t="shared" si="429"/>
        <v>63982</v>
      </c>
      <c r="P1613" s="1">
        <f t="shared" si="430"/>
        <v>73271</v>
      </c>
      <c r="Q1613" s="1">
        <f t="shared" si="431"/>
        <v>53723</v>
      </c>
      <c r="R1613" s="1">
        <f t="shared" si="432"/>
        <v>69339</v>
      </c>
      <c r="S1613" s="1">
        <f t="shared" si="433"/>
        <v>67689</v>
      </c>
      <c r="T1613" s="1">
        <f t="shared" si="434"/>
        <v>50748</v>
      </c>
      <c r="U1613" s="1">
        <f t="shared" si="435"/>
        <v>48285</v>
      </c>
      <c r="V1613" s="1">
        <f t="shared" si="436"/>
        <v>70662</v>
      </c>
      <c r="W1613" s="1">
        <f t="shared" si="437"/>
        <v>50339</v>
      </c>
      <c r="X1613" s="1">
        <f t="shared" si="438"/>
        <v>64880</v>
      </c>
      <c r="Y1613" s="1">
        <f t="shared" si="439"/>
        <v>55323</v>
      </c>
      <c r="Z1613" s="1">
        <f t="shared" si="440"/>
        <v>57436</v>
      </c>
      <c r="AA1613" s="1">
        <f t="shared" si="441"/>
        <v>48490</v>
      </c>
    </row>
    <row r="1614" spans="1:27" x14ac:dyDescent="0.2">
      <c r="A1614">
        <v>1612</v>
      </c>
      <c r="B1614" s="1" t="s">
        <v>172</v>
      </c>
      <c r="C1614" s="1" t="s">
        <v>1213</v>
      </c>
      <c r="D1614" s="1" t="s">
        <v>1551</v>
      </c>
      <c r="E1614" s="2">
        <v>44238.010416666664</v>
      </c>
      <c r="F1614" s="2" t="str">
        <f t="shared" si="425"/>
        <v>February</v>
      </c>
      <c r="G1614" s="1" t="s">
        <v>30</v>
      </c>
      <c r="H1614" s="1" t="s">
        <v>43</v>
      </c>
      <c r="I1614" s="1" t="s">
        <v>1610</v>
      </c>
      <c r="J1614">
        <v>70</v>
      </c>
      <c r="K1614" s="1"/>
      <c r="L1614" s="1">
        <f t="shared" si="426"/>
        <v>66626</v>
      </c>
      <c r="M1614" s="1">
        <f t="shared" si="427"/>
        <v>64542</v>
      </c>
      <c r="N1614" s="1">
        <f t="shared" si="428"/>
        <v>55315</v>
      </c>
      <c r="O1614" s="1">
        <f t="shared" si="429"/>
        <v>63982</v>
      </c>
      <c r="P1614" s="1">
        <f t="shared" si="430"/>
        <v>73271</v>
      </c>
      <c r="Q1614" s="1">
        <f t="shared" si="431"/>
        <v>53723</v>
      </c>
      <c r="R1614" s="1">
        <f t="shared" si="432"/>
        <v>69339</v>
      </c>
      <c r="S1614" s="1">
        <f t="shared" si="433"/>
        <v>67689</v>
      </c>
      <c r="T1614" s="1">
        <f t="shared" si="434"/>
        <v>50748</v>
      </c>
      <c r="U1614" s="1">
        <f t="shared" si="435"/>
        <v>48285</v>
      </c>
      <c r="V1614" s="1">
        <f t="shared" si="436"/>
        <v>70662</v>
      </c>
      <c r="W1614" s="1">
        <f t="shared" si="437"/>
        <v>50339</v>
      </c>
      <c r="X1614" s="1">
        <f t="shared" si="438"/>
        <v>64880</v>
      </c>
      <c r="Y1614" s="1">
        <f t="shared" si="439"/>
        <v>55323</v>
      </c>
      <c r="Z1614" s="1">
        <f t="shared" si="440"/>
        <v>57436</v>
      </c>
      <c r="AA1614" s="1">
        <f t="shared" si="441"/>
        <v>48490</v>
      </c>
    </row>
    <row r="1615" spans="1:27" x14ac:dyDescent="0.2">
      <c r="A1615">
        <v>1613</v>
      </c>
      <c r="B1615" s="1" t="s">
        <v>172</v>
      </c>
      <c r="C1615" s="1" t="s">
        <v>73</v>
      </c>
      <c r="D1615" s="1" t="s">
        <v>1533</v>
      </c>
      <c r="E1615" s="2">
        <v>44096.707638888889</v>
      </c>
      <c r="F1615" s="2" t="str">
        <f t="shared" si="425"/>
        <v>September</v>
      </c>
      <c r="G1615" s="1" t="s">
        <v>30</v>
      </c>
      <c r="H1615" s="1" t="s">
        <v>43</v>
      </c>
      <c r="I1615" s="1" t="s">
        <v>1610</v>
      </c>
      <c r="J1615">
        <v>65</v>
      </c>
      <c r="K1615" s="1"/>
      <c r="L1615" s="1">
        <f t="shared" si="426"/>
        <v>66626</v>
      </c>
      <c r="M1615" s="1">
        <f t="shared" si="427"/>
        <v>64542</v>
      </c>
      <c r="N1615" s="1">
        <f t="shared" si="428"/>
        <v>55315</v>
      </c>
      <c r="O1615" s="1">
        <f t="shared" si="429"/>
        <v>63982</v>
      </c>
      <c r="P1615" s="1">
        <f t="shared" si="430"/>
        <v>73271</v>
      </c>
      <c r="Q1615" s="1">
        <f t="shared" si="431"/>
        <v>53723</v>
      </c>
      <c r="R1615" s="1">
        <f t="shared" si="432"/>
        <v>69339</v>
      </c>
      <c r="S1615" s="1">
        <f t="shared" si="433"/>
        <v>67689</v>
      </c>
      <c r="T1615" s="1">
        <f t="shared" si="434"/>
        <v>50748</v>
      </c>
      <c r="U1615" s="1">
        <f t="shared" si="435"/>
        <v>48285</v>
      </c>
      <c r="V1615" s="1">
        <f t="shared" si="436"/>
        <v>70662</v>
      </c>
      <c r="W1615" s="1">
        <f t="shared" si="437"/>
        <v>50339</v>
      </c>
      <c r="X1615" s="1">
        <f t="shared" si="438"/>
        <v>64880</v>
      </c>
      <c r="Y1615" s="1">
        <f t="shared" si="439"/>
        <v>55323</v>
      </c>
      <c r="Z1615" s="1">
        <f t="shared" si="440"/>
        <v>57436</v>
      </c>
      <c r="AA1615" s="1">
        <f t="shared" si="441"/>
        <v>48490</v>
      </c>
    </row>
    <row r="1616" spans="1:27" x14ac:dyDescent="0.2">
      <c r="A1616">
        <v>1614</v>
      </c>
      <c r="B1616" s="1" t="s">
        <v>172</v>
      </c>
      <c r="C1616" s="1" t="s">
        <v>1048</v>
      </c>
      <c r="D1616" s="1" t="s">
        <v>1525</v>
      </c>
      <c r="E1616" s="2">
        <v>44154.085416666669</v>
      </c>
      <c r="F1616" s="2" t="str">
        <f t="shared" si="425"/>
        <v>November</v>
      </c>
      <c r="G1616" s="1" t="s">
        <v>30</v>
      </c>
      <c r="H1616" s="1" t="s">
        <v>43</v>
      </c>
      <c r="I1616" s="1" t="s">
        <v>1610</v>
      </c>
      <c r="J1616">
        <v>30</v>
      </c>
      <c r="K1616" s="1"/>
      <c r="L1616" s="1">
        <f t="shared" si="426"/>
        <v>66626</v>
      </c>
      <c r="M1616" s="1">
        <f t="shared" si="427"/>
        <v>64542</v>
      </c>
      <c r="N1616" s="1">
        <f t="shared" si="428"/>
        <v>55315</v>
      </c>
      <c r="O1616" s="1">
        <f t="shared" si="429"/>
        <v>63982</v>
      </c>
      <c r="P1616" s="1">
        <f t="shared" si="430"/>
        <v>73271</v>
      </c>
      <c r="Q1616" s="1">
        <f t="shared" si="431"/>
        <v>53723</v>
      </c>
      <c r="R1616" s="1">
        <f t="shared" si="432"/>
        <v>69339</v>
      </c>
      <c r="S1616" s="1">
        <f t="shared" si="433"/>
        <v>67689</v>
      </c>
      <c r="T1616" s="1">
        <f t="shared" si="434"/>
        <v>50748</v>
      </c>
      <c r="U1616" s="1">
        <f t="shared" si="435"/>
        <v>48285</v>
      </c>
      <c r="V1616" s="1">
        <f t="shared" si="436"/>
        <v>70662</v>
      </c>
      <c r="W1616" s="1">
        <f t="shared" si="437"/>
        <v>50339</v>
      </c>
      <c r="X1616" s="1">
        <f t="shared" si="438"/>
        <v>64880</v>
      </c>
      <c r="Y1616" s="1">
        <f t="shared" si="439"/>
        <v>55323</v>
      </c>
      <c r="Z1616" s="1">
        <f t="shared" si="440"/>
        <v>57436</v>
      </c>
      <c r="AA1616" s="1">
        <f t="shared" si="441"/>
        <v>48490</v>
      </c>
    </row>
    <row r="1617" spans="1:27" x14ac:dyDescent="0.2">
      <c r="A1617">
        <v>1615</v>
      </c>
      <c r="B1617" s="1" t="s">
        <v>172</v>
      </c>
      <c r="C1617" s="1" t="s">
        <v>33</v>
      </c>
      <c r="D1617" s="1" t="s">
        <v>1535</v>
      </c>
      <c r="E1617" s="2">
        <v>44112.272222222222</v>
      </c>
      <c r="F1617" s="2" t="str">
        <f t="shared" si="425"/>
        <v>October</v>
      </c>
      <c r="G1617" s="1" t="s">
        <v>30</v>
      </c>
      <c r="H1617" s="1" t="s">
        <v>43</v>
      </c>
      <c r="I1617" s="1" t="s">
        <v>1614</v>
      </c>
      <c r="J1617">
        <v>20</v>
      </c>
      <c r="K1617" s="1"/>
      <c r="L1617" s="1">
        <f t="shared" si="426"/>
        <v>66626</v>
      </c>
      <c r="M1617" s="1">
        <f t="shared" si="427"/>
        <v>64542</v>
      </c>
      <c r="N1617" s="1">
        <f t="shared" si="428"/>
        <v>55315</v>
      </c>
      <c r="O1617" s="1">
        <f t="shared" si="429"/>
        <v>63982</v>
      </c>
      <c r="P1617" s="1">
        <f t="shared" si="430"/>
        <v>73271</v>
      </c>
      <c r="Q1617" s="1">
        <f t="shared" si="431"/>
        <v>53723</v>
      </c>
      <c r="R1617" s="1">
        <f t="shared" si="432"/>
        <v>69339</v>
      </c>
      <c r="S1617" s="1">
        <f t="shared" si="433"/>
        <v>67689</v>
      </c>
      <c r="T1617" s="1">
        <f t="shared" si="434"/>
        <v>50748</v>
      </c>
      <c r="U1617" s="1">
        <f t="shared" si="435"/>
        <v>48285</v>
      </c>
      <c r="V1617" s="1">
        <f t="shared" si="436"/>
        <v>70662</v>
      </c>
      <c r="W1617" s="1">
        <f t="shared" si="437"/>
        <v>50339</v>
      </c>
      <c r="X1617" s="1">
        <f t="shared" si="438"/>
        <v>64880</v>
      </c>
      <c r="Y1617" s="1">
        <f t="shared" si="439"/>
        <v>55323</v>
      </c>
      <c r="Z1617" s="1">
        <f t="shared" si="440"/>
        <v>57436</v>
      </c>
      <c r="AA1617" s="1">
        <f t="shared" si="441"/>
        <v>48490</v>
      </c>
    </row>
    <row r="1618" spans="1:27" x14ac:dyDescent="0.2">
      <c r="A1618">
        <v>1616</v>
      </c>
      <c r="B1618" s="1" t="s">
        <v>172</v>
      </c>
      <c r="C1618" s="1" t="s">
        <v>151</v>
      </c>
      <c r="D1618" s="1" t="s">
        <v>1541</v>
      </c>
      <c r="E1618" s="2">
        <v>44200.511111111111</v>
      </c>
      <c r="F1618" s="2" t="str">
        <f t="shared" si="425"/>
        <v>January</v>
      </c>
      <c r="G1618" s="1" t="s">
        <v>30</v>
      </c>
      <c r="H1618" s="1" t="s">
        <v>43</v>
      </c>
      <c r="I1618" s="1" t="s">
        <v>1610</v>
      </c>
      <c r="J1618">
        <v>45</v>
      </c>
      <c r="K1618" s="1"/>
      <c r="L1618" s="1">
        <f t="shared" si="426"/>
        <v>66626</v>
      </c>
      <c r="M1618" s="1">
        <f t="shared" si="427"/>
        <v>64542</v>
      </c>
      <c r="N1618" s="1">
        <f t="shared" si="428"/>
        <v>55315</v>
      </c>
      <c r="O1618" s="1">
        <f t="shared" si="429"/>
        <v>63982</v>
      </c>
      <c r="P1618" s="1">
        <f t="shared" si="430"/>
        <v>73271</v>
      </c>
      <c r="Q1618" s="1">
        <f t="shared" si="431"/>
        <v>53723</v>
      </c>
      <c r="R1618" s="1">
        <f t="shared" si="432"/>
        <v>69339</v>
      </c>
      <c r="S1618" s="1">
        <f t="shared" si="433"/>
        <v>67689</v>
      </c>
      <c r="T1618" s="1">
        <f t="shared" si="434"/>
        <v>50748</v>
      </c>
      <c r="U1618" s="1">
        <f t="shared" si="435"/>
        <v>48285</v>
      </c>
      <c r="V1618" s="1">
        <f t="shared" si="436"/>
        <v>70662</v>
      </c>
      <c r="W1618" s="1">
        <f t="shared" si="437"/>
        <v>50339</v>
      </c>
      <c r="X1618" s="1">
        <f t="shared" si="438"/>
        <v>64880</v>
      </c>
      <c r="Y1618" s="1">
        <f t="shared" si="439"/>
        <v>55323</v>
      </c>
      <c r="Z1618" s="1">
        <f t="shared" si="440"/>
        <v>57436</v>
      </c>
      <c r="AA1618" s="1">
        <f t="shared" si="441"/>
        <v>48490</v>
      </c>
    </row>
    <row r="1619" spans="1:27" x14ac:dyDescent="0.2">
      <c r="A1619">
        <v>1617</v>
      </c>
      <c r="B1619" s="1" t="s">
        <v>172</v>
      </c>
      <c r="C1619" s="1" t="s">
        <v>143</v>
      </c>
      <c r="D1619" s="1" t="s">
        <v>1551</v>
      </c>
      <c r="E1619" s="2">
        <v>44352.31527777778</v>
      </c>
      <c r="F1619" s="2" t="str">
        <f t="shared" si="425"/>
        <v>June</v>
      </c>
      <c r="G1619" s="1" t="s">
        <v>30</v>
      </c>
      <c r="H1619" s="1" t="s">
        <v>43</v>
      </c>
      <c r="I1619" s="1" t="s">
        <v>1610</v>
      </c>
      <c r="J1619">
        <v>70</v>
      </c>
      <c r="K1619" s="1"/>
      <c r="L1619" s="1">
        <f t="shared" si="426"/>
        <v>66626</v>
      </c>
      <c r="M1619" s="1">
        <f t="shared" si="427"/>
        <v>64542</v>
      </c>
      <c r="N1619" s="1">
        <f t="shared" si="428"/>
        <v>55315</v>
      </c>
      <c r="O1619" s="1">
        <f t="shared" si="429"/>
        <v>63982</v>
      </c>
      <c r="P1619" s="1">
        <f t="shared" si="430"/>
        <v>73271</v>
      </c>
      <c r="Q1619" s="1">
        <f t="shared" si="431"/>
        <v>53723</v>
      </c>
      <c r="R1619" s="1">
        <f t="shared" si="432"/>
        <v>69339</v>
      </c>
      <c r="S1619" s="1">
        <f t="shared" si="433"/>
        <v>67689</v>
      </c>
      <c r="T1619" s="1">
        <f t="shared" si="434"/>
        <v>50748</v>
      </c>
      <c r="U1619" s="1">
        <f t="shared" si="435"/>
        <v>48285</v>
      </c>
      <c r="V1619" s="1">
        <f t="shared" si="436"/>
        <v>70662</v>
      </c>
      <c r="W1619" s="1">
        <f t="shared" si="437"/>
        <v>50339</v>
      </c>
      <c r="X1619" s="1">
        <f t="shared" si="438"/>
        <v>64880</v>
      </c>
      <c r="Y1619" s="1">
        <f t="shared" si="439"/>
        <v>55323</v>
      </c>
      <c r="Z1619" s="1">
        <f t="shared" si="440"/>
        <v>57436</v>
      </c>
      <c r="AA1619" s="1">
        <f t="shared" si="441"/>
        <v>48490</v>
      </c>
    </row>
    <row r="1620" spans="1:27" x14ac:dyDescent="0.2">
      <c r="A1620">
        <v>1618</v>
      </c>
      <c r="B1620" s="1" t="s">
        <v>172</v>
      </c>
      <c r="C1620" s="1" t="s">
        <v>1357</v>
      </c>
      <c r="D1620" s="1" t="s">
        <v>1525</v>
      </c>
      <c r="E1620" s="2">
        <v>44186.736805555556</v>
      </c>
      <c r="F1620" s="2" t="str">
        <f t="shared" si="425"/>
        <v>December</v>
      </c>
      <c r="G1620" s="1" t="s">
        <v>30</v>
      </c>
      <c r="H1620" s="1" t="s">
        <v>43</v>
      </c>
      <c r="I1620" s="1" t="s">
        <v>1610</v>
      </c>
      <c r="J1620">
        <v>30</v>
      </c>
      <c r="K1620" s="1"/>
      <c r="L1620" s="1">
        <f t="shared" si="426"/>
        <v>66626</v>
      </c>
      <c r="M1620" s="1">
        <f t="shared" si="427"/>
        <v>64542</v>
      </c>
      <c r="N1620" s="1">
        <f t="shared" si="428"/>
        <v>55315</v>
      </c>
      <c r="O1620" s="1">
        <f t="shared" si="429"/>
        <v>63982</v>
      </c>
      <c r="P1620" s="1">
        <f t="shared" si="430"/>
        <v>73271</v>
      </c>
      <c r="Q1620" s="1">
        <f t="shared" si="431"/>
        <v>53723</v>
      </c>
      <c r="R1620" s="1">
        <f t="shared" si="432"/>
        <v>69339</v>
      </c>
      <c r="S1620" s="1">
        <f t="shared" si="433"/>
        <v>67689</v>
      </c>
      <c r="T1620" s="1">
        <f t="shared" si="434"/>
        <v>50748</v>
      </c>
      <c r="U1620" s="1">
        <f t="shared" si="435"/>
        <v>48285</v>
      </c>
      <c r="V1620" s="1">
        <f t="shared" si="436"/>
        <v>70662</v>
      </c>
      <c r="W1620" s="1">
        <f t="shared" si="437"/>
        <v>50339</v>
      </c>
      <c r="X1620" s="1">
        <f t="shared" si="438"/>
        <v>64880</v>
      </c>
      <c r="Y1620" s="1">
        <f t="shared" si="439"/>
        <v>55323</v>
      </c>
      <c r="Z1620" s="1">
        <f t="shared" si="440"/>
        <v>57436</v>
      </c>
      <c r="AA1620" s="1">
        <f t="shared" si="441"/>
        <v>48490</v>
      </c>
    </row>
    <row r="1621" spans="1:27" x14ac:dyDescent="0.2">
      <c r="A1621">
        <v>1619</v>
      </c>
      <c r="B1621" s="1" t="s">
        <v>172</v>
      </c>
      <c r="C1621" s="1" t="s">
        <v>395</v>
      </c>
      <c r="D1621" s="1" t="s">
        <v>1541</v>
      </c>
      <c r="E1621" s="2">
        <v>44166.114583333336</v>
      </c>
      <c r="F1621" s="2" t="str">
        <f t="shared" si="425"/>
        <v>December</v>
      </c>
      <c r="G1621" s="1" t="s">
        <v>30</v>
      </c>
      <c r="H1621" s="1" t="s">
        <v>43</v>
      </c>
      <c r="I1621" s="1" t="s">
        <v>1610</v>
      </c>
      <c r="J1621">
        <v>45</v>
      </c>
      <c r="K1621" s="1"/>
      <c r="L1621" s="1">
        <f t="shared" si="426"/>
        <v>66626</v>
      </c>
      <c r="M1621" s="1">
        <f t="shared" si="427"/>
        <v>64542</v>
      </c>
      <c r="N1621" s="1">
        <f t="shared" si="428"/>
        <v>55315</v>
      </c>
      <c r="O1621" s="1">
        <f t="shared" si="429"/>
        <v>63982</v>
      </c>
      <c r="P1621" s="1">
        <f t="shared" si="430"/>
        <v>73271</v>
      </c>
      <c r="Q1621" s="1">
        <f t="shared" si="431"/>
        <v>53723</v>
      </c>
      <c r="R1621" s="1">
        <f t="shared" si="432"/>
        <v>69339</v>
      </c>
      <c r="S1621" s="1">
        <f t="shared" si="433"/>
        <v>67689</v>
      </c>
      <c r="T1621" s="1">
        <f t="shared" si="434"/>
        <v>50748</v>
      </c>
      <c r="U1621" s="1">
        <f t="shared" si="435"/>
        <v>48285</v>
      </c>
      <c r="V1621" s="1">
        <f t="shared" si="436"/>
        <v>70662</v>
      </c>
      <c r="W1621" s="1">
        <f t="shared" si="437"/>
        <v>50339</v>
      </c>
      <c r="X1621" s="1">
        <f t="shared" si="438"/>
        <v>64880</v>
      </c>
      <c r="Y1621" s="1">
        <f t="shared" si="439"/>
        <v>55323</v>
      </c>
      <c r="Z1621" s="1">
        <f t="shared" si="440"/>
        <v>57436</v>
      </c>
      <c r="AA1621" s="1">
        <f t="shared" si="441"/>
        <v>48490</v>
      </c>
    </row>
    <row r="1622" spans="1:27" x14ac:dyDescent="0.2">
      <c r="A1622">
        <v>1620</v>
      </c>
      <c r="B1622" s="1" t="s">
        <v>172</v>
      </c>
      <c r="C1622" s="1" t="s">
        <v>1598</v>
      </c>
      <c r="D1622" s="1" t="s">
        <v>1531</v>
      </c>
      <c r="E1622" s="2">
        <v>44154.817361111112</v>
      </c>
      <c r="F1622" s="2" t="str">
        <f t="shared" si="425"/>
        <v>November</v>
      </c>
      <c r="G1622" s="1" t="s">
        <v>30</v>
      </c>
      <c r="H1622" s="1" t="s">
        <v>43</v>
      </c>
      <c r="I1622" s="1" t="s">
        <v>1612</v>
      </c>
      <c r="J1622">
        <v>5</v>
      </c>
      <c r="K1622" s="1"/>
      <c r="L1622" s="1">
        <f t="shared" si="426"/>
        <v>66626</v>
      </c>
      <c r="M1622" s="1">
        <f t="shared" si="427"/>
        <v>64542</v>
      </c>
      <c r="N1622" s="1">
        <f t="shared" si="428"/>
        <v>55315</v>
      </c>
      <c r="O1622" s="1">
        <f t="shared" si="429"/>
        <v>63982</v>
      </c>
      <c r="P1622" s="1">
        <f t="shared" si="430"/>
        <v>73271</v>
      </c>
      <c r="Q1622" s="1">
        <f t="shared" si="431"/>
        <v>53723</v>
      </c>
      <c r="R1622" s="1">
        <f t="shared" si="432"/>
        <v>69339</v>
      </c>
      <c r="S1622" s="1">
        <f t="shared" si="433"/>
        <v>67689</v>
      </c>
      <c r="T1622" s="1">
        <f t="shared" si="434"/>
        <v>50748</v>
      </c>
      <c r="U1622" s="1">
        <f t="shared" si="435"/>
        <v>48285</v>
      </c>
      <c r="V1622" s="1">
        <f t="shared" si="436"/>
        <v>70662</v>
      </c>
      <c r="W1622" s="1">
        <f t="shared" si="437"/>
        <v>50339</v>
      </c>
      <c r="X1622" s="1">
        <f t="shared" si="438"/>
        <v>64880</v>
      </c>
      <c r="Y1622" s="1">
        <f t="shared" si="439"/>
        <v>55323</v>
      </c>
      <c r="Z1622" s="1">
        <f t="shared" si="440"/>
        <v>57436</v>
      </c>
      <c r="AA1622" s="1">
        <f t="shared" si="441"/>
        <v>48490</v>
      </c>
    </row>
    <row r="1623" spans="1:27" x14ac:dyDescent="0.2">
      <c r="A1623">
        <v>1621</v>
      </c>
      <c r="B1623" s="1" t="s">
        <v>172</v>
      </c>
      <c r="C1623" s="1" t="s">
        <v>1347</v>
      </c>
      <c r="D1623" s="1" t="s">
        <v>1533</v>
      </c>
      <c r="E1623" s="2">
        <v>44109.370833333334</v>
      </c>
      <c r="F1623" s="2" t="str">
        <f t="shared" si="425"/>
        <v>October</v>
      </c>
      <c r="G1623" s="1" t="s">
        <v>30</v>
      </c>
      <c r="H1623" s="1" t="s">
        <v>43</v>
      </c>
      <c r="I1623" s="1" t="s">
        <v>1610</v>
      </c>
      <c r="J1623">
        <v>65</v>
      </c>
      <c r="K1623" s="1"/>
      <c r="L1623" s="1">
        <f t="shared" si="426"/>
        <v>66626</v>
      </c>
      <c r="M1623" s="1">
        <f t="shared" si="427"/>
        <v>64542</v>
      </c>
      <c r="N1623" s="1">
        <f t="shared" si="428"/>
        <v>55315</v>
      </c>
      <c r="O1623" s="1">
        <f t="shared" si="429"/>
        <v>63982</v>
      </c>
      <c r="P1623" s="1">
        <f t="shared" si="430"/>
        <v>73271</v>
      </c>
      <c r="Q1623" s="1">
        <f t="shared" si="431"/>
        <v>53723</v>
      </c>
      <c r="R1623" s="1">
        <f t="shared" si="432"/>
        <v>69339</v>
      </c>
      <c r="S1623" s="1">
        <f t="shared" si="433"/>
        <v>67689</v>
      </c>
      <c r="T1623" s="1">
        <f t="shared" si="434"/>
        <v>50748</v>
      </c>
      <c r="U1623" s="1">
        <f t="shared" si="435"/>
        <v>48285</v>
      </c>
      <c r="V1623" s="1">
        <f t="shared" si="436"/>
        <v>70662</v>
      </c>
      <c r="W1623" s="1">
        <f t="shared" si="437"/>
        <v>50339</v>
      </c>
      <c r="X1623" s="1">
        <f t="shared" si="438"/>
        <v>64880</v>
      </c>
      <c r="Y1623" s="1">
        <f t="shared" si="439"/>
        <v>55323</v>
      </c>
      <c r="Z1623" s="1">
        <f t="shared" si="440"/>
        <v>57436</v>
      </c>
      <c r="AA1623" s="1">
        <f t="shared" si="441"/>
        <v>48490</v>
      </c>
    </row>
    <row r="1624" spans="1:27" x14ac:dyDescent="0.2">
      <c r="A1624">
        <v>1622</v>
      </c>
      <c r="B1624" s="1" t="s">
        <v>172</v>
      </c>
      <c r="C1624" s="1" t="s">
        <v>1580</v>
      </c>
      <c r="D1624" s="1" t="s">
        <v>1527</v>
      </c>
      <c r="E1624" s="2">
        <v>44123.726388888892</v>
      </c>
      <c r="F1624" s="2" t="str">
        <f t="shared" si="425"/>
        <v>October</v>
      </c>
      <c r="G1624" s="1" t="s">
        <v>30</v>
      </c>
      <c r="H1624" s="1" t="s">
        <v>43</v>
      </c>
      <c r="I1624" s="1" t="s">
        <v>1614</v>
      </c>
      <c r="J1624">
        <v>35</v>
      </c>
      <c r="K1624" s="1"/>
      <c r="L1624" s="1">
        <f t="shared" si="426"/>
        <v>66626</v>
      </c>
      <c r="M1624" s="1">
        <f t="shared" si="427"/>
        <v>64542</v>
      </c>
      <c r="N1624" s="1">
        <f t="shared" si="428"/>
        <v>55315</v>
      </c>
      <c r="O1624" s="1">
        <f t="shared" si="429"/>
        <v>63982</v>
      </c>
      <c r="P1624" s="1">
        <f t="shared" si="430"/>
        <v>73271</v>
      </c>
      <c r="Q1624" s="1">
        <f t="shared" si="431"/>
        <v>53723</v>
      </c>
      <c r="R1624" s="1">
        <f t="shared" si="432"/>
        <v>69339</v>
      </c>
      <c r="S1624" s="1">
        <f t="shared" si="433"/>
        <v>67689</v>
      </c>
      <c r="T1624" s="1">
        <f t="shared" si="434"/>
        <v>50748</v>
      </c>
      <c r="U1624" s="1">
        <f t="shared" si="435"/>
        <v>48285</v>
      </c>
      <c r="V1624" s="1">
        <f t="shared" si="436"/>
        <v>70662</v>
      </c>
      <c r="W1624" s="1">
        <f t="shared" si="437"/>
        <v>50339</v>
      </c>
      <c r="X1624" s="1">
        <f t="shared" si="438"/>
        <v>64880</v>
      </c>
      <c r="Y1624" s="1">
        <f t="shared" si="439"/>
        <v>55323</v>
      </c>
      <c r="Z1624" s="1">
        <f t="shared" si="440"/>
        <v>57436</v>
      </c>
      <c r="AA1624" s="1">
        <f t="shared" si="441"/>
        <v>48490</v>
      </c>
    </row>
    <row r="1625" spans="1:27" x14ac:dyDescent="0.2">
      <c r="A1625">
        <v>1623</v>
      </c>
      <c r="B1625" s="1" t="s">
        <v>172</v>
      </c>
      <c r="C1625" s="1" t="s">
        <v>847</v>
      </c>
      <c r="D1625" s="1" t="s">
        <v>1539</v>
      </c>
      <c r="E1625" s="2">
        <v>44009.269444444442</v>
      </c>
      <c r="F1625" s="2" t="str">
        <f t="shared" si="425"/>
        <v>June</v>
      </c>
      <c r="G1625" s="1" t="s">
        <v>30</v>
      </c>
      <c r="H1625" s="1" t="s">
        <v>43</v>
      </c>
      <c r="I1625" s="1" t="s">
        <v>1610</v>
      </c>
      <c r="J1625">
        <v>75</v>
      </c>
      <c r="K1625" s="1"/>
      <c r="L1625" s="1">
        <f t="shared" si="426"/>
        <v>66626</v>
      </c>
      <c r="M1625" s="1">
        <f t="shared" si="427"/>
        <v>64542</v>
      </c>
      <c r="N1625" s="1">
        <f t="shared" si="428"/>
        <v>55315</v>
      </c>
      <c r="O1625" s="1">
        <f t="shared" si="429"/>
        <v>63982</v>
      </c>
      <c r="P1625" s="1">
        <f t="shared" si="430"/>
        <v>73271</v>
      </c>
      <c r="Q1625" s="1">
        <f t="shared" si="431"/>
        <v>53723</v>
      </c>
      <c r="R1625" s="1">
        <f t="shared" si="432"/>
        <v>69339</v>
      </c>
      <c r="S1625" s="1">
        <f t="shared" si="433"/>
        <v>67689</v>
      </c>
      <c r="T1625" s="1">
        <f t="shared" si="434"/>
        <v>50748</v>
      </c>
      <c r="U1625" s="1">
        <f t="shared" si="435"/>
        <v>48285</v>
      </c>
      <c r="V1625" s="1">
        <f t="shared" si="436"/>
        <v>70662</v>
      </c>
      <c r="W1625" s="1">
        <f t="shared" si="437"/>
        <v>50339</v>
      </c>
      <c r="X1625" s="1">
        <f t="shared" si="438"/>
        <v>64880</v>
      </c>
      <c r="Y1625" s="1">
        <f t="shared" si="439"/>
        <v>55323</v>
      </c>
      <c r="Z1625" s="1">
        <f t="shared" si="440"/>
        <v>57436</v>
      </c>
      <c r="AA1625" s="1">
        <f t="shared" si="441"/>
        <v>48490</v>
      </c>
    </row>
    <row r="1626" spans="1:27" x14ac:dyDescent="0.2">
      <c r="A1626">
        <v>1624</v>
      </c>
      <c r="B1626" s="1" t="s">
        <v>172</v>
      </c>
      <c r="C1626" s="1" t="s">
        <v>1058</v>
      </c>
      <c r="D1626" s="1" t="s">
        <v>1539</v>
      </c>
      <c r="E1626" s="2">
        <v>44298.810416666667</v>
      </c>
      <c r="F1626" s="2" t="str">
        <f t="shared" si="425"/>
        <v>April</v>
      </c>
      <c r="G1626" s="1" t="s">
        <v>30</v>
      </c>
      <c r="H1626" s="1" t="s">
        <v>43</v>
      </c>
      <c r="I1626" s="1" t="s">
        <v>1610</v>
      </c>
      <c r="J1626">
        <v>75</v>
      </c>
      <c r="K1626" s="1"/>
      <c r="L1626" s="1">
        <f t="shared" si="426"/>
        <v>66626</v>
      </c>
      <c r="M1626" s="1">
        <f t="shared" si="427"/>
        <v>64542</v>
      </c>
      <c r="N1626" s="1">
        <f t="shared" si="428"/>
        <v>55315</v>
      </c>
      <c r="O1626" s="1">
        <f t="shared" si="429"/>
        <v>63982</v>
      </c>
      <c r="P1626" s="1">
        <f t="shared" si="430"/>
        <v>73271</v>
      </c>
      <c r="Q1626" s="1">
        <f t="shared" si="431"/>
        <v>53723</v>
      </c>
      <c r="R1626" s="1">
        <f t="shared" si="432"/>
        <v>69339</v>
      </c>
      <c r="S1626" s="1">
        <f t="shared" si="433"/>
        <v>67689</v>
      </c>
      <c r="T1626" s="1">
        <f t="shared" si="434"/>
        <v>50748</v>
      </c>
      <c r="U1626" s="1">
        <f t="shared" si="435"/>
        <v>48285</v>
      </c>
      <c r="V1626" s="1">
        <f t="shared" si="436"/>
        <v>70662</v>
      </c>
      <c r="W1626" s="1">
        <f t="shared" si="437"/>
        <v>50339</v>
      </c>
      <c r="X1626" s="1">
        <f t="shared" si="438"/>
        <v>64880</v>
      </c>
      <c r="Y1626" s="1">
        <f t="shared" si="439"/>
        <v>55323</v>
      </c>
      <c r="Z1626" s="1">
        <f t="shared" si="440"/>
        <v>57436</v>
      </c>
      <c r="AA1626" s="1">
        <f t="shared" si="441"/>
        <v>48490</v>
      </c>
    </row>
    <row r="1627" spans="1:27" x14ac:dyDescent="0.2">
      <c r="A1627">
        <v>1625</v>
      </c>
      <c r="B1627" s="1" t="s">
        <v>172</v>
      </c>
      <c r="C1627" s="1" t="s">
        <v>33</v>
      </c>
      <c r="D1627" s="1" t="s">
        <v>1523</v>
      </c>
      <c r="E1627" s="2">
        <v>44002.797222222223</v>
      </c>
      <c r="F1627" s="2" t="str">
        <f t="shared" si="425"/>
        <v>June</v>
      </c>
      <c r="G1627" s="1" t="s">
        <v>30</v>
      </c>
      <c r="H1627" s="1" t="s">
        <v>43</v>
      </c>
      <c r="I1627" s="1" t="s">
        <v>1612</v>
      </c>
      <c r="J1627">
        <v>15</v>
      </c>
      <c r="K1627" s="1"/>
      <c r="L1627" s="1">
        <f t="shared" si="426"/>
        <v>66626</v>
      </c>
      <c r="M1627" s="1">
        <f t="shared" si="427"/>
        <v>64542</v>
      </c>
      <c r="N1627" s="1">
        <f t="shared" si="428"/>
        <v>55315</v>
      </c>
      <c r="O1627" s="1">
        <f t="shared" si="429"/>
        <v>63982</v>
      </c>
      <c r="P1627" s="1">
        <f t="shared" si="430"/>
        <v>73271</v>
      </c>
      <c r="Q1627" s="1">
        <f t="shared" si="431"/>
        <v>53723</v>
      </c>
      <c r="R1627" s="1">
        <f t="shared" si="432"/>
        <v>69339</v>
      </c>
      <c r="S1627" s="1">
        <f t="shared" si="433"/>
        <v>67689</v>
      </c>
      <c r="T1627" s="1">
        <f t="shared" si="434"/>
        <v>50748</v>
      </c>
      <c r="U1627" s="1">
        <f t="shared" si="435"/>
        <v>48285</v>
      </c>
      <c r="V1627" s="1">
        <f t="shared" si="436"/>
        <v>70662</v>
      </c>
      <c r="W1627" s="1">
        <f t="shared" si="437"/>
        <v>50339</v>
      </c>
      <c r="X1627" s="1">
        <f t="shared" si="438"/>
        <v>64880</v>
      </c>
      <c r="Y1627" s="1">
        <f t="shared" si="439"/>
        <v>55323</v>
      </c>
      <c r="Z1627" s="1">
        <f t="shared" si="440"/>
        <v>57436</v>
      </c>
      <c r="AA1627" s="1">
        <f t="shared" si="441"/>
        <v>48490</v>
      </c>
    </row>
    <row r="1628" spans="1:27" x14ac:dyDescent="0.2">
      <c r="A1628">
        <v>1626</v>
      </c>
      <c r="B1628" s="1" t="s">
        <v>172</v>
      </c>
      <c r="C1628" s="1" t="s">
        <v>708</v>
      </c>
      <c r="D1628" s="1" t="s">
        <v>1519</v>
      </c>
      <c r="E1628" s="2">
        <v>44315.75277777778</v>
      </c>
      <c r="F1628" s="2" t="str">
        <f t="shared" si="425"/>
        <v>April</v>
      </c>
      <c r="G1628" s="1" t="s">
        <v>30</v>
      </c>
      <c r="H1628" s="1" t="s">
        <v>43</v>
      </c>
      <c r="I1628" s="1" t="s">
        <v>1612</v>
      </c>
      <c r="J1628">
        <v>0</v>
      </c>
      <c r="K1628" s="1"/>
      <c r="L1628" s="1">
        <f t="shared" si="426"/>
        <v>66626</v>
      </c>
      <c r="M1628" s="1">
        <f t="shared" si="427"/>
        <v>64542</v>
      </c>
      <c r="N1628" s="1">
        <f t="shared" si="428"/>
        <v>55315</v>
      </c>
      <c r="O1628" s="1">
        <f t="shared" si="429"/>
        <v>63982</v>
      </c>
      <c r="P1628" s="1">
        <f t="shared" si="430"/>
        <v>73271</v>
      </c>
      <c r="Q1628" s="1">
        <f t="shared" si="431"/>
        <v>53723</v>
      </c>
      <c r="R1628" s="1">
        <f t="shared" si="432"/>
        <v>69339</v>
      </c>
      <c r="S1628" s="1">
        <f t="shared" si="433"/>
        <v>67689</v>
      </c>
      <c r="T1628" s="1">
        <f t="shared" si="434"/>
        <v>50748</v>
      </c>
      <c r="U1628" s="1">
        <f t="shared" si="435"/>
        <v>48285</v>
      </c>
      <c r="V1628" s="1">
        <f t="shared" si="436"/>
        <v>70662</v>
      </c>
      <c r="W1628" s="1">
        <f t="shared" si="437"/>
        <v>50339</v>
      </c>
      <c r="X1628" s="1">
        <f t="shared" si="438"/>
        <v>64880</v>
      </c>
      <c r="Y1628" s="1">
        <f t="shared" si="439"/>
        <v>55323</v>
      </c>
      <c r="Z1628" s="1">
        <f t="shared" si="440"/>
        <v>57436</v>
      </c>
      <c r="AA1628" s="1">
        <f t="shared" si="441"/>
        <v>48490</v>
      </c>
    </row>
    <row r="1629" spans="1:27" x14ac:dyDescent="0.2">
      <c r="A1629">
        <v>1627</v>
      </c>
      <c r="B1629" s="1" t="s">
        <v>172</v>
      </c>
      <c r="C1629" s="1" t="s">
        <v>753</v>
      </c>
      <c r="D1629" s="1" t="s">
        <v>1545</v>
      </c>
      <c r="E1629" s="2">
        <v>44072.601388888892</v>
      </c>
      <c r="F1629" s="2" t="str">
        <f t="shared" si="425"/>
        <v>August</v>
      </c>
      <c r="G1629" s="1" t="s">
        <v>30</v>
      </c>
      <c r="H1629" s="1" t="s">
        <v>43</v>
      </c>
      <c r="I1629" s="1" t="s">
        <v>1610</v>
      </c>
      <c r="J1629">
        <v>50</v>
      </c>
      <c r="K1629" s="1"/>
      <c r="L1629" s="1">
        <f t="shared" si="426"/>
        <v>66626</v>
      </c>
      <c r="M1629" s="1">
        <f t="shared" si="427"/>
        <v>64542</v>
      </c>
      <c r="N1629" s="1">
        <f t="shared" si="428"/>
        <v>55315</v>
      </c>
      <c r="O1629" s="1">
        <f t="shared" si="429"/>
        <v>63982</v>
      </c>
      <c r="P1629" s="1">
        <f t="shared" si="430"/>
        <v>73271</v>
      </c>
      <c r="Q1629" s="1">
        <f t="shared" si="431"/>
        <v>53723</v>
      </c>
      <c r="R1629" s="1">
        <f t="shared" si="432"/>
        <v>69339</v>
      </c>
      <c r="S1629" s="1">
        <f t="shared" si="433"/>
        <v>67689</v>
      </c>
      <c r="T1629" s="1">
        <f t="shared" si="434"/>
        <v>50748</v>
      </c>
      <c r="U1629" s="1">
        <f t="shared" si="435"/>
        <v>48285</v>
      </c>
      <c r="V1629" s="1">
        <f t="shared" si="436"/>
        <v>70662</v>
      </c>
      <c r="W1629" s="1">
        <f t="shared" si="437"/>
        <v>50339</v>
      </c>
      <c r="X1629" s="1">
        <f t="shared" si="438"/>
        <v>64880</v>
      </c>
      <c r="Y1629" s="1">
        <f t="shared" si="439"/>
        <v>55323</v>
      </c>
      <c r="Z1629" s="1">
        <f t="shared" si="440"/>
        <v>57436</v>
      </c>
      <c r="AA1629" s="1">
        <f t="shared" si="441"/>
        <v>48490</v>
      </c>
    </row>
    <row r="1630" spans="1:27" x14ac:dyDescent="0.2">
      <c r="A1630">
        <v>1628</v>
      </c>
      <c r="B1630" s="1" t="s">
        <v>172</v>
      </c>
      <c r="C1630" s="1" t="s">
        <v>411</v>
      </c>
      <c r="D1630" s="1" t="s">
        <v>1525</v>
      </c>
      <c r="E1630" s="2">
        <v>44188.300694444442</v>
      </c>
      <c r="F1630" s="2" t="str">
        <f t="shared" si="425"/>
        <v>December</v>
      </c>
      <c r="G1630" s="1" t="s">
        <v>30</v>
      </c>
      <c r="H1630" s="1" t="s">
        <v>43</v>
      </c>
      <c r="I1630" s="1" t="s">
        <v>1610</v>
      </c>
      <c r="J1630">
        <v>30</v>
      </c>
      <c r="K1630" s="1"/>
      <c r="L1630" s="1">
        <f t="shared" si="426"/>
        <v>66626</v>
      </c>
      <c r="M1630" s="1">
        <f t="shared" si="427"/>
        <v>64542</v>
      </c>
      <c r="N1630" s="1">
        <f t="shared" si="428"/>
        <v>55315</v>
      </c>
      <c r="O1630" s="1">
        <f t="shared" si="429"/>
        <v>63982</v>
      </c>
      <c r="P1630" s="1">
        <f t="shared" si="430"/>
        <v>73271</v>
      </c>
      <c r="Q1630" s="1">
        <f t="shared" si="431"/>
        <v>53723</v>
      </c>
      <c r="R1630" s="1">
        <f t="shared" si="432"/>
        <v>69339</v>
      </c>
      <c r="S1630" s="1">
        <f t="shared" si="433"/>
        <v>67689</v>
      </c>
      <c r="T1630" s="1">
        <f t="shared" si="434"/>
        <v>50748</v>
      </c>
      <c r="U1630" s="1">
        <f t="shared" si="435"/>
        <v>48285</v>
      </c>
      <c r="V1630" s="1">
        <f t="shared" si="436"/>
        <v>70662</v>
      </c>
      <c r="W1630" s="1">
        <f t="shared" si="437"/>
        <v>50339</v>
      </c>
      <c r="X1630" s="1">
        <f t="shared" si="438"/>
        <v>64880</v>
      </c>
      <c r="Y1630" s="1">
        <f t="shared" si="439"/>
        <v>55323</v>
      </c>
      <c r="Z1630" s="1">
        <f t="shared" si="440"/>
        <v>57436</v>
      </c>
      <c r="AA1630" s="1">
        <f t="shared" si="441"/>
        <v>48490</v>
      </c>
    </row>
    <row r="1631" spans="1:27" x14ac:dyDescent="0.2">
      <c r="A1631">
        <v>1629</v>
      </c>
      <c r="B1631" s="1" t="s">
        <v>172</v>
      </c>
      <c r="C1631" s="1" t="s">
        <v>133</v>
      </c>
      <c r="D1631" s="1" t="s">
        <v>1525</v>
      </c>
      <c r="E1631" s="2">
        <v>44096.2</v>
      </c>
      <c r="F1631" s="2" t="str">
        <f t="shared" si="425"/>
        <v>September</v>
      </c>
      <c r="G1631" s="1" t="s">
        <v>30</v>
      </c>
      <c r="H1631" s="1" t="s">
        <v>43</v>
      </c>
      <c r="I1631" s="1" t="s">
        <v>1610</v>
      </c>
      <c r="J1631">
        <v>30</v>
      </c>
      <c r="K1631" s="1"/>
      <c r="L1631" s="1">
        <f t="shared" si="426"/>
        <v>66626</v>
      </c>
      <c r="M1631" s="1">
        <f t="shared" si="427"/>
        <v>64542</v>
      </c>
      <c r="N1631" s="1">
        <f t="shared" si="428"/>
        <v>55315</v>
      </c>
      <c r="O1631" s="1">
        <f t="shared" si="429"/>
        <v>63982</v>
      </c>
      <c r="P1631" s="1">
        <f t="shared" si="430"/>
        <v>73271</v>
      </c>
      <c r="Q1631" s="1">
        <f t="shared" si="431"/>
        <v>53723</v>
      </c>
      <c r="R1631" s="1">
        <f t="shared" si="432"/>
        <v>69339</v>
      </c>
      <c r="S1631" s="1">
        <f t="shared" si="433"/>
        <v>67689</v>
      </c>
      <c r="T1631" s="1">
        <f t="shared" si="434"/>
        <v>50748</v>
      </c>
      <c r="U1631" s="1">
        <f t="shared" si="435"/>
        <v>48285</v>
      </c>
      <c r="V1631" s="1">
        <f t="shared" si="436"/>
        <v>70662</v>
      </c>
      <c r="W1631" s="1">
        <f t="shared" si="437"/>
        <v>50339</v>
      </c>
      <c r="X1631" s="1">
        <f t="shared" si="438"/>
        <v>64880</v>
      </c>
      <c r="Y1631" s="1">
        <f t="shared" si="439"/>
        <v>55323</v>
      </c>
      <c r="Z1631" s="1">
        <f t="shared" si="440"/>
        <v>57436</v>
      </c>
      <c r="AA1631" s="1">
        <f t="shared" si="441"/>
        <v>48490</v>
      </c>
    </row>
    <row r="1632" spans="1:27" x14ac:dyDescent="0.2">
      <c r="A1632">
        <v>1630</v>
      </c>
      <c r="B1632" s="1" t="s">
        <v>172</v>
      </c>
      <c r="C1632" s="1" t="s">
        <v>41</v>
      </c>
      <c r="D1632" s="1" t="s">
        <v>1525</v>
      </c>
      <c r="E1632" s="2">
        <v>44127.042361111111</v>
      </c>
      <c r="F1632" s="2" t="str">
        <f t="shared" si="425"/>
        <v>October</v>
      </c>
      <c r="G1632" s="1" t="s">
        <v>30</v>
      </c>
      <c r="H1632" s="1" t="s">
        <v>43</v>
      </c>
      <c r="I1632" s="1" t="s">
        <v>1610</v>
      </c>
      <c r="J1632">
        <v>30</v>
      </c>
      <c r="K1632" s="1"/>
      <c r="L1632" s="1">
        <f t="shared" si="426"/>
        <v>66626</v>
      </c>
      <c r="M1632" s="1">
        <f t="shared" si="427"/>
        <v>64542</v>
      </c>
      <c r="N1632" s="1">
        <f t="shared" si="428"/>
        <v>55315</v>
      </c>
      <c r="O1632" s="1">
        <f t="shared" si="429"/>
        <v>63982</v>
      </c>
      <c r="P1632" s="1">
        <f t="shared" si="430"/>
        <v>73271</v>
      </c>
      <c r="Q1632" s="1">
        <f t="shared" si="431"/>
        <v>53723</v>
      </c>
      <c r="R1632" s="1">
        <f t="shared" si="432"/>
        <v>69339</v>
      </c>
      <c r="S1632" s="1">
        <f t="shared" si="433"/>
        <v>67689</v>
      </c>
      <c r="T1632" s="1">
        <f t="shared" si="434"/>
        <v>50748</v>
      </c>
      <c r="U1632" s="1">
        <f t="shared" si="435"/>
        <v>48285</v>
      </c>
      <c r="V1632" s="1">
        <f t="shared" si="436"/>
        <v>70662</v>
      </c>
      <c r="W1632" s="1">
        <f t="shared" si="437"/>
        <v>50339</v>
      </c>
      <c r="X1632" s="1">
        <f t="shared" si="438"/>
        <v>64880</v>
      </c>
      <c r="Y1632" s="1">
        <f t="shared" si="439"/>
        <v>55323</v>
      </c>
      <c r="Z1632" s="1">
        <f t="shared" si="440"/>
        <v>57436</v>
      </c>
      <c r="AA1632" s="1">
        <f t="shared" si="441"/>
        <v>48490</v>
      </c>
    </row>
    <row r="1633" spans="1:27" x14ac:dyDescent="0.2">
      <c r="A1633">
        <v>1631</v>
      </c>
      <c r="B1633" s="1" t="s">
        <v>172</v>
      </c>
      <c r="C1633" s="1" t="s">
        <v>1061</v>
      </c>
      <c r="D1633" s="1" t="s">
        <v>1527</v>
      </c>
      <c r="E1633" s="2">
        <v>44363.459027777775</v>
      </c>
      <c r="F1633" s="2" t="str">
        <f t="shared" si="425"/>
        <v>June</v>
      </c>
      <c r="G1633" s="1" t="s">
        <v>30</v>
      </c>
      <c r="H1633" s="1" t="s">
        <v>43</v>
      </c>
      <c r="I1633" s="1" t="s">
        <v>1614</v>
      </c>
      <c r="J1633">
        <v>35</v>
      </c>
      <c r="K1633" s="1"/>
      <c r="L1633" s="1">
        <f t="shared" si="426"/>
        <v>66626</v>
      </c>
      <c r="M1633" s="1">
        <f t="shared" si="427"/>
        <v>64542</v>
      </c>
      <c r="N1633" s="1">
        <f t="shared" si="428"/>
        <v>55315</v>
      </c>
      <c r="O1633" s="1">
        <f t="shared" si="429"/>
        <v>63982</v>
      </c>
      <c r="P1633" s="1">
        <f t="shared" si="430"/>
        <v>73271</v>
      </c>
      <c r="Q1633" s="1">
        <f t="shared" si="431"/>
        <v>53723</v>
      </c>
      <c r="R1633" s="1">
        <f t="shared" si="432"/>
        <v>69339</v>
      </c>
      <c r="S1633" s="1">
        <f t="shared" si="433"/>
        <v>67689</v>
      </c>
      <c r="T1633" s="1">
        <f t="shared" si="434"/>
        <v>50748</v>
      </c>
      <c r="U1633" s="1">
        <f t="shared" si="435"/>
        <v>48285</v>
      </c>
      <c r="V1633" s="1">
        <f t="shared" si="436"/>
        <v>70662</v>
      </c>
      <c r="W1633" s="1">
        <f t="shared" si="437"/>
        <v>50339</v>
      </c>
      <c r="X1633" s="1">
        <f t="shared" si="438"/>
        <v>64880</v>
      </c>
      <c r="Y1633" s="1">
        <f t="shared" si="439"/>
        <v>55323</v>
      </c>
      <c r="Z1633" s="1">
        <f t="shared" si="440"/>
        <v>57436</v>
      </c>
      <c r="AA1633" s="1">
        <f t="shared" si="441"/>
        <v>48490</v>
      </c>
    </row>
    <row r="1634" spans="1:27" x14ac:dyDescent="0.2">
      <c r="A1634">
        <v>1632</v>
      </c>
      <c r="B1634" s="1" t="s">
        <v>172</v>
      </c>
      <c r="C1634" s="1" t="s">
        <v>1321</v>
      </c>
      <c r="D1634" s="1" t="s">
        <v>1527</v>
      </c>
      <c r="E1634" s="2">
        <v>44343.068055555559</v>
      </c>
      <c r="F1634" s="2" t="str">
        <f t="shared" si="425"/>
        <v>May</v>
      </c>
      <c r="G1634" s="1" t="s">
        <v>30</v>
      </c>
      <c r="H1634" s="1" t="s">
        <v>43</v>
      </c>
      <c r="I1634" s="1" t="s">
        <v>1614</v>
      </c>
      <c r="J1634">
        <v>35</v>
      </c>
      <c r="K1634" s="1"/>
      <c r="L1634" s="1">
        <f t="shared" si="426"/>
        <v>66626</v>
      </c>
      <c r="M1634" s="1">
        <f t="shared" si="427"/>
        <v>64542</v>
      </c>
      <c r="N1634" s="1">
        <f t="shared" si="428"/>
        <v>55315</v>
      </c>
      <c r="O1634" s="1">
        <f t="shared" si="429"/>
        <v>63982</v>
      </c>
      <c r="P1634" s="1">
        <f t="shared" si="430"/>
        <v>73271</v>
      </c>
      <c r="Q1634" s="1">
        <f t="shared" si="431"/>
        <v>53723</v>
      </c>
      <c r="R1634" s="1">
        <f t="shared" si="432"/>
        <v>69339</v>
      </c>
      <c r="S1634" s="1">
        <f t="shared" si="433"/>
        <v>67689</v>
      </c>
      <c r="T1634" s="1">
        <f t="shared" si="434"/>
        <v>50748</v>
      </c>
      <c r="U1634" s="1">
        <f t="shared" si="435"/>
        <v>48285</v>
      </c>
      <c r="V1634" s="1">
        <f t="shared" si="436"/>
        <v>70662</v>
      </c>
      <c r="W1634" s="1">
        <f t="shared" si="437"/>
        <v>50339</v>
      </c>
      <c r="X1634" s="1">
        <f t="shared" si="438"/>
        <v>64880</v>
      </c>
      <c r="Y1634" s="1">
        <f t="shared" si="439"/>
        <v>55323</v>
      </c>
      <c r="Z1634" s="1">
        <f t="shared" si="440"/>
        <v>57436</v>
      </c>
      <c r="AA1634" s="1">
        <f t="shared" si="441"/>
        <v>48490</v>
      </c>
    </row>
    <row r="1635" spans="1:27" x14ac:dyDescent="0.2">
      <c r="A1635">
        <v>1633</v>
      </c>
      <c r="B1635" s="1" t="s">
        <v>172</v>
      </c>
      <c r="C1635" s="1" t="s">
        <v>705</v>
      </c>
      <c r="D1635" s="1" t="s">
        <v>1535</v>
      </c>
      <c r="E1635" s="2">
        <v>44156.605555555558</v>
      </c>
      <c r="F1635" s="2" t="str">
        <f t="shared" si="425"/>
        <v>November</v>
      </c>
      <c r="G1635" s="1" t="s">
        <v>30</v>
      </c>
      <c r="H1635" s="1" t="s">
        <v>43</v>
      </c>
      <c r="I1635" s="1" t="s">
        <v>1614</v>
      </c>
      <c r="J1635">
        <v>20</v>
      </c>
      <c r="K1635" s="1"/>
      <c r="L1635" s="1">
        <f t="shared" si="426"/>
        <v>66626</v>
      </c>
      <c r="M1635" s="1">
        <f t="shared" si="427"/>
        <v>64542</v>
      </c>
      <c r="N1635" s="1">
        <f t="shared" si="428"/>
        <v>55315</v>
      </c>
      <c r="O1635" s="1">
        <f t="shared" si="429"/>
        <v>63982</v>
      </c>
      <c r="P1635" s="1">
        <f t="shared" si="430"/>
        <v>73271</v>
      </c>
      <c r="Q1635" s="1">
        <f t="shared" si="431"/>
        <v>53723</v>
      </c>
      <c r="R1635" s="1">
        <f t="shared" si="432"/>
        <v>69339</v>
      </c>
      <c r="S1635" s="1">
        <f t="shared" si="433"/>
        <v>67689</v>
      </c>
      <c r="T1635" s="1">
        <f t="shared" si="434"/>
        <v>50748</v>
      </c>
      <c r="U1635" s="1">
        <f t="shared" si="435"/>
        <v>48285</v>
      </c>
      <c r="V1635" s="1">
        <f t="shared" si="436"/>
        <v>70662</v>
      </c>
      <c r="W1635" s="1">
        <f t="shared" si="437"/>
        <v>50339</v>
      </c>
      <c r="X1635" s="1">
        <f t="shared" si="438"/>
        <v>64880</v>
      </c>
      <c r="Y1635" s="1">
        <f t="shared" si="439"/>
        <v>55323</v>
      </c>
      <c r="Z1635" s="1">
        <f t="shared" si="440"/>
        <v>57436</v>
      </c>
      <c r="AA1635" s="1">
        <f t="shared" si="441"/>
        <v>48490</v>
      </c>
    </row>
    <row r="1636" spans="1:27" x14ac:dyDescent="0.2">
      <c r="A1636">
        <v>1634</v>
      </c>
      <c r="B1636" s="1" t="s">
        <v>172</v>
      </c>
      <c r="C1636" s="1" t="s">
        <v>384</v>
      </c>
      <c r="D1636" s="1" t="s">
        <v>1521</v>
      </c>
      <c r="E1636" s="2">
        <v>44231.928472222222</v>
      </c>
      <c r="F1636" s="2" t="str">
        <f t="shared" si="425"/>
        <v>February</v>
      </c>
      <c r="G1636" s="1" t="s">
        <v>30</v>
      </c>
      <c r="H1636" s="1" t="s">
        <v>43</v>
      </c>
      <c r="I1636" s="1" t="s">
        <v>1612</v>
      </c>
      <c r="J1636">
        <v>10</v>
      </c>
      <c r="K1636" s="1"/>
      <c r="L1636" s="1">
        <f t="shared" si="426"/>
        <v>66626</v>
      </c>
      <c r="M1636" s="1">
        <f t="shared" si="427"/>
        <v>64542</v>
      </c>
      <c r="N1636" s="1">
        <f t="shared" si="428"/>
        <v>55315</v>
      </c>
      <c r="O1636" s="1">
        <f t="shared" si="429"/>
        <v>63982</v>
      </c>
      <c r="P1636" s="1">
        <f t="shared" si="430"/>
        <v>73271</v>
      </c>
      <c r="Q1636" s="1">
        <f t="shared" si="431"/>
        <v>53723</v>
      </c>
      <c r="R1636" s="1">
        <f t="shared" si="432"/>
        <v>69339</v>
      </c>
      <c r="S1636" s="1">
        <f t="shared" si="433"/>
        <v>67689</v>
      </c>
      <c r="T1636" s="1">
        <f t="shared" si="434"/>
        <v>50748</v>
      </c>
      <c r="U1636" s="1">
        <f t="shared" si="435"/>
        <v>48285</v>
      </c>
      <c r="V1636" s="1">
        <f t="shared" si="436"/>
        <v>70662</v>
      </c>
      <c r="W1636" s="1">
        <f t="shared" si="437"/>
        <v>50339</v>
      </c>
      <c r="X1636" s="1">
        <f t="shared" si="438"/>
        <v>64880</v>
      </c>
      <c r="Y1636" s="1">
        <f t="shared" si="439"/>
        <v>55323</v>
      </c>
      <c r="Z1636" s="1">
        <f t="shared" si="440"/>
        <v>57436</v>
      </c>
      <c r="AA1636" s="1">
        <f t="shared" si="441"/>
        <v>48490</v>
      </c>
    </row>
    <row r="1637" spans="1:27" x14ac:dyDescent="0.2">
      <c r="A1637">
        <v>1635</v>
      </c>
      <c r="B1637" s="1" t="s">
        <v>172</v>
      </c>
      <c r="C1637" s="1" t="s">
        <v>33</v>
      </c>
      <c r="D1637" s="1" t="s">
        <v>1525</v>
      </c>
      <c r="E1637" s="2">
        <v>44322.62222222222</v>
      </c>
      <c r="F1637" s="2" t="str">
        <f t="shared" si="425"/>
        <v>May</v>
      </c>
      <c r="G1637" s="1" t="s">
        <v>30</v>
      </c>
      <c r="H1637" s="1" t="s">
        <v>43</v>
      </c>
      <c r="I1637" s="1" t="s">
        <v>1610</v>
      </c>
      <c r="J1637">
        <v>30</v>
      </c>
      <c r="K1637" s="1"/>
      <c r="L1637" s="1">
        <f t="shared" si="426"/>
        <v>66626</v>
      </c>
      <c r="M1637" s="1">
        <f t="shared" si="427"/>
        <v>64542</v>
      </c>
      <c r="N1637" s="1">
        <f t="shared" si="428"/>
        <v>55315</v>
      </c>
      <c r="O1637" s="1">
        <f t="shared" si="429"/>
        <v>63982</v>
      </c>
      <c r="P1637" s="1">
        <f t="shared" si="430"/>
        <v>73271</v>
      </c>
      <c r="Q1637" s="1">
        <f t="shared" si="431"/>
        <v>53723</v>
      </c>
      <c r="R1637" s="1">
        <f t="shared" si="432"/>
        <v>69339</v>
      </c>
      <c r="S1637" s="1">
        <f t="shared" si="433"/>
        <v>67689</v>
      </c>
      <c r="T1637" s="1">
        <f t="shared" si="434"/>
        <v>50748</v>
      </c>
      <c r="U1637" s="1">
        <f t="shared" si="435"/>
        <v>48285</v>
      </c>
      <c r="V1637" s="1">
        <f t="shared" si="436"/>
        <v>70662</v>
      </c>
      <c r="W1637" s="1">
        <f t="shared" si="437"/>
        <v>50339</v>
      </c>
      <c r="X1637" s="1">
        <f t="shared" si="438"/>
        <v>64880</v>
      </c>
      <c r="Y1637" s="1">
        <f t="shared" si="439"/>
        <v>55323</v>
      </c>
      <c r="Z1637" s="1">
        <f t="shared" si="440"/>
        <v>57436</v>
      </c>
      <c r="AA1637" s="1">
        <f t="shared" si="441"/>
        <v>48490</v>
      </c>
    </row>
    <row r="1638" spans="1:27" x14ac:dyDescent="0.2">
      <c r="A1638">
        <v>1636</v>
      </c>
      <c r="B1638" s="1" t="s">
        <v>172</v>
      </c>
      <c r="C1638" s="1" t="s">
        <v>1480</v>
      </c>
      <c r="D1638" s="1" t="s">
        <v>1527</v>
      </c>
      <c r="E1638" s="2">
        <v>44092.991666666669</v>
      </c>
      <c r="F1638" s="2" t="str">
        <f t="shared" si="425"/>
        <v>September</v>
      </c>
      <c r="G1638" s="1" t="s">
        <v>30</v>
      </c>
      <c r="H1638" s="1" t="s">
        <v>43</v>
      </c>
      <c r="I1638" s="1" t="s">
        <v>1614</v>
      </c>
      <c r="J1638">
        <v>35</v>
      </c>
      <c r="K1638" s="1"/>
      <c r="L1638" s="1">
        <f t="shared" si="426"/>
        <v>66626</v>
      </c>
      <c r="M1638" s="1">
        <f t="shared" si="427"/>
        <v>64542</v>
      </c>
      <c r="N1638" s="1">
        <f t="shared" si="428"/>
        <v>55315</v>
      </c>
      <c r="O1638" s="1">
        <f t="shared" si="429"/>
        <v>63982</v>
      </c>
      <c r="P1638" s="1">
        <f t="shared" si="430"/>
        <v>73271</v>
      </c>
      <c r="Q1638" s="1">
        <f t="shared" si="431"/>
        <v>53723</v>
      </c>
      <c r="R1638" s="1">
        <f t="shared" si="432"/>
        <v>69339</v>
      </c>
      <c r="S1638" s="1">
        <f t="shared" si="433"/>
        <v>67689</v>
      </c>
      <c r="T1638" s="1">
        <f t="shared" si="434"/>
        <v>50748</v>
      </c>
      <c r="U1638" s="1">
        <f t="shared" si="435"/>
        <v>48285</v>
      </c>
      <c r="V1638" s="1">
        <f t="shared" si="436"/>
        <v>70662</v>
      </c>
      <c r="W1638" s="1">
        <f t="shared" si="437"/>
        <v>50339</v>
      </c>
      <c r="X1638" s="1">
        <f t="shared" si="438"/>
        <v>64880</v>
      </c>
      <c r="Y1638" s="1">
        <f t="shared" si="439"/>
        <v>55323</v>
      </c>
      <c r="Z1638" s="1">
        <f t="shared" si="440"/>
        <v>57436</v>
      </c>
      <c r="AA1638" s="1">
        <f t="shared" si="441"/>
        <v>48490</v>
      </c>
    </row>
    <row r="1639" spans="1:27" x14ac:dyDescent="0.2">
      <c r="A1639">
        <v>1637</v>
      </c>
      <c r="B1639" s="1" t="s">
        <v>172</v>
      </c>
      <c r="C1639" s="1" t="s">
        <v>29</v>
      </c>
      <c r="D1639" s="1" t="s">
        <v>1529</v>
      </c>
      <c r="E1639" s="2">
        <v>44280.189583333333</v>
      </c>
      <c r="F1639" s="2" t="str">
        <f t="shared" si="425"/>
        <v>March</v>
      </c>
      <c r="G1639" s="1" t="s">
        <v>30</v>
      </c>
      <c r="H1639" s="1" t="s">
        <v>43</v>
      </c>
      <c r="I1639" s="1" t="s">
        <v>1610</v>
      </c>
      <c r="J1639">
        <v>70</v>
      </c>
      <c r="K1639" s="1"/>
      <c r="L1639" s="1">
        <f t="shared" si="426"/>
        <v>66626</v>
      </c>
      <c r="M1639" s="1">
        <f t="shared" si="427"/>
        <v>64542</v>
      </c>
      <c r="N1639" s="1">
        <f t="shared" si="428"/>
        <v>55315</v>
      </c>
      <c r="O1639" s="1">
        <f t="shared" si="429"/>
        <v>63982</v>
      </c>
      <c r="P1639" s="1">
        <f t="shared" si="430"/>
        <v>73271</v>
      </c>
      <c r="Q1639" s="1">
        <f t="shared" si="431"/>
        <v>53723</v>
      </c>
      <c r="R1639" s="1">
        <f t="shared" si="432"/>
        <v>69339</v>
      </c>
      <c r="S1639" s="1">
        <f t="shared" si="433"/>
        <v>67689</v>
      </c>
      <c r="T1639" s="1">
        <f t="shared" si="434"/>
        <v>50748</v>
      </c>
      <c r="U1639" s="1">
        <f t="shared" si="435"/>
        <v>48285</v>
      </c>
      <c r="V1639" s="1">
        <f t="shared" si="436"/>
        <v>70662</v>
      </c>
      <c r="W1639" s="1">
        <f t="shared" si="437"/>
        <v>50339</v>
      </c>
      <c r="X1639" s="1">
        <f t="shared" si="438"/>
        <v>64880</v>
      </c>
      <c r="Y1639" s="1">
        <f t="shared" si="439"/>
        <v>55323</v>
      </c>
      <c r="Z1639" s="1">
        <f t="shared" si="440"/>
        <v>57436</v>
      </c>
      <c r="AA1639" s="1">
        <f t="shared" si="441"/>
        <v>48490</v>
      </c>
    </row>
    <row r="1640" spans="1:27" x14ac:dyDescent="0.2">
      <c r="A1640">
        <v>1638</v>
      </c>
      <c r="B1640" s="1" t="s">
        <v>172</v>
      </c>
      <c r="C1640" s="1" t="s">
        <v>590</v>
      </c>
      <c r="D1640" s="1" t="s">
        <v>1554</v>
      </c>
      <c r="E1640" s="2">
        <v>44363.344444444447</v>
      </c>
      <c r="F1640" s="2" t="str">
        <f t="shared" si="425"/>
        <v>June</v>
      </c>
      <c r="G1640" s="1" t="s">
        <v>30</v>
      </c>
      <c r="H1640" s="1" t="s">
        <v>43</v>
      </c>
      <c r="I1640" s="1" t="s">
        <v>1610</v>
      </c>
      <c r="J1640">
        <v>72</v>
      </c>
      <c r="K1640" s="1"/>
      <c r="L1640" s="1">
        <f t="shared" si="426"/>
        <v>66626</v>
      </c>
      <c r="M1640" s="1">
        <f t="shared" si="427"/>
        <v>64542</v>
      </c>
      <c r="N1640" s="1">
        <f t="shared" si="428"/>
        <v>55315</v>
      </c>
      <c r="O1640" s="1">
        <f t="shared" si="429"/>
        <v>63982</v>
      </c>
      <c r="P1640" s="1">
        <f t="shared" si="430"/>
        <v>73271</v>
      </c>
      <c r="Q1640" s="1">
        <f t="shared" si="431"/>
        <v>53723</v>
      </c>
      <c r="R1640" s="1">
        <f t="shared" si="432"/>
        <v>69339</v>
      </c>
      <c r="S1640" s="1">
        <f t="shared" si="433"/>
        <v>67689</v>
      </c>
      <c r="T1640" s="1">
        <f t="shared" si="434"/>
        <v>50748</v>
      </c>
      <c r="U1640" s="1">
        <f t="shared" si="435"/>
        <v>48285</v>
      </c>
      <c r="V1640" s="1">
        <f t="shared" si="436"/>
        <v>70662</v>
      </c>
      <c r="W1640" s="1">
        <f t="shared" si="437"/>
        <v>50339</v>
      </c>
      <c r="X1640" s="1">
        <f t="shared" si="438"/>
        <v>64880</v>
      </c>
      <c r="Y1640" s="1">
        <f t="shared" si="439"/>
        <v>55323</v>
      </c>
      <c r="Z1640" s="1">
        <f t="shared" si="440"/>
        <v>57436</v>
      </c>
      <c r="AA1640" s="1">
        <f t="shared" si="441"/>
        <v>48490</v>
      </c>
    </row>
    <row r="1641" spans="1:27" x14ac:dyDescent="0.2">
      <c r="A1641">
        <v>1639</v>
      </c>
      <c r="B1641" s="1" t="s">
        <v>172</v>
      </c>
      <c r="C1641" s="1" t="s">
        <v>155</v>
      </c>
      <c r="D1641" s="1" t="s">
        <v>1529</v>
      </c>
      <c r="E1641" s="2">
        <v>44296.925000000003</v>
      </c>
      <c r="F1641" s="2" t="str">
        <f t="shared" si="425"/>
        <v>April</v>
      </c>
      <c r="G1641" s="1" t="s">
        <v>30</v>
      </c>
      <c r="H1641" s="1" t="s">
        <v>43</v>
      </c>
      <c r="I1641" s="1" t="s">
        <v>1610</v>
      </c>
      <c r="J1641">
        <v>70</v>
      </c>
      <c r="K1641" s="1"/>
      <c r="L1641" s="1">
        <f t="shared" si="426"/>
        <v>66626</v>
      </c>
      <c r="M1641" s="1">
        <f t="shared" si="427"/>
        <v>64542</v>
      </c>
      <c r="N1641" s="1">
        <f t="shared" si="428"/>
        <v>55315</v>
      </c>
      <c r="O1641" s="1">
        <f t="shared" si="429"/>
        <v>63982</v>
      </c>
      <c r="P1641" s="1">
        <f t="shared" si="430"/>
        <v>73271</v>
      </c>
      <c r="Q1641" s="1">
        <f t="shared" si="431"/>
        <v>53723</v>
      </c>
      <c r="R1641" s="1">
        <f t="shared" si="432"/>
        <v>69339</v>
      </c>
      <c r="S1641" s="1">
        <f t="shared" si="433"/>
        <v>67689</v>
      </c>
      <c r="T1641" s="1">
        <f t="shared" si="434"/>
        <v>50748</v>
      </c>
      <c r="U1641" s="1">
        <f t="shared" si="435"/>
        <v>48285</v>
      </c>
      <c r="V1641" s="1">
        <f t="shared" si="436"/>
        <v>70662</v>
      </c>
      <c r="W1641" s="1">
        <f t="shared" si="437"/>
        <v>50339</v>
      </c>
      <c r="X1641" s="1">
        <f t="shared" si="438"/>
        <v>64880</v>
      </c>
      <c r="Y1641" s="1">
        <f t="shared" si="439"/>
        <v>55323</v>
      </c>
      <c r="Z1641" s="1">
        <f t="shared" si="440"/>
        <v>57436</v>
      </c>
      <c r="AA1641" s="1">
        <f t="shared" si="441"/>
        <v>48490</v>
      </c>
    </row>
    <row r="1642" spans="1:27" x14ac:dyDescent="0.2">
      <c r="A1642">
        <v>1640</v>
      </c>
      <c r="B1642" s="1" t="s">
        <v>172</v>
      </c>
      <c r="C1642" s="1" t="s">
        <v>1025</v>
      </c>
      <c r="D1642" s="1" t="s">
        <v>1519</v>
      </c>
      <c r="E1642" s="2">
        <v>44180.128472222219</v>
      </c>
      <c r="F1642" s="2" t="str">
        <f t="shared" si="425"/>
        <v>December</v>
      </c>
      <c r="G1642" s="1" t="s">
        <v>30</v>
      </c>
      <c r="H1642" s="1" t="s">
        <v>43</v>
      </c>
      <c r="I1642" s="1" t="s">
        <v>1612</v>
      </c>
      <c r="J1642">
        <v>0</v>
      </c>
      <c r="K1642" s="1"/>
      <c r="L1642" s="1">
        <f t="shared" si="426"/>
        <v>66626</v>
      </c>
      <c r="M1642" s="1">
        <f t="shared" si="427"/>
        <v>64542</v>
      </c>
      <c r="N1642" s="1">
        <f t="shared" si="428"/>
        <v>55315</v>
      </c>
      <c r="O1642" s="1">
        <f t="shared" si="429"/>
        <v>63982</v>
      </c>
      <c r="P1642" s="1">
        <f t="shared" si="430"/>
        <v>73271</v>
      </c>
      <c r="Q1642" s="1">
        <f t="shared" si="431"/>
        <v>53723</v>
      </c>
      <c r="R1642" s="1">
        <f t="shared" si="432"/>
        <v>69339</v>
      </c>
      <c r="S1642" s="1">
        <f t="shared" si="433"/>
        <v>67689</v>
      </c>
      <c r="T1642" s="1">
        <f t="shared" si="434"/>
        <v>50748</v>
      </c>
      <c r="U1642" s="1">
        <f t="shared" si="435"/>
        <v>48285</v>
      </c>
      <c r="V1642" s="1">
        <f t="shared" si="436"/>
        <v>70662</v>
      </c>
      <c r="W1642" s="1">
        <f t="shared" si="437"/>
        <v>50339</v>
      </c>
      <c r="X1642" s="1">
        <f t="shared" si="438"/>
        <v>64880</v>
      </c>
      <c r="Y1642" s="1">
        <f t="shared" si="439"/>
        <v>55323</v>
      </c>
      <c r="Z1642" s="1">
        <f t="shared" si="440"/>
        <v>57436</v>
      </c>
      <c r="AA1642" s="1">
        <f t="shared" si="441"/>
        <v>48490</v>
      </c>
    </row>
    <row r="1643" spans="1:27" x14ac:dyDescent="0.2">
      <c r="A1643">
        <v>1641</v>
      </c>
      <c r="B1643" s="1" t="s">
        <v>172</v>
      </c>
      <c r="C1643" s="1" t="s">
        <v>1578</v>
      </c>
      <c r="D1643" s="1" t="s">
        <v>1541</v>
      </c>
      <c r="E1643" s="2">
        <v>44123.897222222222</v>
      </c>
      <c r="F1643" s="2" t="str">
        <f t="shared" si="425"/>
        <v>October</v>
      </c>
      <c r="G1643" s="1" t="s">
        <v>30</v>
      </c>
      <c r="H1643" s="1" t="s">
        <v>43</v>
      </c>
      <c r="I1643" s="1" t="s">
        <v>1610</v>
      </c>
      <c r="J1643">
        <v>45</v>
      </c>
      <c r="K1643" s="1"/>
      <c r="L1643" s="1">
        <f t="shared" si="426"/>
        <v>66626</v>
      </c>
      <c r="M1643" s="1">
        <f t="shared" si="427"/>
        <v>64542</v>
      </c>
      <c r="N1643" s="1">
        <f t="shared" si="428"/>
        <v>55315</v>
      </c>
      <c r="O1643" s="1">
        <f t="shared" si="429"/>
        <v>63982</v>
      </c>
      <c r="P1643" s="1">
        <f t="shared" si="430"/>
        <v>73271</v>
      </c>
      <c r="Q1643" s="1">
        <f t="shared" si="431"/>
        <v>53723</v>
      </c>
      <c r="R1643" s="1">
        <f t="shared" si="432"/>
        <v>69339</v>
      </c>
      <c r="S1643" s="1">
        <f t="shared" si="433"/>
        <v>67689</v>
      </c>
      <c r="T1643" s="1">
        <f t="shared" si="434"/>
        <v>50748</v>
      </c>
      <c r="U1643" s="1">
        <f t="shared" si="435"/>
        <v>48285</v>
      </c>
      <c r="V1643" s="1">
        <f t="shared" si="436"/>
        <v>70662</v>
      </c>
      <c r="W1643" s="1">
        <f t="shared" si="437"/>
        <v>50339</v>
      </c>
      <c r="X1643" s="1">
        <f t="shared" si="438"/>
        <v>64880</v>
      </c>
      <c r="Y1643" s="1">
        <f t="shared" si="439"/>
        <v>55323</v>
      </c>
      <c r="Z1643" s="1">
        <f t="shared" si="440"/>
        <v>57436</v>
      </c>
      <c r="AA1643" s="1">
        <f t="shared" si="441"/>
        <v>48490</v>
      </c>
    </row>
    <row r="1644" spans="1:27" x14ac:dyDescent="0.2">
      <c r="A1644">
        <v>1642</v>
      </c>
      <c r="B1644" s="1" t="s">
        <v>172</v>
      </c>
      <c r="C1644" s="1" t="s">
        <v>705</v>
      </c>
      <c r="D1644" s="1" t="s">
        <v>1529</v>
      </c>
      <c r="E1644" s="2">
        <v>44336.176388888889</v>
      </c>
      <c r="F1644" s="2" t="str">
        <f t="shared" si="425"/>
        <v>May</v>
      </c>
      <c r="G1644" s="1" t="s">
        <v>30</v>
      </c>
      <c r="H1644" s="1" t="s">
        <v>43</v>
      </c>
      <c r="I1644" s="1" t="s">
        <v>1610</v>
      </c>
      <c r="J1644">
        <v>70</v>
      </c>
      <c r="K1644" s="1"/>
      <c r="L1644" s="1">
        <f t="shared" si="426"/>
        <v>66626</v>
      </c>
      <c r="M1644" s="1">
        <f t="shared" si="427"/>
        <v>64542</v>
      </c>
      <c r="N1644" s="1">
        <f t="shared" si="428"/>
        <v>55315</v>
      </c>
      <c r="O1644" s="1">
        <f t="shared" si="429"/>
        <v>63982</v>
      </c>
      <c r="P1644" s="1">
        <f t="shared" si="430"/>
        <v>73271</v>
      </c>
      <c r="Q1644" s="1">
        <f t="shared" si="431"/>
        <v>53723</v>
      </c>
      <c r="R1644" s="1">
        <f t="shared" si="432"/>
        <v>69339</v>
      </c>
      <c r="S1644" s="1">
        <f t="shared" si="433"/>
        <v>67689</v>
      </c>
      <c r="T1644" s="1">
        <f t="shared" si="434"/>
        <v>50748</v>
      </c>
      <c r="U1644" s="1">
        <f t="shared" si="435"/>
        <v>48285</v>
      </c>
      <c r="V1644" s="1">
        <f t="shared" si="436"/>
        <v>70662</v>
      </c>
      <c r="W1644" s="1">
        <f t="shared" si="437"/>
        <v>50339</v>
      </c>
      <c r="X1644" s="1">
        <f t="shared" si="438"/>
        <v>64880</v>
      </c>
      <c r="Y1644" s="1">
        <f t="shared" si="439"/>
        <v>55323</v>
      </c>
      <c r="Z1644" s="1">
        <f t="shared" si="440"/>
        <v>57436</v>
      </c>
      <c r="AA1644" s="1">
        <f t="shared" si="441"/>
        <v>48490</v>
      </c>
    </row>
    <row r="1645" spans="1:27" x14ac:dyDescent="0.2">
      <c r="A1645">
        <v>1643</v>
      </c>
      <c r="B1645" s="1" t="s">
        <v>172</v>
      </c>
      <c r="C1645" s="1" t="s">
        <v>720</v>
      </c>
      <c r="D1645" s="1" t="s">
        <v>1525</v>
      </c>
      <c r="E1645" s="2">
        <v>44062.911805555559</v>
      </c>
      <c r="F1645" s="2" t="str">
        <f t="shared" si="425"/>
        <v>August</v>
      </c>
      <c r="G1645" s="1" t="s">
        <v>30</v>
      </c>
      <c r="H1645" s="1" t="s">
        <v>43</v>
      </c>
      <c r="I1645" s="1" t="s">
        <v>1610</v>
      </c>
      <c r="J1645">
        <v>30</v>
      </c>
      <c r="K1645" s="1"/>
      <c r="L1645" s="1">
        <f t="shared" si="426"/>
        <v>66626</v>
      </c>
      <c r="M1645" s="1">
        <f t="shared" si="427"/>
        <v>64542</v>
      </c>
      <c r="N1645" s="1">
        <f t="shared" si="428"/>
        <v>55315</v>
      </c>
      <c r="O1645" s="1">
        <f t="shared" si="429"/>
        <v>63982</v>
      </c>
      <c r="P1645" s="1">
        <f t="shared" si="430"/>
        <v>73271</v>
      </c>
      <c r="Q1645" s="1">
        <f t="shared" si="431"/>
        <v>53723</v>
      </c>
      <c r="R1645" s="1">
        <f t="shared" si="432"/>
        <v>69339</v>
      </c>
      <c r="S1645" s="1">
        <f t="shared" si="433"/>
        <v>67689</v>
      </c>
      <c r="T1645" s="1">
        <f t="shared" si="434"/>
        <v>50748</v>
      </c>
      <c r="U1645" s="1">
        <f t="shared" si="435"/>
        <v>48285</v>
      </c>
      <c r="V1645" s="1">
        <f t="shared" si="436"/>
        <v>70662</v>
      </c>
      <c r="W1645" s="1">
        <f t="shared" si="437"/>
        <v>50339</v>
      </c>
      <c r="X1645" s="1">
        <f t="shared" si="438"/>
        <v>64880</v>
      </c>
      <c r="Y1645" s="1">
        <f t="shared" si="439"/>
        <v>55323</v>
      </c>
      <c r="Z1645" s="1">
        <f t="shared" si="440"/>
        <v>57436</v>
      </c>
      <c r="AA1645" s="1">
        <f t="shared" si="441"/>
        <v>48490</v>
      </c>
    </row>
    <row r="1646" spans="1:27" x14ac:dyDescent="0.2">
      <c r="A1646">
        <v>1644</v>
      </c>
      <c r="B1646" s="1" t="s">
        <v>172</v>
      </c>
      <c r="C1646" s="1" t="s">
        <v>629</v>
      </c>
      <c r="D1646" s="1" t="s">
        <v>1541</v>
      </c>
      <c r="E1646" s="2">
        <v>44272.029861111114</v>
      </c>
      <c r="F1646" s="2" t="str">
        <f t="shared" si="425"/>
        <v>March</v>
      </c>
      <c r="G1646" s="1" t="s">
        <v>30</v>
      </c>
      <c r="H1646" s="1" t="s">
        <v>43</v>
      </c>
      <c r="I1646" s="1" t="s">
        <v>1610</v>
      </c>
      <c r="J1646">
        <v>45</v>
      </c>
      <c r="K1646" s="1"/>
      <c r="L1646" s="1">
        <f t="shared" si="426"/>
        <v>66626</v>
      </c>
      <c r="M1646" s="1">
        <f t="shared" si="427"/>
        <v>64542</v>
      </c>
      <c r="N1646" s="1">
        <f t="shared" si="428"/>
        <v>55315</v>
      </c>
      <c r="O1646" s="1">
        <f t="shared" si="429"/>
        <v>63982</v>
      </c>
      <c r="P1646" s="1">
        <f t="shared" si="430"/>
        <v>73271</v>
      </c>
      <c r="Q1646" s="1">
        <f t="shared" si="431"/>
        <v>53723</v>
      </c>
      <c r="R1646" s="1">
        <f t="shared" si="432"/>
        <v>69339</v>
      </c>
      <c r="S1646" s="1">
        <f t="shared" si="433"/>
        <v>67689</v>
      </c>
      <c r="T1646" s="1">
        <f t="shared" si="434"/>
        <v>50748</v>
      </c>
      <c r="U1646" s="1">
        <f t="shared" si="435"/>
        <v>48285</v>
      </c>
      <c r="V1646" s="1">
        <f t="shared" si="436"/>
        <v>70662</v>
      </c>
      <c r="W1646" s="1">
        <f t="shared" si="437"/>
        <v>50339</v>
      </c>
      <c r="X1646" s="1">
        <f t="shared" si="438"/>
        <v>64880</v>
      </c>
      <c r="Y1646" s="1">
        <f t="shared" si="439"/>
        <v>55323</v>
      </c>
      <c r="Z1646" s="1">
        <f t="shared" si="440"/>
        <v>57436</v>
      </c>
      <c r="AA1646" s="1">
        <f t="shared" si="441"/>
        <v>48490</v>
      </c>
    </row>
    <row r="1647" spans="1:27" x14ac:dyDescent="0.2">
      <c r="A1647">
        <v>1645</v>
      </c>
      <c r="B1647" s="1" t="s">
        <v>172</v>
      </c>
      <c r="C1647" s="1" t="s">
        <v>33</v>
      </c>
      <c r="D1647" s="1" t="s">
        <v>1539</v>
      </c>
      <c r="E1647" s="2">
        <v>44045.331944444442</v>
      </c>
      <c r="F1647" s="2" t="str">
        <f t="shared" si="425"/>
        <v>August</v>
      </c>
      <c r="G1647" s="1" t="s">
        <v>30</v>
      </c>
      <c r="H1647" s="1" t="s">
        <v>43</v>
      </c>
      <c r="I1647" s="1" t="s">
        <v>1610</v>
      </c>
      <c r="J1647">
        <v>75</v>
      </c>
      <c r="K1647" s="1"/>
      <c r="L1647" s="1">
        <f t="shared" si="426"/>
        <v>66626</v>
      </c>
      <c r="M1647" s="1">
        <f t="shared" si="427"/>
        <v>64542</v>
      </c>
      <c r="N1647" s="1">
        <f t="shared" si="428"/>
        <v>55315</v>
      </c>
      <c r="O1647" s="1">
        <f t="shared" si="429"/>
        <v>63982</v>
      </c>
      <c r="P1647" s="1">
        <f t="shared" si="430"/>
        <v>73271</v>
      </c>
      <c r="Q1647" s="1">
        <f t="shared" si="431"/>
        <v>53723</v>
      </c>
      <c r="R1647" s="1">
        <f t="shared" si="432"/>
        <v>69339</v>
      </c>
      <c r="S1647" s="1">
        <f t="shared" si="433"/>
        <v>67689</v>
      </c>
      <c r="T1647" s="1">
        <f t="shared" si="434"/>
        <v>50748</v>
      </c>
      <c r="U1647" s="1">
        <f t="shared" si="435"/>
        <v>48285</v>
      </c>
      <c r="V1647" s="1">
        <f t="shared" si="436"/>
        <v>70662</v>
      </c>
      <c r="W1647" s="1">
        <f t="shared" si="437"/>
        <v>50339</v>
      </c>
      <c r="X1647" s="1">
        <f t="shared" si="438"/>
        <v>64880</v>
      </c>
      <c r="Y1647" s="1">
        <f t="shared" si="439"/>
        <v>55323</v>
      </c>
      <c r="Z1647" s="1">
        <f t="shared" si="440"/>
        <v>57436</v>
      </c>
      <c r="AA1647" s="1">
        <f t="shared" si="441"/>
        <v>48490</v>
      </c>
    </row>
    <row r="1648" spans="1:27" x14ac:dyDescent="0.2">
      <c r="A1648">
        <v>1646</v>
      </c>
      <c r="B1648" s="1" t="s">
        <v>172</v>
      </c>
      <c r="C1648" s="1" t="s">
        <v>254</v>
      </c>
      <c r="D1648" s="1" t="s">
        <v>1523</v>
      </c>
      <c r="E1648" s="2">
        <v>44014.536111111112</v>
      </c>
      <c r="F1648" s="2" t="str">
        <f t="shared" si="425"/>
        <v>July</v>
      </c>
      <c r="G1648" s="1" t="s">
        <v>30</v>
      </c>
      <c r="H1648" s="1" t="s">
        <v>43</v>
      </c>
      <c r="I1648" s="1" t="s">
        <v>1612</v>
      </c>
      <c r="J1648">
        <v>15</v>
      </c>
      <c r="K1648" s="1"/>
      <c r="L1648" s="1">
        <f t="shared" si="426"/>
        <v>66626</v>
      </c>
      <c r="M1648" s="1">
        <f t="shared" si="427"/>
        <v>64542</v>
      </c>
      <c r="N1648" s="1">
        <f t="shared" si="428"/>
        <v>55315</v>
      </c>
      <c r="O1648" s="1">
        <f t="shared" si="429"/>
        <v>63982</v>
      </c>
      <c r="P1648" s="1">
        <f t="shared" si="430"/>
        <v>73271</v>
      </c>
      <c r="Q1648" s="1">
        <f t="shared" si="431"/>
        <v>53723</v>
      </c>
      <c r="R1648" s="1">
        <f t="shared" si="432"/>
        <v>69339</v>
      </c>
      <c r="S1648" s="1">
        <f t="shared" si="433"/>
        <v>67689</v>
      </c>
      <c r="T1648" s="1">
        <f t="shared" si="434"/>
        <v>50748</v>
      </c>
      <c r="U1648" s="1">
        <f t="shared" si="435"/>
        <v>48285</v>
      </c>
      <c r="V1648" s="1">
        <f t="shared" si="436"/>
        <v>70662</v>
      </c>
      <c r="W1648" s="1">
        <f t="shared" si="437"/>
        <v>50339</v>
      </c>
      <c r="X1648" s="1">
        <f t="shared" si="438"/>
        <v>64880</v>
      </c>
      <c r="Y1648" s="1">
        <f t="shared" si="439"/>
        <v>55323</v>
      </c>
      <c r="Z1648" s="1">
        <f t="shared" si="440"/>
        <v>57436</v>
      </c>
      <c r="AA1648" s="1">
        <f t="shared" si="441"/>
        <v>48490</v>
      </c>
    </row>
    <row r="1649" spans="1:27" x14ac:dyDescent="0.2">
      <c r="A1649">
        <v>1647</v>
      </c>
      <c r="B1649" s="1" t="s">
        <v>172</v>
      </c>
      <c r="C1649" s="1" t="s">
        <v>890</v>
      </c>
      <c r="D1649" s="1" t="s">
        <v>1541</v>
      </c>
      <c r="E1649" s="2">
        <v>44260.708333333336</v>
      </c>
      <c r="F1649" s="2" t="str">
        <f t="shared" si="425"/>
        <v>March</v>
      </c>
      <c r="G1649" s="1" t="s">
        <v>30</v>
      </c>
      <c r="H1649" s="1" t="s">
        <v>43</v>
      </c>
      <c r="I1649" s="1" t="s">
        <v>1610</v>
      </c>
      <c r="J1649">
        <v>45</v>
      </c>
      <c r="K1649" s="1"/>
      <c r="L1649" s="1">
        <f t="shared" si="426"/>
        <v>66626</v>
      </c>
      <c r="M1649" s="1">
        <f t="shared" si="427"/>
        <v>64542</v>
      </c>
      <c r="N1649" s="1">
        <f t="shared" si="428"/>
        <v>55315</v>
      </c>
      <c r="O1649" s="1">
        <f t="shared" si="429"/>
        <v>63982</v>
      </c>
      <c r="P1649" s="1">
        <f t="shared" si="430"/>
        <v>73271</v>
      </c>
      <c r="Q1649" s="1">
        <f t="shared" si="431"/>
        <v>53723</v>
      </c>
      <c r="R1649" s="1">
        <f t="shared" si="432"/>
        <v>69339</v>
      </c>
      <c r="S1649" s="1">
        <f t="shared" si="433"/>
        <v>67689</v>
      </c>
      <c r="T1649" s="1">
        <f t="shared" si="434"/>
        <v>50748</v>
      </c>
      <c r="U1649" s="1">
        <f t="shared" si="435"/>
        <v>48285</v>
      </c>
      <c r="V1649" s="1">
        <f t="shared" si="436"/>
        <v>70662</v>
      </c>
      <c r="W1649" s="1">
        <f t="shared" si="437"/>
        <v>50339</v>
      </c>
      <c r="X1649" s="1">
        <f t="shared" si="438"/>
        <v>64880</v>
      </c>
      <c r="Y1649" s="1">
        <f t="shared" si="439"/>
        <v>55323</v>
      </c>
      <c r="Z1649" s="1">
        <f t="shared" si="440"/>
        <v>57436</v>
      </c>
      <c r="AA1649" s="1">
        <f t="shared" si="441"/>
        <v>48490</v>
      </c>
    </row>
    <row r="1650" spans="1:27" x14ac:dyDescent="0.2">
      <c r="A1650">
        <v>1648</v>
      </c>
      <c r="B1650" s="1" t="s">
        <v>174</v>
      </c>
      <c r="C1650" s="1" t="s">
        <v>33</v>
      </c>
      <c r="D1650" s="1" t="s">
        <v>33</v>
      </c>
      <c r="E1650" s="2">
        <v>44086.100694444445</v>
      </c>
      <c r="F1650" s="2" t="str">
        <f t="shared" si="425"/>
        <v>September</v>
      </c>
      <c r="G1650" s="1" t="s">
        <v>55</v>
      </c>
      <c r="H1650" s="1" t="s">
        <v>141</v>
      </c>
      <c r="I1650" s="1"/>
      <c r="K1650" s="1"/>
      <c r="L1650" s="1">
        <f t="shared" si="426"/>
        <v>66626</v>
      </c>
      <c r="M1650" s="1">
        <f t="shared" si="427"/>
        <v>64542</v>
      </c>
      <c r="N1650" s="1">
        <f t="shared" si="428"/>
        <v>55315</v>
      </c>
      <c r="O1650" s="1">
        <f t="shared" si="429"/>
        <v>63982</v>
      </c>
      <c r="P1650" s="1">
        <f t="shared" si="430"/>
        <v>73271</v>
      </c>
      <c r="Q1650" s="1">
        <f t="shared" si="431"/>
        <v>53723</v>
      </c>
      <c r="R1650" s="1">
        <f t="shared" si="432"/>
        <v>69339</v>
      </c>
      <c r="S1650" s="1">
        <f t="shared" si="433"/>
        <v>67689</v>
      </c>
      <c r="T1650" s="1">
        <f t="shared" si="434"/>
        <v>50748</v>
      </c>
      <c r="U1650" s="1">
        <f t="shared" si="435"/>
        <v>48285</v>
      </c>
      <c r="V1650" s="1">
        <f t="shared" si="436"/>
        <v>70662</v>
      </c>
      <c r="W1650" s="1">
        <f t="shared" si="437"/>
        <v>50339</v>
      </c>
      <c r="X1650" s="1">
        <f t="shared" si="438"/>
        <v>64880</v>
      </c>
      <c r="Y1650" s="1">
        <f t="shared" si="439"/>
        <v>55323</v>
      </c>
      <c r="Z1650" s="1">
        <f t="shared" si="440"/>
        <v>57436</v>
      </c>
      <c r="AA1650" s="1">
        <f t="shared" si="441"/>
        <v>48490</v>
      </c>
    </row>
    <row r="1651" spans="1:27" x14ac:dyDescent="0.2">
      <c r="A1651">
        <v>1649</v>
      </c>
      <c r="B1651" s="1" t="s">
        <v>174</v>
      </c>
      <c r="C1651" s="1" t="s">
        <v>279</v>
      </c>
      <c r="D1651" s="1" t="s">
        <v>1525</v>
      </c>
      <c r="E1651" s="2">
        <v>44303.199305555558</v>
      </c>
      <c r="F1651" s="2" t="str">
        <f t="shared" si="425"/>
        <v>April</v>
      </c>
      <c r="G1651" s="1" t="s">
        <v>55</v>
      </c>
      <c r="H1651" s="1" t="s">
        <v>141</v>
      </c>
      <c r="I1651" s="1" t="s">
        <v>1610</v>
      </c>
      <c r="J1651">
        <v>30</v>
      </c>
      <c r="K1651" s="1"/>
      <c r="L1651" s="1">
        <f t="shared" si="426"/>
        <v>66626</v>
      </c>
      <c r="M1651" s="1">
        <f t="shared" si="427"/>
        <v>64542</v>
      </c>
      <c r="N1651" s="1">
        <f t="shared" si="428"/>
        <v>55315</v>
      </c>
      <c r="O1651" s="1">
        <f t="shared" si="429"/>
        <v>63982</v>
      </c>
      <c r="P1651" s="1">
        <f t="shared" si="430"/>
        <v>73271</v>
      </c>
      <c r="Q1651" s="1">
        <f t="shared" si="431"/>
        <v>53723</v>
      </c>
      <c r="R1651" s="1">
        <f t="shared" si="432"/>
        <v>69339</v>
      </c>
      <c r="S1651" s="1">
        <f t="shared" si="433"/>
        <v>67689</v>
      </c>
      <c r="T1651" s="1">
        <f t="shared" si="434"/>
        <v>50748</v>
      </c>
      <c r="U1651" s="1">
        <f t="shared" si="435"/>
        <v>48285</v>
      </c>
      <c r="V1651" s="1">
        <f t="shared" si="436"/>
        <v>70662</v>
      </c>
      <c r="W1651" s="1">
        <f t="shared" si="437"/>
        <v>50339</v>
      </c>
      <c r="X1651" s="1">
        <f t="shared" si="438"/>
        <v>64880</v>
      </c>
      <c r="Y1651" s="1">
        <f t="shared" si="439"/>
        <v>55323</v>
      </c>
      <c r="Z1651" s="1">
        <f t="shared" si="440"/>
        <v>57436</v>
      </c>
      <c r="AA1651" s="1">
        <f t="shared" si="441"/>
        <v>48490</v>
      </c>
    </row>
    <row r="1652" spans="1:27" x14ac:dyDescent="0.2">
      <c r="A1652">
        <v>1650</v>
      </c>
      <c r="B1652" s="1" t="s">
        <v>174</v>
      </c>
      <c r="C1652" s="1" t="s">
        <v>1203</v>
      </c>
      <c r="D1652" s="1" t="s">
        <v>1547</v>
      </c>
      <c r="E1652" s="2">
        <v>44184.511805555558</v>
      </c>
      <c r="F1652" s="2" t="str">
        <f t="shared" si="425"/>
        <v>December</v>
      </c>
      <c r="G1652" s="1" t="s">
        <v>55</v>
      </c>
      <c r="H1652" s="1" t="s">
        <v>141</v>
      </c>
      <c r="I1652" s="1" t="s">
        <v>1610</v>
      </c>
      <c r="J1652">
        <v>60</v>
      </c>
      <c r="K1652" s="1"/>
      <c r="L1652" s="1">
        <f t="shared" si="426"/>
        <v>66626</v>
      </c>
      <c r="M1652" s="1">
        <f t="shared" si="427"/>
        <v>64542</v>
      </c>
      <c r="N1652" s="1">
        <f t="shared" si="428"/>
        <v>55315</v>
      </c>
      <c r="O1652" s="1">
        <f t="shared" si="429"/>
        <v>63982</v>
      </c>
      <c r="P1652" s="1">
        <f t="shared" si="430"/>
        <v>73271</v>
      </c>
      <c r="Q1652" s="1">
        <f t="shared" si="431"/>
        <v>53723</v>
      </c>
      <c r="R1652" s="1">
        <f t="shared" si="432"/>
        <v>69339</v>
      </c>
      <c r="S1652" s="1">
        <f t="shared" si="433"/>
        <v>67689</v>
      </c>
      <c r="T1652" s="1">
        <f t="shared" si="434"/>
        <v>50748</v>
      </c>
      <c r="U1652" s="1">
        <f t="shared" si="435"/>
        <v>48285</v>
      </c>
      <c r="V1652" s="1">
        <f t="shared" si="436"/>
        <v>70662</v>
      </c>
      <c r="W1652" s="1">
        <f t="shared" si="437"/>
        <v>50339</v>
      </c>
      <c r="X1652" s="1">
        <f t="shared" si="438"/>
        <v>64880</v>
      </c>
      <c r="Y1652" s="1">
        <f t="shared" si="439"/>
        <v>55323</v>
      </c>
      <c r="Z1652" s="1">
        <f t="shared" si="440"/>
        <v>57436</v>
      </c>
      <c r="AA1652" s="1">
        <f t="shared" si="441"/>
        <v>48490</v>
      </c>
    </row>
    <row r="1653" spans="1:27" x14ac:dyDescent="0.2">
      <c r="A1653">
        <v>1651</v>
      </c>
      <c r="B1653" s="1" t="s">
        <v>174</v>
      </c>
      <c r="C1653" s="1" t="s">
        <v>401</v>
      </c>
      <c r="D1653" s="1" t="s">
        <v>1533</v>
      </c>
      <c r="E1653" s="2">
        <v>44162.129166666666</v>
      </c>
      <c r="F1653" s="2" t="str">
        <f t="shared" si="425"/>
        <v>November</v>
      </c>
      <c r="G1653" s="1" t="s">
        <v>55</v>
      </c>
      <c r="H1653" s="1" t="s">
        <v>141</v>
      </c>
      <c r="I1653" s="1" t="s">
        <v>1610</v>
      </c>
      <c r="J1653">
        <v>65</v>
      </c>
      <c r="K1653" s="1"/>
      <c r="L1653" s="1">
        <f t="shared" si="426"/>
        <v>66626</v>
      </c>
      <c r="M1653" s="1">
        <f t="shared" si="427"/>
        <v>64542</v>
      </c>
      <c r="N1653" s="1">
        <f t="shared" si="428"/>
        <v>55315</v>
      </c>
      <c r="O1653" s="1">
        <f t="shared" si="429"/>
        <v>63982</v>
      </c>
      <c r="P1653" s="1">
        <f t="shared" si="430"/>
        <v>73271</v>
      </c>
      <c r="Q1653" s="1">
        <f t="shared" si="431"/>
        <v>53723</v>
      </c>
      <c r="R1653" s="1">
        <f t="shared" si="432"/>
        <v>69339</v>
      </c>
      <c r="S1653" s="1">
        <f t="shared" si="433"/>
        <v>67689</v>
      </c>
      <c r="T1653" s="1">
        <f t="shared" si="434"/>
        <v>50748</v>
      </c>
      <c r="U1653" s="1">
        <f t="shared" si="435"/>
        <v>48285</v>
      </c>
      <c r="V1653" s="1">
        <f t="shared" si="436"/>
        <v>70662</v>
      </c>
      <c r="W1653" s="1">
        <f t="shared" si="437"/>
        <v>50339</v>
      </c>
      <c r="X1653" s="1">
        <f t="shared" si="438"/>
        <v>64880</v>
      </c>
      <c r="Y1653" s="1">
        <f t="shared" si="439"/>
        <v>55323</v>
      </c>
      <c r="Z1653" s="1">
        <f t="shared" si="440"/>
        <v>57436</v>
      </c>
      <c r="AA1653" s="1">
        <f t="shared" si="441"/>
        <v>48490</v>
      </c>
    </row>
    <row r="1654" spans="1:27" x14ac:dyDescent="0.2">
      <c r="A1654">
        <v>1652</v>
      </c>
      <c r="B1654" s="1" t="s">
        <v>174</v>
      </c>
      <c r="C1654" s="1" t="s">
        <v>239</v>
      </c>
      <c r="D1654" s="1" t="s">
        <v>1551</v>
      </c>
      <c r="E1654" s="2">
        <v>44203.433333333334</v>
      </c>
      <c r="F1654" s="2" t="str">
        <f t="shared" si="425"/>
        <v>January</v>
      </c>
      <c r="G1654" s="1" t="s">
        <v>55</v>
      </c>
      <c r="H1654" s="1" t="s">
        <v>141</v>
      </c>
      <c r="I1654" s="1" t="s">
        <v>1610</v>
      </c>
      <c r="J1654">
        <v>70</v>
      </c>
      <c r="K1654" s="1"/>
      <c r="L1654" s="1">
        <f t="shared" si="426"/>
        <v>66626</v>
      </c>
      <c r="M1654" s="1">
        <f t="shared" si="427"/>
        <v>64542</v>
      </c>
      <c r="N1654" s="1">
        <f t="shared" si="428"/>
        <v>55315</v>
      </c>
      <c r="O1654" s="1">
        <f t="shared" si="429"/>
        <v>63982</v>
      </c>
      <c r="P1654" s="1">
        <f t="shared" si="430"/>
        <v>73271</v>
      </c>
      <c r="Q1654" s="1">
        <f t="shared" si="431"/>
        <v>53723</v>
      </c>
      <c r="R1654" s="1">
        <f t="shared" si="432"/>
        <v>69339</v>
      </c>
      <c r="S1654" s="1">
        <f t="shared" si="433"/>
        <v>67689</v>
      </c>
      <c r="T1654" s="1">
        <f t="shared" si="434"/>
        <v>50748</v>
      </c>
      <c r="U1654" s="1">
        <f t="shared" si="435"/>
        <v>48285</v>
      </c>
      <c r="V1654" s="1">
        <f t="shared" si="436"/>
        <v>70662</v>
      </c>
      <c r="W1654" s="1">
        <f t="shared" si="437"/>
        <v>50339</v>
      </c>
      <c r="X1654" s="1">
        <f t="shared" si="438"/>
        <v>64880</v>
      </c>
      <c r="Y1654" s="1">
        <f t="shared" si="439"/>
        <v>55323</v>
      </c>
      <c r="Z1654" s="1">
        <f t="shared" si="440"/>
        <v>57436</v>
      </c>
      <c r="AA1654" s="1">
        <f t="shared" si="441"/>
        <v>48490</v>
      </c>
    </row>
    <row r="1655" spans="1:27" x14ac:dyDescent="0.2">
      <c r="A1655">
        <v>1653</v>
      </c>
      <c r="B1655" s="1" t="s">
        <v>174</v>
      </c>
      <c r="C1655" s="1" t="s">
        <v>1287</v>
      </c>
      <c r="D1655" s="1" t="s">
        <v>1525</v>
      </c>
      <c r="E1655" s="2">
        <v>44064.565972222219</v>
      </c>
      <c r="F1655" s="2" t="str">
        <f t="shared" si="425"/>
        <v>August</v>
      </c>
      <c r="G1655" s="1" t="s">
        <v>55</v>
      </c>
      <c r="H1655" s="1" t="s">
        <v>141</v>
      </c>
      <c r="I1655" s="1" t="s">
        <v>1610</v>
      </c>
      <c r="J1655">
        <v>30</v>
      </c>
      <c r="K1655" s="1"/>
      <c r="L1655" s="1">
        <f t="shared" si="426"/>
        <v>66626</v>
      </c>
      <c r="M1655" s="1">
        <f t="shared" si="427"/>
        <v>64542</v>
      </c>
      <c r="N1655" s="1">
        <f t="shared" si="428"/>
        <v>55315</v>
      </c>
      <c r="O1655" s="1">
        <f t="shared" si="429"/>
        <v>63982</v>
      </c>
      <c r="P1655" s="1">
        <f t="shared" si="430"/>
        <v>73271</v>
      </c>
      <c r="Q1655" s="1">
        <f t="shared" si="431"/>
        <v>53723</v>
      </c>
      <c r="R1655" s="1">
        <f t="shared" si="432"/>
        <v>69339</v>
      </c>
      <c r="S1655" s="1">
        <f t="shared" si="433"/>
        <v>67689</v>
      </c>
      <c r="T1655" s="1">
        <f t="shared" si="434"/>
        <v>50748</v>
      </c>
      <c r="U1655" s="1">
        <f t="shared" si="435"/>
        <v>48285</v>
      </c>
      <c r="V1655" s="1">
        <f t="shared" si="436"/>
        <v>70662</v>
      </c>
      <c r="W1655" s="1">
        <f t="shared" si="437"/>
        <v>50339</v>
      </c>
      <c r="X1655" s="1">
        <f t="shared" si="438"/>
        <v>64880</v>
      </c>
      <c r="Y1655" s="1">
        <f t="shared" si="439"/>
        <v>55323</v>
      </c>
      <c r="Z1655" s="1">
        <f t="shared" si="440"/>
        <v>57436</v>
      </c>
      <c r="AA1655" s="1">
        <f t="shared" si="441"/>
        <v>48490</v>
      </c>
    </row>
    <row r="1656" spans="1:27" x14ac:dyDescent="0.2">
      <c r="A1656">
        <v>1654</v>
      </c>
      <c r="B1656" s="1" t="s">
        <v>174</v>
      </c>
      <c r="C1656" s="1" t="s">
        <v>1106</v>
      </c>
      <c r="D1656" s="1" t="s">
        <v>1539</v>
      </c>
      <c r="E1656" s="2">
        <v>44110.381944444445</v>
      </c>
      <c r="F1656" s="2" t="str">
        <f t="shared" si="425"/>
        <v>October</v>
      </c>
      <c r="G1656" s="1" t="s">
        <v>55</v>
      </c>
      <c r="H1656" s="1" t="s">
        <v>141</v>
      </c>
      <c r="I1656" s="1" t="s">
        <v>1610</v>
      </c>
      <c r="J1656">
        <v>75</v>
      </c>
      <c r="K1656" s="1"/>
      <c r="L1656" s="1">
        <f t="shared" si="426"/>
        <v>66626</v>
      </c>
      <c r="M1656" s="1">
        <f t="shared" si="427"/>
        <v>64542</v>
      </c>
      <c r="N1656" s="1">
        <f t="shared" si="428"/>
        <v>55315</v>
      </c>
      <c r="O1656" s="1">
        <f t="shared" si="429"/>
        <v>63982</v>
      </c>
      <c r="P1656" s="1">
        <f t="shared" si="430"/>
        <v>73271</v>
      </c>
      <c r="Q1656" s="1">
        <f t="shared" si="431"/>
        <v>53723</v>
      </c>
      <c r="R1656" s="1">
        <f t="shared" si="432"/>
        <v>69339</v>
      </c>
      <c r="S1656" s="1">
        <f t="shared" si="433"/>
        <v>67689</v>
      </c>
      <c r="T1656" s="1">
        <f t="shared" si="434"/>
        <v>50748</v>
      </c>
      <c r="U1656" s="1">
        <f t="shared" si="435"/>
        <v>48285</v>
      </c>
      <c r="V1656" s="1">
        <f t="shared" si="436"/>
        <v>70662</v>
      </c>
      <c r="W1656" s="1">
        <f t="shared" si="437"/>
        <v>50339</v>
      </c>
      <c r="X1656" s="1">
        <f t="shared" si="438"/>
        <v>64880</v>
      </c>
      <c r="Y1656" s="1">
        <f t="shared" si="439"/>
        <v>55323</v>
      </c>
      <c r="Z1656" s="1">
        <f t="shared" si="440"/>
        <v>57436</v>
      </c>
      <c r="AA1656" s="1">
        <f t="shared" si="441"/>
        <v>48490</v>
      </c>
    </row>
    <row r="1657" spans="1:27" x14ac:dyDescent="0.2">
      <c r="A1657">
        <v>1655</v>
      </c>
      <c r="B1657" s="1" t="s">
        <v>174</v>
      </c>
      <c r="C1657" s="1" t="s">
        <v>1238</v>
      </c>
      <c r="D1657" s="1" t="s">
        <v>1551</v>
      </c>
      <c r="E1657" s="2">
        <v>44111.759027777778</v>
      </c>
      <c r="F1657" s="2" t="str">
        <f t="shared" si="425"/>
        <v>October</v>
      </c>
      <c r="G1657" s="1" t="s">
        <v>55</v>
      </c>
      <c r="H1657" s="1" t="s">
        <v>141</v>
      </c>
      <c r="I1657" s="1" t="s">
        <v>1610</v>
      </c>
      <c r="J1657">
        <v>70</v>
      </c>
      <c r="K1657" s="1"/>
      <c r="L1657" s="1">
        <f t="shared" si="426"/>
        <v>66626</v>
      </c>
      <c r="M1657" s="1">
        <f t="shared" si="427"/>
        <v>64542</v>
      </c>
      <c r="N1657" s="1">
        <f t="shared" si="428"/>
        <v>55315</v>
      </c>
      <c r="O1657" s="1">
        <f t="shared" si="429"/>
        <v>63982</v>
      </c>
      <c r="P1657" s="1">
        <f t="shared" si="430"/>
        <v>73271</v>
      </c>
      <c r="Q1657" s="1">
        <f t="shared" si="431"/>
        <v>53723</v>
      </c>
      <c r="R1657" s="1">
        <f t="shared" si="432"/>
        <v>69339</v>
      </c>
      <c r="S1657" s="1">
        <f t="shared" si="433"/>
        <v>67689</v>
      </c>
      <c r="T1657" s="1">
        <f t="shared" si="434"/>
        <v>50748</v>
      </c>
      <c r="U1657" s="1">
        <f t="shared" si="435"/>
        <v>48285</v>
      </c>
      <c r="V1657" s="1">
        <f t="shared" si="436"/>
        <v>70662</v>
      </c>
      <c r="W1657" s="1">
        <f t="shared" si="437"/>
        <v>50339</v>
      </c>
      <c r="X1657" s="1">
        <f t="shared" si="438"/>
        <v>64880</v>
      </c>
      <c r="Y1657" s="1">
        <f t="shared" si="439"/>
        <v>55323</v>
      </c>
      <c r="Z1657" s="1">
        <f t="shared" si="440"/>
        <v>57436</v>
      </c>
      <c r="AA1657" s="1">
        <f t="shared" si="441"/>
        <v>48490</v>
      </c>
    </row>
    <row r="1658" spans="1:27" x14ac:dyDescent="0.2">
      <c r="A1658">
        <v>1656</v>
      </c>
      <c r="B1658" s="1" t="s">
        <v>174</v>
      </c>
      <c r="C1658" s="1" t="s">
        <v>279</v>
      </c>
      <c r="D1658" s="1" t="s">
        <v>1531</v>
      </c>
      <c r="E1658" s="2">
        <v>44138.225694444445</v>
      </c>
      <c r="F1658" s="2" t="str">
        <f t="shared" si="425"/>
        <v>November</v>
      </c>
      <c r="G1658" s="1" t="s">
        <v>55</v>
      </c>
      <c r="H1658" s="1" t="s">
        <v>141</v>
      </c>
      <c r="I1658" s="1" t="s">
        <v>1612</v>
      </c>
      <c r="J1658">
        <v>5</v>
      </c>
      <c r="K1658" s="1"/>
      <c r="L1658" s="1">
        <f t="shared" si="426"/>
        <v>66626</v>
      </c>
      <c r="M1658" s="1">
        <f t="shared" si="427"/>
        <v>64542</v>
      </c>
      <c r="N1658" s="1">
        <f t="shared" si="428"/>
        <v>55315</v>
      </c>
      <c r="O1658" s="1">
        <f t="shared" si="429"/>
        <v>63982</v>
      </c>
      <c r="P1658" s="1">
        <f t="shared" si="430"/>
        <v>73271</v>
      </c>
      <c r="Q1658" s="1">
        <f t="shared" si="431"/>
        <v>53723</v>
      </c>
      <c r="R1658" s="1">
        <f t="shared" si="432"/>
        <v>69339</v>
      </c>
      <c r="S1658" s="1">
        <f t="shared" si="433"/>
        <v>67689</v>
      </c>
      <c r="T1658" s="1">
        <f t="shared" si="434"/>
        <v>50748</v>
      </c>
      <c r="U1658" s="1">
        <f t="shared" si="435"/>
        <v>48285</v>
      </c>
      <c r="V1658" s="1">
        <f t="shared" si="436"/>
        <v>70662</v>
      </c>
      <c r="W1658" s="1">
        <f t="shared" si="437"/>
        <v>50339</v>
      </c>
      <c r="X1658" s="1">
        <f t="shared" si="438"/>
        <v>64880</v>
      </c>
      <c r="Y1658" s="1">
        <f t="shared" si="439"/>
        <v>55323</v>
      </c>
      <c r="Z1658" s="1">
        <f t="shared" si="440"/>
        <v>57436</v>
      </c>
      <c r="AA1658" s="1">
        <f t="shared" si="441"/>
        <v>48490</v>
      </c>
    </row>
    <row r="1659" spans="1:27" x14ac:dyDescent="0.2">
      <c r="A1659">
        <v>1657</v>
      </c>
      <c r="B1659" s="1" t="s">
        <v>174</v>
      </c>
      <c r="C1659" s="1" t="s">
        <v>390</v>
      </c>
      <c r="D1659" s="1" t="s">
        <v>1533</v>
      </c>
      <c r="E1659" s="2">
        <v>44288.310416666667</v>
      </c>
      <c r="F1659" s="2" t="str">
        <f t="shared" si="425"/>
        <v>April</v>
      </c>
      <c r="G1659" s="1" t="s">
        <v>55</v>
      </c>
      <c r="H1659" s="1" t="s">
        <v>141</v>
      </c>
      <c r="I1659" s="1" t="s">
        <v>1610</v>
      </c>
      <c r="J1659">
        <v>65</v>
      </c>
      <c r="K1659" s="1"/>
      <c r="L1659" s="1">
        <f t="shared" si="426"/>
        <v>66626</v>
      </c>
      <c r="M1659" s="1">
        <f t="shared" si="427"/>
        <v>64542</v>
      </c>
      <c r="N1659" s="1">
        <f t="shared" si="428"/>
        <v>55315</v>
      </c>
      <c r="O1659" s="1">
        <f t="shared" si="429"/>
        <v>63982</v>
      </c>
      <c r="P1659" s="1">
        <f t="shared" si="430"/>
        <v>73271</v>
      </c>
      <c r="Q1659" s="1">
        <f t="shared" si="431"/>
        <v>53723</v>
      </c>
      <c r="R1659" s="1">
        <f t="shared" si="432"/>
        <v>69339</v>
      </c>
      <c r="S1659" s="1">
        <f t="shared" si="433"/>
        <v>67689</v>
      </c>
      <c r="T1659" s="1">
        <f t="shared" si="434"/>
        <v>50748</v>
      </c>
      <c r="U1659" s="1">
        <f t="shared" si="435"/>
        <v>48285</v>
      </c>
      <c r="V1659" s="1">
        <f t="shared" si="436"/>
        <v>70662</v>
      </c>
      <c r="W1659" s="1">
        <f t="shared" si="437"/>
        <v>50339</v>
      </c>
      <c r="X1659" s="1">
        <f t="shared" si="438"/>
        <v>64880</v>
      </c>
      <c r="Y1659" s="1">
        <f t="shared" si="439"/>
        <v>55323</v>
      </c>
      <c r="Z1659" s="1">
        <f t="shared" si="440"/>
        <v>57436</v>
      </c>
      <c r="AA1659" s="1">
        <f t="shared" si="441"/>
        <v>48490</v>
      </c>
    </row>
    <row r="1660" spans="1:27" x14ac:dyDescent="0.2">
      <c r="A1660">
        <v>1658</v>
      </c>
      <c r="B1660" s="1" t="s">
        <v>174</v>
      </c>
      <c r="C1660" s="1" t="s">
        <v>33</v>
      </c>
      <c r="D1660" s="1" t="s">
        <v>1531</v>
      </c>
      <c r="E1660" s="2">
        <v>44316.702777777777</v>
      </c>
      <c r="F1660" s="2" t="str">
        <f t="shared" si="425"/>
        <v>April</v>
      </c>
      <c r="G1660" s="1" t="s">
        <v>55</v>
      </c>
      <c r="H1660" s="1" t="s">
        <v>141</v>
      </c>
      <c r="I1660" s="1" t="s">
        <v>1612</v>
      </c>
      <c r="J1660">
        <v>5</v>
      </c>
      <c r="K1660" s="1"/>
      <c r="L1660" s="1">
        <f t="shared" si="426"/>
        <v>66626</v>
      </c>
      <c r="M1660" s="1">
        <f t="shared" si="427"/>
        <v>64542</v>
      </c>
      <c r="N1660" s="1">
        <f t="shared" si="428"/>
        <v>55315</v>
      </c>
      <c r="O1660" s="1">
        <f t="shared" si="429"/>
        <v>63982</v>
      </c>
      <c r="P1660" s="1">
        <f t="shared" si="430"/>
        <v>73271</v>
      </c>
      <c r="Q1660" s="1">
        <f t="shared" si="431"/>
        <v>53723</v>
      </c>
      <c r="R1660" s="1">
        <f t="shared" si="432"/>
        <v>69339</v>
      </c>
      <c r="S1660" s="1">
        <f t="shared" si="433"/>
        <v>67689</v>
      </c>
      <c r="T1660" s="1">
        <f t="shared" si="434"/>
        <v>50748</v>
      </c>
      <c r="U1660" s="1">
        <f t="shared" si="435"/>
        <v>48285</v>
      </c>
      <c r="V1660" s="1">
        <f t="shared" si="436"/>
        <v>70662</v>
      </c>
      <c r="W1660" s="1">
        <f t="shared" si="437"/>
        <v>50339</v>
      </c>
      <c r="X1660" s="1">
        <f t="shared" si="438"/>
        <v>64880</v>
      </c>
      <c r="Y1660" s="1">
        <f t="shared" si="439"/>
        <v>55323</v>
      </c>
      <c r="Z1660" s="1">
        <f t="shared" si="440"/>
        <v>57436</v>
      </c>
      <c r="AA1660" s="1">
        <f t="shared" si="441"/>
        <v>48490</v>
      </c>
    </row>
    <row r="1661" spans="1:27" x14ac:dyDescent="0.2">
      <c r="A1661">
        <v>1659</v>
      </c>
      <c r="B1661" s="1" t="s">
        <v>174</v>
      </c>
      <c r="C1661" s="1" t="s">
        <v>1586</v>
      </c>
      <c r="D1661" s="1" t="s">
        <v>1525</v>
      </c>
      <c r="E1661" s="2">
        <v>44269.236111111109</v>
      </c>
      <c r="F1661" s="2" t="str">
        <f t="shared" si="425"/>
        <v>March</v>
      </c>
      <c r="G1661" s="1" t="s">
        <v>55</v>
      </c>
      <c r="H1661" s="1" t="s">
        <v>141</v>
      </c>
      <c r="I1661" s="1" t="s">
        <v>1610</v>
      </c>
      <c r="J1661">
        <v>30</v>
      </c>
      <c r="K1661" s="1"/>
      <c r="L1661" s="1">
        <f t="shared" si="426"/>
        <v>66626</v>
      </c>
      <c r="M1661" s="1">
        <f t="shared" si="427"/>
        <v>64542</v>
      </c>
      <c r="N1661" s="1">
        <f t="shared" si="428"/>
        <v>55315</v>
      </c>
      <c r="O1661" s="1">
        <f t="shared" si="429"/>
        <v>63982</v>
      </c>
      <c r="P1661" s="1">
        <f t="shared" si="430"/>
        <v>73271</v>
      </c>
      <c r="Q1661" s="1">
        <f t="shared" si="431"/>
        <v>53723</v>
      </c>
      <c r="R1661" s="1">
        <f t="shared" si="432"/>
        <v>69339</v>
      </c>
      <c r="S1661" s="1">
        <f t="shared" si="433"/>
        <v>67689</v>
      </c>
      <c r="T1661" s="1">
        <f t="shared" si="434"/>
        <v>50748</v>
      </c>
      <c r="U1661" s="1">
        <f t="shared" si="435"/>
        <v>48285</v>
      </c>
      <c r="V1661" s="1">
        <f t="shared" si="436"/>
        <v>70662</v>
      </c>
      <c r="W1661" s="1">
        <f t="shared" si="437"/>
        <v>50339</v>
      </c>
      <c r="X1661" s="1">
        <f t="shared" si="438"/>
        <v>64880</v>
      </c>
      <c r="Y1661" s="1">
        <f t="shared" si="439"/>
        <v>55323</v>
      </c>
      <c r="Z1661" s="1">
        <f t="shared" si="440"/>
        <v>57436</v>
      </c>
      <c r="AA1661" s="1">
        <f t="shared" si="441"/>
        <v>48490</v>
      </c>
    </row>
    <row r="1662" spans="1:27" x14ac:dyDescent="0.2">
      <c r="A1662">
        <v>1660</v>
      </c>
      <c r="B1662" s="1" t="s">
        <v>174</v>
      </c>
      <c r="C1662" s="1" t="s">
        <v>393</v>
      </c>
      <c r="D1662" s="1" t="s">
        <v>1551</v>
      </c>
      <c r="E1662" s="2">
        <v>44296.638194444444</v>
      </c>
      <c r="F1662" s="2" t="str">
        <f t="shared" si="425"/>
        <v>April</v>
      </c>
      <c r="G1662" s="1" t="s">
        <v>55</v>
      </c>
      <c r="H1662" s="1" t="s">
        <v>141</v>
      </c>
      <c r="I1662" s="1" t="s">
        <v>1610</v>
      </c>
      <c r="J1662">
        <v>70</v>
      </c>
      <c r="K1662" s="1"/>
      <c r="L1662" s="1">
        <f t="shared" si="426"/>
        <v>66626</v>
      </c>
      <c r="M1662" s="1">
        <f t="shared" si="427"/>
        <v>64542</v>
      </c>
      <c r="N1662" s="1">
        <f t="shared" si="428"/>
        <v>55315</v>
      </c>
      <c r="O1662" s="1">
        <f t="shared" si="429"/>
        <v>63982</v>
      </c>
      <c r="P1662" s="1">
        <f t="shared" si="430"/>
        <v>73271</v>
      </c>
      <c r="Q1662" s="1">
        <f t="shared" si="431"/>
        <v>53723</v>
      </c>
      <c r="R1662" s="1">
        <f t="shared" si="432"/>
        <v>69339</v>
      </c>
      <c r="S1662" s="1">
        <f t="shared" si="433"/>
        <v>67689</v>
      </c>
      <c r="T1662" s="1">
        <f t="shared" si="434"/>
        <v>50748</v>
      </c>
      <c r="U1662" s="1">
        <f t="shared" si="435"/>
        <v>48285</v>
      </c>
      <c r="V1662" s="1">
        <f t="shared" si="436"/>
        <v>70662</v>
      </c>
      <c r="W1662" s="1">
        <f t="shared" si="437"/>
        <v>50339</v>
      </c>
      <c r="X1662" s="1">
        <f t="shared" si="438"/>
        <v>64880</v>
      </c>
      <c r="Y1662" s="1">
        <f t="shared" si="439"/>
        <v>55323</v>
      </c>
      <c r="Z1662" s="1">
        <f t="shared" si="440"/>
        <v>57436</v>
      </c>
      <c r="AA1662" s="1">
        <f t="shared" si="441"/>
        <v>48490</v>
      </c>
    </row>
    <row r="1663" spans="1:27" x14ac:dyDescent="0.2">
      <c r="A1663">
        <v>1661</v>
      </c>
      <c r="B1663" s="1" t="s">
        <v>174</v>
      </c>
      <c r="C1663" s="1" t="s">
        <v>351</v>
      </c>
      <c r="D1663" s="1" t="s">
        <v>1541</v>
      </c>
      <c r="E1663" s="2">
        <v>44346.370833333334</v>
      </c>
      <c r="F1663" s="2" t="str">
        <f t="shared" si="425"/>
        <v>May</v>
      </c>
      <c r="G1663" s="1" t="s">
        <v>55</v>
      </c>
      <c r="H1663" s="1" t="s">
        <v>141</v>
      </c>
      <c r="I1663" s="1" t="s">
        <v>1610</v>
      </c>
      <c r="J1663">
        <v>45</v>
      </c>
      <c r="K1663" s="1"/>
      <c r="L1663" s="1">
        <f t="shared" si="426"/>
        <v>66626</v>
      </c>
      <c r="M1663" s="1">
        <f t="shared" si="427"/>
        <v>64542</v>
      </c>
      <c r="N1663" s="1">
        <f t="shared" si="428"/>
        <v>55315</v>
      </c>
      <c r="O1663" s="1">
        <f t="shared" si="429"/>
        <v>63982</v>
      </c>
      <c r="P1663" s="1">
        <f t="shared" si="430"/>
        <v>73271</v>
      </c>
      <c r="Q1663" s="1">
        <f t="shared" si="431"/>
        <v>53723</v>
      </c>
      <c r="R1663" s="1">
        <f t="shared" si="432"/>
        <v>69339</v>
      </c>
      <c r="S1663" s="1">
        <f t="shared" si="433"/>
        <v>67689</v>
      </c>
      <c r="T1663" s="1">
        <f t="shared" si="434"/>
        <v>50748</v>
      </c>
      <c r="U1663" s="1">
        <f t="shared" si="435"/>
        <v>48285</v>
      </c>
      <c r="V1663" s="1">
        <f t="shared" si="436"/>
        <v>70662</v>
      </c>
      <c r="W1663" s="1">
        <f t="shared" si="437"/>
        <v>50339</v>
      </c>
      <c r="X1663" s="1">
        <f t="shared" si="438"/>
        <v>64880</v>
      </c>
      <c r="Y1663" s="1">
        <f t="shared" si="439"/>
        <v>55323</v>
      </c>
      <c r="Z1663" s="1">
        <f t="shared" si="440"/>
        <v>57436</v>
      </c>
      <c r="AA1663" s="1">
        <f t="shared" si="441"/>
        <v>48490</v>
      </c>
    </row>
    <row r="1664" spans="1:27" x14ac:dyDescent="0.2">
      <c r="A1664">
        <v>1662</v>
      </c>
      <c r="B1664" s="1" t="s">
        <v>174</v>
      </c>
      <c r="C1664" s="1" t="s">
        <v>711</v>
      </c>
      <c r="D1664" s="1" t="s">
        <v>1547</v>
      </c>
      <c r="E1664" s="2">
        <v>44271.661111111112</v>
      </c>
      <c r="F1664" s="2" t="str">
        <f t="shared" si="425"/>
        <v>March</v>
      </c>
      <c r="G1664" s="1" t="s">
        <v>55</v>
      </c>
      <c r="H1664" s="1" t="s">
        <v>141</v>
      </c>
      <c r="I1664" s="1" t="s">
        <v>1610</v>
      </c>
      <c r="J1664">
        <v>60</v>
      </c>
      <c r="K1664" s="1"/>
      <c r="L1664" s="1">
        <f t="shared" si="426"/>
        <v>66626</v>
      </c>
      <c r="M1664" s="1">
        <f t="shared" si="427"/>
        <v>64542</v>
      </c>
      <c r="N1664" s="1">
        <f t="shared" si="428"/>
        <v>55315</v>
      </c>
      <c r="O1664" s="1">
        <f t="shared" si="429"/>
        <v>63982</v>
      </c>
      <c r="P1664" s="1">
        <f t="shared" si="430"/>
        <v>73271</v>
      </c>
      <c r="Q1664" s="1">
        <f t="shared" si="431"/>
        <v>53723</v>
      </c>
      <c r="R1664" s="1">
        <f t="shared" si="432"/>
        <v>69339</v>
      </c>
      <c r="S1664" s="1">
        <f t="shared" si="433"/>
        <v>67689</v>
      </c>
      <c r="T1664" s="1">
        <f t="shared" si="434"/>
        <v>50748</v>
      </c>
      <c r="U1664" s="1">
        <f t="shared" si="435"/>
        <v>48285</v>
      </c>
      <c r="V1664" s="1">
        <f t="shared" si="436"/>
        <v>70662</v>
      </c>
      <c r="W1664" s="1">
        <f t="shared" si="437"/>
        <v>50339</v>
      </c>
      <c r="X1664" s="1">
        <f t="shared" si="438"/>
        <v>64880</v>
      </c>
      <c r="Y1664" s="1">
        <f t="shared" si="439"/>
        <v>55323</v>
      </c>
      <c r="Z1664" s="1">
        <f t="shared" si="440"/>
        <v>57436</v>
      </c>
      <c r="AA1664" s="1">
        <f t="shared" si="441"/>
        <v>48490</v>
      </c>
    </row>
    <row r="1665" spans="1:27" x14ac:dyDescent="0.2">
      <c r="A1665">
        <v>1663</v>
      </c>
      <c r="B1665" s="1" t="s">
        <v>174</v>
      </c>
      <c r="C1665" s="1" t="s">
        <v>153</v>
      </c>
      <c r="D1665" s="1" t="s">
        <v>1545</v>
      </c>
      <c r="E1665" s="2">
        <v>44136.245833333334</v>
      </c>
      <c r="F1665" s="2" t="str">
        <f t="shared" si="425"/>
        <v>November</v>
      </c>
      <c r="G1665" s="1" t="s">
        <v>55</v>
      </c>
      <c r="H1665" s="1" t="s">
        <v>141</v>
      </c>
      <c r="I1665" s="1" t="s">
        <v>1610</v>
      </c>
      <c r="J1665">
        <v>50</v>
      </c>
      <c r="K1665" s="1"/>
      <c r="L1665" s="1">
        <f t="shared" si="426"/>
        <v>66626</v>
      </c>
      <c r="M1665" s="1">
        <f t="shared" si="427"/>
        <v>64542</v>
      </c>
      <c r="N1665" s="1">
        <f t="shared" si="428"/>
        <v>55315</v>
      </c>
      <c r="O1665" s="1">
        <f t="shared" si="429"/>
        <v>63982</v>
      </c>
      <c r="P1665" s="1">
        <f t="shared" si="430"/>
        <v>73271</v>
      </c>
      <c r="Q1665" s="1">
        <f t="shared" si="431"/>
        <v>53723</v>
      </c>
      <c r="R1665" s="1">
        <f t="shared" si="432"/>
        <v>69339</v>
      </c>
      <c r="S1665" s="1">
        <f t="shared" si="433"/>
        <v>67689</v>
      </c>
      <c r="T1665" s="1">
        <f t="shared" si="434"/>
        <v>50748</v>
      </c>
      <c r="U1665" s="1">
        <f t="shared" si="435"/>
        <v>48285</v>
      </c>
      <c r="V1665" s="1">
        <f t="shared" si="436"/>
        <v>70662</v>
      </c>
      <c r="W1665" s="1">
        <f t="shared" si="437"/>
        <v>50339</v>
      </c>
      <c r="X1665" s="1">
        <f t="shared" si="438"/>
        <v>64880</v>
      </c>
      <c r="Y1665" s="1">
        <f t="shared" si="439"/>
        <v>55323</v>
      </c>
      <c r="Z1665" s="1">
        <f t="shared" si="440"/>
        <v>57436</v>
      </c>
      <c r="AA1665" s="1">
        <f t="shared" si="441"/>
        <v>48490</v>
      </c>
    </row>
    <row r="1666" spans="1:27" x14ac:dyDescent="0.2">
      <c r="A1666">
        <v>1664</v>
      </c>
      <c r="B1666" s="1" t="s">
        <v>174</v>
      </c>
      <c r="C1666" s="1" t="s">
        <v>1004</v>
      </c>
      <c r="D1666" s="1" t="s">
        <v>1533</v>
      </c>
      <c r="E1666" s="2">
        <v>44277.659722222219</v>
      </c>
      <c r="F1666" s="2" t="str">
        <f t="shared" ref="F1666:F1729" si="442">TEXT(E:E,"mmmm")</f>
        <v>March</v>
      </c>
      <c r="G1666" s="1" t="s">
        <v>55</v>
      </c>
      <c r="H1666" s="1" t="s">
        <v>141</v>
      </c>
      <c r="I1666" s="1" t="s">
        <v>1610</v>
      </c>
      <c r="J1666">
        <v>65</v>
      </c>
      <c r="K1666" s="1"/>
      <c r="L1666" s="1">
        <f t="shared" ref="L1666:L1729" si="443">SUMIF(H:H,"Food",J:J)</f>
        <v>66626</v>
      </c>
      <c r="M1666" s="1">
        <f t="shared" ref="M1666:M1729" si="444">SUMIF(H:H,"Culture",J:J)</f>
        <v>64542</v>
      </c>
      <c r="N1666" s="1">
        <f t="shared" ref="N1666:N1729" si="445">SUMIF(H:H,"Soccer",J:J)</f>
        <v>55315</v>
      </c>
      <c r="O1666" s="1">
        <f t="shared" ref="O1666:O1729" si="446">SUMIF(H:H,"Cooking",J:J)</f>
        <v>63982</v>
      </c>
      <c r="P1666" s="1">
        <f t="shared" ref="P1666:P1729" si="447">SUMIF(H:H,"Animals",J:J)</f>
        <v>73271</v>
      </c>
      <c r="Q1666" s="1">
        <f t="shared" ref="Q1666:Q1729" si="448">SUMIF(H:H,"Studying",J:J)</f>
        <v>53723</v>
      </c>
      <c r="R1666" s="1">
        <f t="shared" ref="R1666:R1729" si="449">SUMIF(H:H,"Healthy Eating",J:J)</f>
        <v>69339</v>
      </c>
      <c r="S1666" s="1">
        <f t="shared" ref="S1666:S1729" si="450">SUMIF(H:H,"Technology",J:J)</f>
        <v>67689</v>
      </c>
      <c r="T1666" s="1">
        <f t="shared" ref="T1666:T1729" si="451">SUMIF(H:H,"Dogs",J:J)</f>
        <v>50748</v>
      </c>
      <c r="U1666" s="1">
        <f t="shared" ref="U1666:U1729" si="452">SUMIF(H:H,"Public Speaking",J:J)</f>
        <v>48285</v>
      </c>
      <c r="V1666" s="1">
        <f t="shared" ref="V1666:V1729" si="453">SUMIF(H:H,"Science",J:J)</f>
        <v>70662</v>
      </c>
      <c r="W1666" s="1">
        <f t="shared" ref="W1666:W1729" si="454">SUMIF(H:H,"Tennis",J:J)</f>
        <v>50339</v>
      </c>
      <c r="X1666" s="1">
        <f t="shared" ref="X1666:X1729" si="455">SUMIF(H:H,"Travel",J:J)</f>
        <v>64880</v>
      </c>
      <c r="Y1666" s="1">
        <f t="shared" ref="Y1666:Y1729" si="456">SUMIF(H:H,"Fitness",J:J)</f>
        <v>55323</v>
      </c>
      <c r="Z1666" s="1">
        <f t="shared" ref="Z1666:Z1729" si="457">SUMIF(H:H,"Education",J:J)</f>
        <v>57436</v>
      </c>
      <c r="AA1666" s="1">
        <f t="shared" ref="AA1666:AA1729" si="458">SUMIF(H:H,"Veganism",J:J)</f>
        <v>48490</v>
      </c>
    </row>
    <row r="1667" spans="1:27" x14ac:dyDescent="0.2">
      <c r="A1667">
        <v>1665</v>
      </c>
      <c r="B1667" s="1" t="s">
        <v>174</v>
      </c>
      <c r="C1667" s="1" t="s">
        <v>1061</v>
      </c>
      <c r="D1667" s="1" t="s">
        <v>1541</v>
      </c>
      <c r="E1667" s="2">
        <v>44135.3125</v>
      </c>
      <c r="F1667" s="2" t="str">
        <f t="shared" si="442"/>
        <v>October</v>
      </c>
      <c r="G1667" s="1" t="s">
        <v>55</v>
      </c>
      <c r="H1667" s="1" t="s">
        <v>141</v>
      </c>
      <c r="I1667" s="1" t="s">
        <v>1610</v>
      </c>
      <c r="J1667">
        <v>45</v>
      </c>
      <c r="K1667" s="1"/>
      <c r="L1667" s="1">
        <f t="shared" si="443"/>
        <v>66626</v>
      </c>
      <c r="M1667" s="1">
        <f t="shared" si="444"/>
        <v>64542</v>
      </c>
      <c r="N1667" s="1">
        <f t="shared" si="445"/>
        <v>55315</v>
      </c>
      <c r="O1667" s="1">
        <f t="shared" si="446"/>
        <v>63982</v>
      </c>
      <c r="P1667" s="1">
        <f t="shared" si="447"/>
        <v>73271</v>
      </c>
      <c r="Q1667" s="1">
        <f t="shared" si="448"/>
        <v>53723</v>
      </c>
      <c r="R1667" s="1">
        <f t="shared" si="449"/>
        <v>69339</v>
      </c>
      <c r="S1667" s="1">
        <f t="shared" si="450"/>
        <v>67689</v>
      </c>
      <c r="T1667" s="1">
        <f t="shared" si="451"/>
        <v>50748</v>
      </c>
      <c r="U1667" s="1">
        <f t="shared" si="452"/>
        <v>48285</v>
      </c>
      <c r="V1667" s="1">
        <f t="shared" si="453"/>
        <v>70662</v>
      </c>
      <c r="W1667" s="1">
        <f t="shared" si="454"/>
        <v>50339</v>
      </c>
      <c r="X1667" s="1">
        <f t="shared" si="455"/>
        <v>64880</v>
      </c>
      <c r="Y1667" s="1">
        <f t="shared" si="456"/>
        <v>55323</v>
      </c>
      <c r="Z1667" s="1">
        <f t="shared" si="457"/>
        <v>57436</v>
      </c>
      <c r="AA1667" s="1">
        <f t="shared" si="458"/>
        <v>48490</v>
      </c>
    </row>
    <row r="1668" spans="1:27" x14ac:dyDescent="0.2">
      <c r="A1668">
        <v>1666</v>
      </c>
      <c r="B1668" s="1" t="s">
        <v>174</v>
      </c>
      <c r="C1668" s="1" t="s">
        <v>92</v>
      </c>
      <c r="D1668" s="1" t="s">
        <v>1554</v>
      </c>
      <c r="E1668" s="2">
        <v>44118.314583333333</v>
      </c>
      <c r="F1668" s="2" t="str">
        <f t="shared" si="442"/>
        <v>October</v>
      </c>
      <c r="G1668" s="1" t="s">
        <v>55</v>
      </c>
      <c r="H1668" s="1" t="s">
        <v>141</v>
      </c>
      <c r="I1668" s="1" t="s">
        <v>1610</v>
      </c>
      <c r="J1668">
        <v>72</v>
      </c>
      <c r="K1668" s="1"/>
      <c r="L1668" s="1">
        <f t="shared" si="443"/>
        <v>66626</v>
      </c>
      <c r="M1668" s="1">
        <f t="shared" si="444"/>
        <v>64542</v>
      </c>
      <c r="N1668" s="1">
        <f t="shared" si="445"/>
        <v>55315</v>
      </c>
      <c r="O1668" s="1">
        <f t="shared" si="446"/>
        <v>63982</v>
      </c>
      <c r="P1668" s="1">
        <f t="shared" si="447"/>
        <v>73271</v>
      </c>
      <c r="Q1668" s="1">
        <f t="shared" si="448"/>
        <v>53723</v>
      </c>
      <c r="R1668" s="1">
        <f t="shared" si="449"/>
        <v>69339</v>
      </c>
      <c r="S1668" s="1">
        <f t="shared" si="450"/>
        <v>67689</v>
      </c>
      <c r="T1668" s="1">
        <f t="shared" si="451"/>
        <v>50748</v>
      </c>
      <c r="U1668" s="1">
        <f t="shared" si="452"/>
        <v>48285</v>
      </c>
      <c r="V1668" s="1">
        <f t="shared" si="453"/>
        <v>70662</v>
      </c>
      <c r="W1668" s="1">
        <f t="shared" si="454"/>
        <v>50339</v>
      </c>
      <c r="X1668" s="1">
        <f t="shared" si="455"/>
        <v>64880</v>
      </c>
      <c r="Y1668" s="1">
        <f t="shared" si="456"/>
        <v>55323</v>
      </c>
      <c r="Z1668" s="1">
        <f t="shared" si="457"/>
        <v>57436</v>
      </c>
      <c r="AA1668" s="1">
        <f t="shared" si="458"/>
        <v>48490</v>
      </c>
    </row>
    <row r="1669" spans="1:27" x14ac:dyDescent="0.2">
      <c r="A1669">
        <v>1667</v>
      </c>
      <c r="B1669" s="1" t="s">
        <v>174</v>
      </c>
      <c r="C1669" s="1" t="s">
        <v>1182</v>
      </c>
      <c r="D1669" s="1" t="s">
        <v>1525</v>
      </c>
      <c r="E1669" s="2">
        <v>44158.580555555556</v>
      </c>
      <c r="F1669" s="2" t="str">
        <f t="shared" si="442"/>
        <v>November</v>
      </c>
      <c r="G1669" s="1" t="s">
        <v>55</v>
      </c>
      <c r="H1669" s="1" t="s">
        <v>141</v>
      </c>
      <c r="I1669" s="1" t="s">
        <v>1610</v>
      </c>
      <c r="J1669">
        <v>30</v>
      </c>
      <c r="K1669" s="1"/>
      <c r="L1669" s="1">
        <f t="shared" si="443"/>
        <v>66626</v>
      </c>
      <c r="M1669" s="1">
        <f t="shared" si="444"/>
        <v>64542</v>
      </c>
      <c r="N1669" s="1">
        <f t="shared" si="445"/>
        <v>55315</v>
      </c>
      <c r="O1669" s="1">
        <f t="shared" si="446"/>
        <v>63982</v>
      </c>
      <c r="P1669" s="1">
        <f t="shared" si="447"/>
        <v>73271</v>
      </c>
      <c r="Q1669" s="1">
        <f t="shared" si="448"/>
        <v>53723</v>
      </c>
      <c r="R1669" s="1">
        <f t="shared" si="449"/>
        <v>69339</v>
      </c>
      <c r="S1669" s="1">
        <f t="shared" si="450"/>
        <v>67689</v>
      </c>
      <c r="T1669" s="1">
        <f t="shared" si="451"/>
        <v>50748</v>
      </c>
      <c r="U1669" s="1">
        <f t="shared" si="452"/>
        <v>48285</v>
      </c>
      <c r="V1669" s="1">
        <f t="shared" si="453"/>
        <v>70662</v>
      </c>
      <c r="W1669" s="1">
        <f t="shared" si="454"/>
        <v>50339</v>
      </c>
      <c r="X1669" s="1">
        <f t="shared" si="455"/>
        <v>64880</v>
      </c>
      <c r="Y1669" s="1">
        <f t="shared" si="456"/>
        <v>55323</v>
      </c>
      <c r="Z1669" s="1">
        <f t="shared" si="457"/>
        <v>57436</v>
      </c>
      <c r="AA1669" s="1">
        <f t="shared" si="458"/>
        <v>48490</v>
      </c>
    </row>
    <row r="1670" spans="1:27" x14ac:dyDescent="0.2">
      <c r="A1670">
        <v>1668</v>
      </c>
      <c r="B1670" s="1" t="s">
        <v>174</v>
      </c>
      <c r="C1670" s="1" t="s">
        <v>33</v>
      </c>
      <c r="D1670" s="1" t="s">
        <v>1521</v>
      </c>
      <c r="E1670" s="2">
        <v>44316.147222222222</v>
      </c>
      <c r="F1670" s="2" t="str">
        <f t="shared" si="442"/>
        <v>April</v>
      </c>
      <c r="G1670" s="1" t="s">
        <v>55</v>
      </c>
      <c r="H1670" s="1" t="s">
        <v>141</v>
      </c>
      <c r="I1670" s="1" t="s">
        <v>1612</v>
      </c>
      <c r="J1670">
        <v>10</v>
      </c>
      <c r="K1670" s="1"/>
      <c r="L1670" s="1">
        <f t="shared" si="443"/>
        <v>66626</v>
      </c>
      <c r="M1670" s="1">
        <f t="shared" si="444"/>
        <v>64542</v>
      </c>
      <c r="N1670" s="1">
        <f t="shared" si="445"/>
        <v>55315</v>
      </c>
      <c r="O1670" s="1">
        <f t="shared" si="446"/>
        <v>63982</v>
      </c>
      <c r="P1670" s="1">
        <f t="shared" si="447"/>
        <v>73271</v>
      </c>
      <c r="Q1670" s="1">
        <f t="shared" si="448"/>
        <v>53723</v>
      </c>
      <c r="R1670" s="1">
        <f t="shared" si="449"/>
        <v>69339</v>
      </c>
      <c r="S1670" s="1">
        <f t="shared" si="450"/>
        <v>67689</v>
      </c>
      <c r="T1670" s="1">
        <f t="shared" si="451"/>
        <v>50748</v>
      </c>
      <c r="U1670" s="1">
        <f t="shared" si="452"/>
        <v>48285</v>
      </c>
      <c r="V1670" s="1">
        <f t="shared" si="453"/>
        <v>70662</v>
      </c>
      <c r="W1670" s="1">
        <f t="shared" si="454"/>
        <v>50339</v>
      </c>
      <c r="X1670" s="1">
        <f t="shared" si="455"/>
        <v>64880</v>
      </c>
      <c r="Y1670" s="1">
        <f t="shared" si="456"/>
        <v>55323</v>
      </c>
      <c r="Z1670" s="1">
        <f t="shared" si="457"/>
        <v>57436</v>
      </c>
      <c r="AA1670" s="1">
        <f t="shared" si="458"/>
        <v>48490</v>
      </c>
    </row>
    <row r="1671" spans="1:27" x14ac:dyDescent="0.2">
      <c r="A1671">
        <v>1669</v>
      </c>
      <c r="B1671" s="1" t="s">
        <v>174</v>
      </c>
      <c r="C1671" s="1" t="s">
        <v>243</v>
      </c>
      <c r="D1671" s="1" t="s">
        <v>1525</v>
      </c>
      <c r="E1671" s="2">
        <v>44186.686805555553</v>
      </c>
      <c r="F1671" s="2" t="str">
        <f t="shared" si="442"/>
        <v>December</v>
      </c>
      <c r="G1671" s="1" t="s">
        <v>55</v>
      </c>
      <c r="H1671" s="1" t="s">
        <v>141</v>
      </c>
      <c r="I1671" s="1" t="s">
        <v>1610</v>
      </c>
      <c r="J1671">
        <v>30</v>
      </c>
      <c r="K1671" s="1"/>
      <c r="L1671" s="1">
        <f t="shared" si="443"/>
        <v>66626</v>
      </c>
      <c r="M1671" s="1">
        <f t="shared" si="444"/>
        <v>64542</v>
      </c>
      <c r="N1671" s="1">
        <f t="shared" si="445"/>
        <v>55315</v>
      </c>
      <c r="O1671" s="1">
        <f t="shared" si="446"/>
        <v>63982</v>
      </c>
      <c r="P1671" s="1">
        <f t="shared" si="447"/>
        <v>73271</v>
      </c>
      <c r="Q1671" s="1">
        <f t="shared" si="448"/>
        <v>53723</v>
      </c>
      <c r="R1671" s="1">
        <f t="shared" si="449"/>
        <v>69339</v>
      </c>
      <c r="S1671" s="1">
        <f t="shared" si="450"/>
        <v>67689</v>
      </c>
      <c r="T1671" s="1">
        <f t="shared" si="451"/>
        <v>50748</v>
      </c>
      <c r="U1671" s="1">
        <f t="shared" si="452"/>
        <v>48285</v>
      </c>
      <c r="V1671" s="1">
        <f t="shared" si="453"/>
        <v>70662</v>
      </c>
      <c r="W1671" s="1">
        <f t="shared" si="454"/>
        <v>50339</v>
      </c>
      <c r="X1671" s="1">
        <f t="shared" si="455"/>
        <v>64880</v>
      </c>
      <c r="Y1671" s="1">
        <f t="shared" si="456"/>
        <v>55323</v>
      </c>
      <c r="Z1671" s="1">
        <f t="shared" si="457"/>
        <v>57436</v>
      </c>
      <c r="AA1671" s="1">
        <f t="shared" si="458"/>
        <v>48490</v>
      </c>
    </row>
    <row r="1672" spans="1:27" x14ac:dyDescent="0.2">
      <c r="A1672">
        <v>1670</v>
      </c>
      <c r="B1672" s="1" t="s">
        <v>174</v>
      </c>
      <c r="C1672" s="1" t="s">
        <v>445</v>
      </c>
      <c r="D1672" s="1" t="s">
        <v>1547</v>
      </c>
      <c r="E1672" s="2">
        <v>44184.966666666667</v>
      </c>
      <c r="F1672" s="2" t="str">
        <f t="shared" si="442"/>
        <v>December</v>
      </c>
      <c r="G1672" s="1" t="s">
        <v>55</v>
      </c>
      <c r="H1672" s="1" t="s">
        <v>141</v>
      </c>
      <c r="I1672" s="1" t="s">
        <v>1610</v>
      </c>
      <c r="J1672">
        <v>60</v>
      </c>
      <c r="K1672" s="1"/>
      <c r="L1672" s="1">
        <f t="shared" si="443"/>
        <v>66626</v>
      </c>
      <c r="M1672" s="1">
        <f t="shared" si="444"/>
        <v>64542</v>
      </c>
      <c r="N1672" s="1">
        <f t="shared" si="445"/>
        <v>55315</v>
      </c>
      <c r="O1672" s="1">
        <f t="shared" si="446"/>
        <v>63982</v>
      </c>
      <c r="P1672" s="1">
        <f t="shared" si="447"/>
        <v>73271</v>
      </c>
      <c r="Q1672" s="1">
        <f t="shared" si="448"/>
        <v>53723</v>
      </c>
      <c r="R1672" s="1">
        <f t="shared" si="449"/>
        <v>69339</v>
      </c>
      <c r="S1672" s="1">
        <f t="shared" si="450"/>
        <v>67689</v>
      </c>
      <c r="T1672" s="1">
        <f t="shared" si="451"/>
        <v>50748</v>
      </c>
      <c r="U1672" s="1">
        <f t="shared" si="452"/>
        <v>48285</v>
      </c>
      <c r="V1672" s="1">
        <f t="shared" si="453"/>
        <v>70662</v>
      </c>
      <c r="W1672" s="1">
        <f t="shared" si="454"/>
        <v>50339</v>
      </c>
      <c r="X1672" s="1">
        <f t="shared" si="455"/>
        <v>64880</v>
      </c>
      <c r="Y1672" s="1">
        <f t="shared" si="456"/>
        <v>55323</v>
      </c>
      <c r="Z1672" s="1">
        <f t="shared" si="457"/>
        <v>57436</v>
      </c>
      <c r="AA1672" s="1">
        <f t="shared" si="458"/>
        <v>48490</v>
      </c>
    </row>
    <row r="1673" spans="1:27" x14ac:dyDescent="0.2">
      <c r="A1673">
        <v>1671</v>
      </c>
      <c r="B1673" s="1" t="s">
        <v>174</v>
      </c>
      <c r="C1673" s="1" t="s">
        <v>1272</v>
      </c>
      <c r="D1673" s="1" t="s">
        <v>1554</v>
      </c>
      <c r="E1673" s="2">
        <v>44124.568055555559</v>
      </c>
      <c r="F1673" s="2" t="str">
        <f t="shared" si="442"/>
        <v>October</v>
      </c>
      <c r="G1673" s="1" t="s">
        <v>55</v>
      </c>
      <c r="H1673" s="1" t="s">
        <v>141</v>
      </c>
      <c r="I1673" s="1" t="s">
        <v>1610</v>
      </c>
      <c r="J1673">
        <v>72</v>
      </c>
      <c r="K1673" s="1"/>
      <c r="L1673" s="1">
        <f t="shared" si="443"/>
        <v>66626</v>
      </c>
      <c r="M1673" s="1">
        <f t="shared" si="444"/>
        <v>64542</v>
      </c>
      <c r="N1673" s="1">
        <f t="shared" si="445"/>
        <v>55315</v>
      </c>
      <c r="O1673" s="1">
        <f t="shared" si="446"/>
        <v>63982</v>
      </c>
      <c r="P1673" s="1">
        <f t="shared" si="447"/>
        <v>73271</v>
      </c>
      <c r="Q1673" s="1">
        <f t="shared" si="448"/>
        <v>53723</v>
      </c>
      <c r="R1673" s="1">
        <f t="shared" si="449"/>
        <v>69339</v>
      </c>
      <c r="S1673" s="1">
        <f t="shared" si="450"/>
        <v>67689</v>
      </c>
      <c r="T1673" s="1">
        <f t="shared" si="451"/>
        <v>50748</v>
      </c>
      <c r="U1673" s="1">
        <f t="shared" si="452"/>
        <v>48285</v>
      </c>
      <c r="V1673" s="1">
        <f t="shared" si="453"/>
        <v>70662</v>
      </c>
      <c r="W1673" s="1">
        <f t="shared" si="454"/>
        <v>50339</v>
      </c>
      <c r="X1673" s="1">
        <f t="shared" si="455"/>
        <v>64880</v>
      </c>
      <c r="Y1673" s="1">
        <f t="shared" si="456"/>
        <v>55323</v>
      </c>
      <c r="Z1673" s="1">
        <f t="shared" si="457"/>
        <v>57436</v>
      </c>
      <c r="AA1673" s="1">
        <f t="shared" si="458"/>
        <v>48490</v>
      </c>
    </row>
    <row r="1674" spans="1:27" x14ac:dyDescent="0.2">
      <c r="A1674">
        <v>1672</v>
      </c>
      <c r="B1674" s="1" t="s">
        <v>174</v>
      </c>
      <c r="C1674" s="1" t="s">
        <v>455</v>
      </c>
      <c r="D1674" s="1" t="s">
        <v>1545</v>
      </c>
      <c r="E1674" s="2">
        <v>44340.549305555556</v>
      </c>
      <c r="F1674" s="2" t="str">
        <f t="shared" si="442"/>
        <v>May</v>
      </c>
      <c r="G1674" s="1" t="s">
        <v>55</v>
      </c>
      <c r="H1674" s="1" t="s">
        <v>141</v>
      </c>
      <c r="I1674" s="1" t="s">
        <v>1610</v>
      </c>
      <c r="J1674">
        <v>50</v>
      </c>
      <c r="K1674" s="1"/>
      <c r="L1674" s="1">
        <f t="shared" si="443"/>
        <v>66626</v>
      </c>
      <c r="M1674" s="1">
        <f t="shared" si="444"/>
        <v>64542</v>
      </c>
      <c r="N1674" s="1">
        <f t="shared" si="445"/>
        <v>55315</v>
      </c>
      <c r="O1674" s="1">
        <f t="shared" si="446"/>
        <v>63982</v>
      </c>
      <c r="P1674" s="1">
        <f t="shared" si="447"/>
        <v>73271</v>
      </c>
      <c r="Q1674" s="1">
        <f t="shared" si="448"/>
        <v>53723</v>
      </c>
      <c r="R1674" s="1">
        <f t="shared" si="449"/>
        <v>69339</v>
      </c>
      <c r="S1674" s="1">
        <f t="shared" si="450"/>
        <v>67689</v>
      </c>
      <c r="T1674" s="1">
        <f t="shared" si="451"/>
        <v>50748</v>
      </c>
      <c r="U1674" s="1">
        <f t="shared" si="452"/>
        <v>48285</v>
      </c>
      <c r="V1674" s="1">
        <f t="shared" si="453"/>
        <v>70662</v>
      </c>
      <c r="W1674" s="1">
        <f t="shared" si="454"/>
        <v>50339</v>
      </c>
      <c r="X1674" s="1">
        <f t="shared" si="455"/>
        <v>64880</v>
      </c>
      <c r="Y1674" s="1">
        <f t="shared" si="456"/>
        <v>55323</v>
      </c>
      <c r="Z1674" s="1">
        <f t="shared" si="457"/>
        <v>57436</v>
      </c>
      <c r="AA1674" s="1">
        <f t="shared" si="458"/>
        <v>48490</v>
      </c>
    </row>
    <row r="1675" spans="1:27" x14ac:dyDescent="0.2">
      <c r="A1675">
        <v>1673</v>
      </c>
      <c r="B1675" s="1" t="s">
        <v>174</v>
      </c>
      <c r="C1675" s="1" t="s">
        <v>1562</v>
      </c>
      <c r="D1675" s="1" t="s">
        <v>1519</v>
      </c>
      <c r="E1675" s="2">
        <v>44192.98333333333</v>
      </c>
      <c r="F1675" s="2" t="str">
        <f t="shared" si="442"/>
        <v>December</v>
      </c>
      <c r="G1675" s="1" t="s">
        <v>55</v>
      </c>
      <c r="H1675" s="1" t="s">
        <v>141</v>
      </c>
      <c r="I1675" s="1" t="s">
        <v>1612</v>
      </c>
      <c r="J1675">
        <v>0</v>
      </c>
      <c r="K1675" s="1"/>
      <c r="L1675" s="1">
        <f t="shared" si="443"/>
        <v>66626</v>
      </c>
      <c r="M1675" s="1">
        <f t="shared" si="444"/>
        <v>64542</v>
      </c>
      <c r="N1675" s="1">
        <f t="shared" si="445"/>
        <v>55315</v>
      </c>
      <c r="O1675" s="1">
        <f t="shared" si="446"/>
        <v>63982</v>
      </c>
      <c r="P1675" s="1">
        <f t="shared" si="447"/>
        <v>73271</v>
      </c>
      <c r="Q1675" s="1">
        <f t="shared" si="448"/>
        <v>53723</v>
      </c>
      <c r="R1675" s="1">
        <f t="shared" si="449"/>
        <v>69339</v>
      </c>
      <c r="S1675" s="1">
        <f t="shared" si="450"/>
        <v>67689</v>
      </c>
      <c r="T1675" s="1">
        <f t="shared" si="451"/>
        <v>50748</v>
      </c>
      <c r="U1675" s="1">
        <f t="shared" si="452"/>
        <v>48285</v>
      </c>
      <c r="V1675" s="1">
        <f t="shared" si="453"/>
        <v>70662</v>
      </c>
      <c r="W1675" s="1">
        <f t="shared" si="454"/>
        <v>50339</v>
      </c>
      <c r="X1675" s="1">
        <f t="shared" si="455"/>
        <v>64880</v>
      </c>
      <c r="Y1675" s="1">
        <f t="shared" si="456"/>
        <v>55323</v>
      </c>
      <c r="Z1675" s="1">
        <f t="shared" si="457"/>
        <v>57436</v>
      </c>
      <c r="AA1675" s="1">
        <f t="shared" si="458"/>
        <v>48490</v>
      </c>
    </row>
    <row r="1676" spans="1:27" x14ac:dyDescent="0.2">
      <c r="A1676">
        <v>1674</v>
      </c>
      <c r="B1676" s="1" t="s">
        <v>174</v>
      </c>
      <c r="C1676" s="1" t="s">
        <v>732</v>
      </c>
      <c r="D1676" s="1" t="s">
        <v>1535</v>
      </c>
      <c r="E1676" s="2">
        <v>44319.748611111114</v>
      </c>
      <c r="F1676" s="2" t="str">
        <f t="shared" si="442"/>
        <v>May</v>
      </c>
      <c r="G1676" s="1" t="s">
        <v>55</v>
      </c>
      <c r="H1676" s="1" t="s">
        <v>141</v>
      </c>
      <c r="I1676" s="1" t="s">
        <v>1614</v>
      </c>
      <c r="J1676">
        <v>20</v>
      </c>
      <c r="K1676" s="1"/>
      <c r="L1676" s="1">
        <f t="shared" si="443"/>
        <v>66626</v>
      </c>
      <c r="M1676" s="1">
        <f t="shared" si="444"/>
        <v>64542</v>
      </c>
      <c r="N1676" s="1">
        <f t="shared" si="445"/>
        <v>55315</v>
      </c>
      <c r="O1676" s="1">
        <f t="shared" si="446"/>
        <v>63982</v>
      </c>
      <c r="P1676" s="1">
        <f t="shared" si="447"/>
        <v>73271</v>
      </c>
      <c r="Q1676" s="1">
        <f t="shared" si="448"/>
        <v>53723</v>
      </c>
      <c r="R1676" s="1">
        <f t="shared" si="449"/>
        <v>69339</v>
      </c>
      <c r="S1676" s="1">
        <f t="shared" si="450"/>
        <v>67689</v>
      </c>
      <c r="T1676" s="1">
        <f t="shared" si="451"/>
        <v>50748</v>
      </c>
      <c r="U1676" s="1">
        <f t="shared" si="452"/>
        <v>48285</v>
      </c>
      <c r="V1676" s="1">
        <f t="shared" si="453"/>
        <v>70662</v>
      </c>
      <c r="W1676" s="1">
        <f t="shared" si="454"/>
        <v>50339</v>
      </c>
      <c r="X1676" s="1">
        <f t="shared" si="455"/>
        <v>64880</v>
      </c>
      <c r="Y1676" s="1">
        <f t="shared" si="456"/>
        <v>55323</v>
      </c>
      <c r="Z1676" s="1">
        <f t="shared" si="457"/>
        <v>57436</v>
      </c>
      <c r="AA1676" s="1">
        <f t="shared" si="458"/>
        <v>48490</v>
      </c>
    </row>
    <row r="1677" spans="1:27" x14ac:dyDescent="0.2">
      <c r="A1677">
        <v>1675</v>
      </c>
      <c r="B1677" s="1" t="s">
        <v>174</v>
      </c>
      <c r="C1677" s="1" t="s">
        <v>465</v>
      </c>
      <c r="D1677" s="1" t="s">
        <v>1554</v>
      </c>
      <c r="E1677" s="2">
        <v>44354.295138888891</v>
      </c>
      <c r="F1677" s="2" t="str">
        <f t="shared" si="442"/>
        <v>June</v>
      </c>
      <c r="G1677" s="1" t="s">
        <v>55</v>
      </c>
      <c r="H1677" s="1" t="s">
        <v>141</v>
      </c>
      <c r="I1677" s="1" t="s">
        <v>1610</v>
      </c>
      <c r="J1677">
        <v>72</v>
      </c>
      <c r="K1677" s="1"/>
      <c r="L1677" s="1">
        <f t="shared" si="443"/>
        <v>66626</v>
      </c>
      <c r="M1677" s="1">
        <f t="shared" si="444"/>
        <v>64542</v>
      </c>
      <c r="N1677" s="1">
        <f t="shared" si="445"/>
        <v>55315</v>
      </c>
      <c r="O1677" s="1">
        <f t="shared" si="446"/>
        <v>63982</v>
      </c>
      <c r="P1677" s="1">
        <f t="shared" si="447"/>
        <v>73271</v>
      </c>
      <c r="Q1677" s="1">
        <f t="shared" si="448"/>
        <v>53723</v>
      </c>
      <c r="R1677" s="1">
        <f t="shared" si="449"/>
        <v>69339</v>
      </c>
      <c r="S1677" s="1">
        <f t="shared" si="450"/>
        <v>67689</v>
      </c>
      <c r="T1677" s="1">
        <f t="shared" si="451"/>
        <v>50748</v>
      </c>
      <c r="U1677" s="1">
        <f t="shared" si="452"/>
        <v>48285</v>
      </c>
      <c r="V1677" s="1">
        <f t="shared" si="453"/>
        <v>70662</v>
      </c>
      <c r="W1677" s="1">
        <f t="shared" si="454"/>
        <v>50339</v>
      </c>
      <c r="X1677" s="1">
        <f t="shared" si="455"/>
        <v>64880</v>
      </c>
      <c r="Y1677" s="1">
        <f t="shared" si="456"/>
        <v>55323</v>
      </c>
      <c r="Z1677" s="1">
        <f t="shared" si="457"/>
        <v>57436</v>
      </c>
      <c r="AA1677" s="1">
        <f t="shared" si="458"/>
        <v>48490</v>
      </c>
    </row>
    <row r="1678" spans="1:27" x14ac:dyDescent="0.2">
      <c r="A1678">
        <v>1676</v>
      </c>
      <c r="B1678" s="1" t="s">
        <v>174</v>
      </c>
      <c r="C1678" s="1" t="s">
        <v>885</v>
      </c>
      <c r="D1678" s="1" t="s">
        <v>1521</v>
      </c>
      <c r="E1678" s="2">
        <v>44290.438194444447</v>
      </c>
      <c r="F1678" s="2" t="str">
        <f t="shared" si="442"/>
        <v>April</v>
      </c>
      <c r="G1678" s="1" t="s">
        <v>55</v>
      </c>
      <c r="H1678" s="1" t="s">
        <v>141</v>
      </c>
      <c r="I1678" s="1" t="s">
        <v>1612</v>
      </c>
      <c r="J1678">
        <v>10</v>
      </c>
      <c r="K1678" s="1"/>
      <c r="L1678" s="1">
        <f t="shared" si="443"/>
        <v>66626</v>
      </c>
      <c r="M1678" s="1">
        <f t="shared" si="444"/>
        <v>64542</v>
      </c>
      <c r="N1678" s="1">
        <f t="shared" si="445"/>
        <v>55315</v>
      </c>
      <c r="O1678" s="1">
        <f t="shared" si="446"/>
        <v>63982</v>
      </c>
      <c r="P1678" s="1">
        <f t="shared" si="447"/>
        <v>73271</v>
      </c>
      <c r="Q1678" s="1">
        <f t="shared" si="448"/>
        <v>53723</v>
      </c>
      <c r="R1678" s="1">
        <f t="shared" si="449"/>
        <v>69339</v>
      </c>
      <c r="S1678" s="1">
        <f t="shared" si="450"/>
        <v>67689</v>
      </c>
      <c r="T1678" s="1">
        <f t="shared" si="451"/>
        <v>50748</v>
      </c>
      <c r="U1678" s="1">
        <f t="shared" si="452"/>
        <v>48285</v>
      </c>
      <c r="V1678" s="1">
        <f t="shared" si="453"/>
        <v>70662</v>
      </c>
      <c r="W1678" s="1">
        <f t="shared" si="454"/>
        <v>50339</v>
      </c>
      <c r="X1678" s="1">
        <f t="shared" si="455"/>
        <v>64880</v>
      </c>
      <c r="Y1678" s="1">
        <f t="shared" si="456"/>
        <v>55323</v>
      </c>
      <c r="Z1678" s="1">
        <f t="shared" si="457"/>
        <v>57436</v>
      </c>
      <c r="AA1678" s="1">
        <f t="shared" si="458"/>
        <v>48490</v>
      </c>
    </row>
    <row r="1679" spans="1:27" x14ac:dyDescent="0.2">
      <c r="A1679">
        <v>1677</v>
      </c>
      <c r="B1679" s="1" t="s">
        <v>174</v>
      </c>
      <c r="C1679" s="1" t="s">
        <v>23</v>
      </c>
      <c r="D1679" s="1" t="s">
        <v>1527</v>
      </c>
      <c r="E1679" s="2">
        <v>44191.59375</v>
      </c>
      <c r="F1679" s="2" t="str">
        <f t="shared" si="442"/>
        <v>December</v>
      </c>
      <c r="G1679" s="1" t="s">
        <v>55</v>
      </c>
      <c r="H1679" s="1" t="s">
        <v>141</v>
      </c>
      <c r="I1679" s="1" t="s">
        <v>1614</v>
      </c>
      <c r="J1679">
        <v>35</v>
      </c>
      <c r="K1679" s="1"/>
      <c r="L1679" s="1">
        <f t="shared" si="443"/>
        <v>66626</v>
      </c>
      <c r="M1679" s="1">
        <f t="shared" si="444"/>
        <v>64542</v>
      </c>
      <c r="N1679" s="1">
        <f t="shared" si="445"/>
        <v>55315</v>
      </c>
      <c r="O1679" s="1">
        <f t="shared" si="446"/>
        <v>63982</v>
      </c>
      <c r="P1679" s="1">
        <f t="shared" si="447"/>
        <v>73271</v>
      </c>
      <c r="Q1679" s="1">
        <f t="shared" si="448"/>
        <v>53723</v>
      </c>
      <c r="R1679" s="1">
        <f t="shared" si="449"/>
        <v>69339</v>
      </c>
      <c r="S1679" s="1">
        <f t="shared" si="450"/>
        <v>67689</v>
      </c>
      <c r="T1679" s="1">
        <f t="shared" si="451"/>
        <v>50748</v>
      </c>
      <c r="U1679" s="1">
        <f t="shared" si="452"/>
        <v>48285</v>
      </c>
      <c r="V1679" s="1">
        <f t="shared" si="453"/>
        <v>70662</v>
      </c>
      <c r="W1679" s="1">
        <f t="shared" si="454"/>
        <v>50339</v>
      </c>
      <c r="X1679" s="1">
        <f t="shared" si="455"/>
        <v>64880</v>
      </c>
      <c r="Y1679" s="1">
        <f t="shared" si="456"/>
        <v>55323</v>
      </c>
      <c r="Z1679" s="1">
        <f t="shared" si="457"/>
        <v>57436</v>
      </c>
      <c r="AA1679" s="1">
        <f t="shared" si="458"/>
        <v>48490</v>
      </c>
    </row>
    <row r="1680" spans="1:27" x14ac:dyDescent="0.2">
      <c r="A1680">
        <v>1678</v>
      </c>
      <c r="B1680" s="1" t="s">
        <v>174</v>
      </c>
      <c r="C1680" s="1" t="s">
        <v>33</v>
      </c>
      <c r="D1680" s="1" t="s">
        <v>1527</v>
      </c>
      <c r="E1680" s="2">
        <v>44211.052083333336</v>
      </c>
      <c r="F1680" s="2" t="str">
        <f t="shared" si="442"/>
        <v>January</v>
      </c>
      <c r="G1680" s="1" t="s">
        <v>55</v>
      </c>
      <c r="H1680" s="1" t="s">
        <v>141</v>
      </c>
      <c r="I1680" s="1" t="s">
        <v>1614</v>
      </c>
      <c r="J1680">
        <v>35</v>
      </c>
      <c r="K1680" s="1"/>
      <c r="L1680" s="1">
        <f t="shared" si="443"/>
        <v>66626</v>
      </c>
      <c r="M1680" s="1">
        <f t="shared" si="444"/>
        <v>64542</v>
      </c>
      <c r="N1680" s="1">
        <f t="shared" si="445"/>
        <v>55315</v>
      </c>
      <c r="O1680" s="1">
        <f t="shared" si="446"/>
        <v>63982</v>
      </c>
      <c r="P1680" s="1">
        <f t="shared" si="447"/>
        <v>73271</v>
      </c>
      <c r="Q1680" s="1">
        <f t="shared" si="448"/>
        <v>53723</v>
      </c>
      <c r="R1680" s="1">
        <f t="shared" si="449"/>
        <v>69339</v>
      </c>
      <c r="S1680" s="1">
        <f t="shared" si="450"/>
        <v>67689</v>
      </c>
      <c r="T1680" s="1">
        <f t="shared" si="451"/>
        <v>50748</v>
      </c>
      <c r="U1680" s="1">
        <f t="shared" si="452"/>
        <v>48285</v>
      </c>
      <c r="V1680" s="1">
        <f t="shared" si="453"/>
        <v>70662</v>
      </c>
      <c r="W1680" s="1">
        <f t="shared" si="454"/>
        <v>50339</v>
      </c>
      <c r="X1680" s="1">
        <f t="shared" si="455"/>
        <v>64880</v>
      </c>
      <c r="Y1680" s="1">
        <f t="shared" si="456"/>
        <v>55323</v>
      </c>
      <c r="Z1680" s="1">
        <f t="shared" si="457"/>
        <v>57436</v>
      </c>
      <c r="AA1680" s="1">
        <f t="shared" si="458"/>
        <v>48490</v>
      </c>
    </row>
    <row r="1681" spans="1:27" x14ac:dyDescent="0.2">
      <c r="A1681">
        <v>1679</v>
      </c>
      <c r="B1681" s="1" t="s">
        <v>174</v>
      </c>
      <c r="C1681" s="1" t="s">
        <v>916</v>
      </c>
      <c r="D1681" s="1" t="s">
        <v>1525</v>
      </c>
      <c r="E1681" s="2">
        <v>44104.286111111112</v>
      </c>
      <c r="F1681" s="2" t="str">
        <f t="shared" si="442"/>
        <v>September</v>
      </c>
      <c r="G1681" s="1" t="s">
        <v>55</v>
      </c>
      <c r="H1681" s="1" t="s">
        <v>141</v>
      </c>
      <c r="I1681" s="1" t="s">
        <v>1610</v>
      </c>
      <c r="J1681">
        <v>30</v>
      </c>
      <c r="K1681" s="1"/>
      <c r="L1681" s="1">
        <f t="shared" si="443"/>
        <v>66626</v>
      </c>
      <c r="M1681" s="1">
        <f t="shared" si="444"/>
        <v>64542</v>
      </c>
      <c r="N1681" s="1">
        <f t="shared" si="445"/>
        <v>55315</v>
      </c>
      <c r="O1681" s="1">
        <f t="shared" si="446"/>
        <v>63982</v>
      </c>
      <c r="P1681" s="1">
        <f t="shared" si="447"/>
        <v>73271</v>
      </c>
      <c r="Q1681" s="1">
        <f t="shared" si="448"/>
        <v>53723</v>
      </c>
      <c r="R1681" s="1">
        <f t="shared" si="449"/>
        <v>69339</v>
      </c>
      <c r="S1681" s="1">
        <f t="shared" si="450"/>
        <v>67689</v>
      </c>
      <c r="T1681" s="1">
        <f t="shared" si="451"/>
        <v>50748</v>
      </c>
      <c r="U1681" s="1">
        <f t="shared" si="452"/>
        <v>48285</v>
      </c>
      <c r="V1681" s="1">
        <f t="shared" si="453"/>
        <v>70662</v>
      </c>
      <c r="W1681" s="1">
        <f t="shared" si="454"/>
        <v>50339</v>
      </c>
      <c r="X1681" s="1">
        <f t="shared" si="455"/>
        <v>64880</v>
      </c>
      <c r="Y1681" s="1">
        <f t="shared" si="456"/>
        <v>55323</v>
      </c>
      <c r="Z1681" s="1">
        <f t="shared" si="457"/>
        <v>57436</v>
      </c>
      <c r="AA1681" s="1">
        <f t="shared" si="458"/>
        <v>48490</v>
      </c>
    </row>
    <row r="1682" spans="1:27" x14ac:dyDescent="0.2">
      <c r="A1682">
        <v>1680</v>
      </c>
      <c r="B1682" s="1" t="s">
        <v>174</v>
      </c>
      <c r="C1682" s="1" t="s">
        <v>336</v>
      </c>
      <c r="D1682" s="1" t="s">
        <v>1539</v>
      </c>
      <c r="E1682" s="2">
        <v>44096.85</v>
      </c>
      <c r="F1682" s="2" t="str">
        <f t="shared" si="442"/>
        <v>September</v>
      </c>
      <c r="G1682" s="1" t="s">
        <v>55</v>
      </c>
      <c r="H1682" s="1" t="s">
        <v>141</v>
      </c>
      <c r="I1682" s="1" t="s">
        <v>1610</v>
      </c>
      <c r="J1682">
        <v>75</v>
      </c>
      <c r="K1682" s="1"/>
      <c r="L1682" s="1">
        <f t="shared" si="443"/>
        <v>66626</v>
      </c>
      <c r="M1682" s="1">
        <f t="shared" si="444"/>
        <v>64542</v>
      </c>
      <c r="N1682" s="1">
        <f t="shared" si="445"/>
        <v>55315</v>
      </c>
      <c r="O1682" s="1">
        <f t="shared" si="446"/>
        <v>63982</v>
      </c>
      <c r="P1682" s="1">
        <f t="shared" si="447"/>
        <v>73271</v>
      </c>
      <c r="Q1682" s="1">
        <f t="shared" si="448"/>
        <v>53723</v>
      </c>
      <c r="R1682" s="1">
        <f t="shared" si="449"/>
        <v>69339</v>
      </c>
      <c r="S1682" s="1">
        <f t="shared" si="450"/>
        <v>67689</v>
      </c>
      <c r="T1682" s="1">
        <f t="shared" si="451"/>
        <v>50748</v>
      </c>
      <c r="U1682" s="1">
        <f t="shared" si="452"/>
        <v>48285</v>
      </c>
      <c r="V1682" s="1">
        <f t="shared" si="453"/>
        <v>70662</v>
      </c>
      <c r="W1682" s="1">
        <f t="shared" si="454"/>
        <v>50339</v>
      </c>
      <c r="X1682" s="1">
        <f t="shared" si="455"/>
        <v>64880</v>
      </c>
      <c r="Y1682" s="1">
        <f t="shared" si="456"/>
        <v>55323</v>
      </c>
      <c r="Z1682" s="1">
        <f t="shared" si="457"/>
        <v>57436</v>
      </c>
      <c r="AA1682" s="1">
        <f t="shared" si="458"/>
        <v>48490</v>
      </c>
    </row>
    <row r="1683" spans="1:27" x14ac:dyDescent="0.2">
      <c r="A1683">
        <v>1681</v>
      </c>
      <c r="B1683" s="1" t="s">
        <v>174</v>
      </c>
      <c r="C1683" s="1" t="s">
        <v>1588</v>
      </c>
      <c r="D1683" s="1" t="s">
        <v>1519</v>
      </c>
      <c r="E1683" s="2">
        <v>44124.563194444447</v>
      </c>
      <c r="F1683" s="2" t="str">
        <f t="shared" si="442"/>
        <v>October</v>
      </c>
      <c r="G1683" s="1" t="s">
        <v>55</v>
      </c>
      <c r="H1683" s="1" t="s">
        <v>141</v>
      </c>
      <c r="I1683" s="1" t="s">
        <v>1612</v>
      </c>
      <c r="J1683">
        <v>0</v>
      </c>
      <c r="K1683" s="1"/>
      <c r="L1683" s="1">
        <f t="shared" si="443"/>
        <v>66626</v>
      </c>
      <c r="M1683" s="1">
        <f t="shared" si="444"/>
        <v>64542</v>
      </c>
      <c r="N1683" s="1">
        <f t="shared" si="445"/>
        <v>55315</v>
      </c>
      <c r="O1683" s="1">
        <f t="shared" si="446"/>
        <v>63982</v>
      </c>
      <c r="P1683" s="1">
        <f t="shared" si="447"/>
        <v>73271</v>
      </c>
      <c r="Q1683" s="1">
        <f t="shared" si="448"/>
        <v>53723</v>
      </c>
      <c r="R1683" s="1">
        <f t="shared" si="449"/>
        <v>69339</v>
      </c>
      <c r="S1683" s="1">
        <f t="shared" si="450"/>
        <v>67689</v>
      </c>
      <c r="T1683" s="1">
        <f t="shared" si="451"/>
        <v>50748</v>
      </c>
      <c r="U1683" s="1">
        <f t="shared" si="452"/>
        <v>48285</v>
      </c>
      <c r="V1683" s="1">
        <f t="shared" si="453"/>
        <v>70662</v>
      </c>
      <c r="W1683" s="1">
        <f t="shared" si="454"/>
        <v>50339</v>
      </c>
      <c r="X1683" s="1">
        <f t="shared" si="455"/>
        <v>64880</v>
      </c>
      <c r="Y1683" s="1">
        <f t="shared" si="456"/>
        <v>55323</v>
      </c>
      <c r="Z1683" s="1">
        <f t="shared" si="457"/>
        <v>57436</v>
      </c>
      <c r="AA1683" s="1">
        <f t="shared" si="458"/>
        <v>48490</v>
      </c>
    </row>
    <row r="1684" spans="1:27" x14ac:dyDescent="0.2">
      <c r="A1684">
        <v>1682</v>
      </c>
      <c r="B1684" s="1" t="s">
        <v>174</v>
      </c>
      <c r="C1684" s="1" t="s">
        <v>250</v>
      </c>
      <c r="D1684" s="1" t="s">
        <v>1535</v>
      </c>
      <c r="E1684" s="2">
        <v>44326.826388888891</v>
      </c>
      <c r="F1684" s="2" t="str">
        <f t="shared" si="442"/>
        <v>May</v>
      </c>
      <c r="G1684" s="1" t="s">
        <v>55</v>
      </c>
      <c r="H1684" s="1" t="s">
        <v>141</v>
      </c>
      <c r="I1684" s="1" t="s">
        <v>1614</v>
      </c>
      <c r="J1684">
        <v>20</v>
      </c>
      <c r="K1684" s="1"/>
      <c r="L1684" s="1">
        <f t="shared" si="443"/>
        <v>66626</v>
      </c>
      <c r="M1684" s="1">
        <f t="shared" si="444"/>
        <v>64542</v>
      </c>
      <c r="N1684" s="1">
        <f t="shared" si="445"/>
        <v>55315</v>
      </c>
      <c r="O1684" s="1">
        <f t="shared" si="446"/>
        <v>63982</v>
      </c>
      <c r="P1684" s="1">
        <f t="shared" si="447"/>
        <v>73271</v>
      </c>
      <c r="Q1684" s="1">
        <f t="shared" si="448"/>
        <v>53723</v>
      </c>
      <c r="R1684" s="1">
        <f t="shared" si="449"/>
        <v>69339</v>
      </c>
      <c r="S1684" s="1">
        <f t="shared" si="450"/>
        <v>67689</v>
      </c>
      <c r="T1684" s="1">
        <f t="shared" si="451"/>
        <v>50748</v>
      </c>
      <c r="U1684" s="1">
        <f t="shared" si="452"/>
        <v>48285</v>
      </c>
      <c r="V1684" s="1">
        <f t="shared" si="453"/>
        <v>70662</v>
      </c>
      <c r="W1684" s="1">
        <f t="shared" si="454"/>
        <v>50339</v>
      </c>
      <c r="X1684" s="1">
        <f t="shared" si="455"/>
        <v>64880</v>
      </c>
      <c r="Y1684" s="1">
        <f t="shared" si="456"/>
        <v>55323</v>
      </c>
      <c r="Z1684" s="1">
        <f t="shared" si="457"/>
        <v>57436</v>
      </c>
      <c r="AA1684" s="1">
        <f t="shared" si="458"/>
        <v>48490</v>
      </c>
    </row>
    <row r="1685" spans="1:27" x14ac:dyDescent="0.2">
      <c r="A1685">
        <v>1683</v>
      </c>
      <c r="B1685" s="1" t="s">
        <v>174</v>
      </c>
      <c r="C1685" s="1" t="s">
        <v>403</v>
      </c>
      <c r="D1685" s="1" t="s">
        <v>1529</v>
      </c>
      <c r="E1685" s="2">
        <v>44212.70208333333</v>
      </c>
      <c r="F1685" s="2" t="str">
        <f t="shared" si="442"/>
        <v>January</v>
      </c>
      <c r="G1685" s="1" t="s">
        <v>55</v>
      </c>
      <c r="H1685" s="1" t="s">
        <v>141</v>
      </c>
      <c r="I1685" s="1" t="s">
        <v>1610</v>
      </c>
      <c r="J1685">
        <v>70</v>
      </c>
      <c r="K1685" s="1"/>
      <c r="L1685" s="1">
        <f t="shared" si="443"/>
        <v>66626</v>
      </c>
      <c r="M1685" s="1">
        <f t="shared" si="444"/>
        <v>64542</v>
      </c>
      <c r="N1685" s="1">
        <f t="shared" si="445"/>
        <v>55315</v>
      </c>
      <c r="O1685" s="1">
        <f t="shared" si="446"/>
        <v>63982</v>
      </c>
      <c r="P1685" s="1">
        <f t="shared" si="447"/>
        <v>73271</v>
      </c>
      <c r="Q1685" s="1">
        <f t="shared" si="448"/>
        <v>53723</v>
      </c>
      <c r="R1685" s="1">
        <f t="shared" si="449"/>
        <v>69339</v>
      </c>
      <c r="S1685" s="1">
        <f t="shared" si="450"/>
        <v>67689</v>
      </c>
      <c r="T1685" s="1">
        <f t="shared" si="451"/>
        <v>50748</v>
      </c>
      <c r="U1685" s="1">
        <f t="shared" si="452"/>
        <v>48285</v>
      </c>
      <c r="V1685" s="1">
        <f t="shared" si="453"/>
        <v>70662</v>
      </c>
      <c r="W1685" s="1">
        <f t="shared" si="454"/>
        <v>50339</v>
      </c>
      <c r="X1685" s="1">
        <f t="shared" si="455"/>
        <v>64880</v>
      </c>
      <c r="Y1685" s="1">
        <f t="shared" si="456"/>
        <v>55323</v>
      </c>
      <c r="Z1685" s="1">
        <f t="shared" si="457"/>
        <v>57436</v>
      </c>
      <c r="AA1685" s="1">
        <f t="shared" si="458"/>
        <v>48490</v>
      </c>
    </row>
    <row r="1686" spans="1:27" x14ac:dyDescent="0.2">
      <c r="A1686">
        <v>1684</v>
      </c>
      <c r="B1686" s="1" t="s">
        <v>174</v>
      </c>
      <c r="C1686" s="1" t="s">
        <v>586</v>
      </c>
      <c r="D1686" s="1" t="s">
        <v>1551</v>
      </c>
      <c r="E1686" s="2">
        <v>44345.827777777777</v>
      </c>
      <c r="F1686" s="2" t="str">
        <f t="shared" si="442"/>
        <v>May</v>
      </c>
      <c r="G1686" s="1" t="s">
        <v>55</v>
      </c>
      <c r="H1686" s="1" t="s">
        <v>141</v>
      </c>
      <c r="I1686" s="1" t="s">
        <v>1610</v>
      </c>
      <c r="J1686">
        <v>70</v>
      </c>
      <c r="K1686" s="1"/>
      <c r="L1686" s="1">
        <f t="shared" si="443"/>
        <v>66626</v>
      </c>
      <c r="M1686" s="1">
        <f t="shared" si="444"/>
        <v>64542</v>
      </c>
      <c r="N1686" s="1">
        <f t="shared" si="445"/>
        <v>55315</v>
      </c>
      <c r="O1686" s="1">
        <f t="shared" si="446"/>
        <v>63982</v>
      </c>
      <c r="P1686" s="1">
        <f t="shared" si="447"/>
        <v>73271</v>
      </c>
      <c r="Q1686" s="1">
        <f t="shared" si="448"/>
        <v>53723</v>
      </c>
      <c r="R1686" s="1">
        <f t="shared" si="449"/>
        <v>69339</v>
      </c>
      <c r="S1686" s="1">
        <f t="shared" si="450"/>
        <v>67689</v>
      </c>
      <c r="T1686" s="1">
        <f t="shared" si="451"/>
        <v>50748</v>
      </c>
      <c r="U1686" s="1">
        <f t="shared" si="452"/>
        <v>48285</v>
      </c>
      <c r="V1686" s="1">
        <f t="shared" si="453"/>
        <v>70662</v>
      </c>
      <c r="W1686" s="1">
        <f t="shared" si="454"/>
        <v>50339</v>
      </c>
      <c r="X1686" s="1">
        <f t="shared" si="455"/>
        <v>64880</v>
      </c>
      <c r="Y1686" s="1">
        <f t="shared" si="456"/>
        <v>55323</v>
      </c>
      <c r="Z1686" s="1">
        <f t="shared" si="457"/>
        <v>57436</v>
      </c>
      <c r="AA1686" s="1">
        <f t="shared" si="458"/>
        <v>48490</v>
      </c>
    </row>
    <row r="1687" spans="1:27" x14ac:dyDescent="0.2">
      <c r="A1687">
        <v>1685</v>
      </c>
      <c r="B1687" s="1" t="s">
        <v>176</v>
      </c>
      <c r="C1687" s="1" t="s">
        <v>33</v>
      </c>
      <c r="D1687" s="1" t="s">
        <v>33</v>
      </c>
      <c r="E1687" s="2">
        <v>44356.667361111111</v>
      </c>
      <c r="F1687" s="2" t="str">
        <f t="shared" si="442"/>
        <v>June</v>
      </c>
      <c r="G1687" s="1" t="s">
        <v>55</v>
      </c>
      <c r="H1687" s="1" t="s">
        <v>85</v>
      </c>
      <c r="I1687" s="1"/>
      <c r="K1687" s="1"/>
      <c r="L1687" s="1">
        <f t="shared" si="443"/>
        <v>66626</v>
      </c>
      <c r="M1687" s="1">
        <f t="shared" si="444"/>
        <v>64542</v>
      </c>
      <c r="N1687" s="1">
        <f t="shared" si="445"/>
        <v>55315</v>
      </c>
      <c r="O1687" s="1">
        <f t="shared" si="446"/>
        <v>63982</v>
      </c>
      <c r="P1687" s="1">
        <f t="shared" si="447"/>
        <v>73271</v>
      </c>
      <c r="Q1687" s="1">
        <f t="shared" si="448"/>
        <v>53723</v>
      </c>
      <c r="R1687" s="1">
        <f t="shared" si="449"/>
        <v>69339</v>
      </c>
      <c r="S1687" s="1">
        <f t="shared" si="450"/>
        <v>67689</v>
      </c>
      <c r="T1687" s="1">
        <f t="shared" si="451"/>
        <v>50748</v>
      </c>
      <c r="U1687" s="1">
        <f t="shared" si="452"/>
        <v>48285</v>
      </c>
      <c r="V1687" s="1">
        <f t="shared" si="453"/>
        <v>70662</v>
      </c>
      <c r="W1687" s="1">
        <f t="shared" si="454"/>
        <v>50339</v>
      </c>
      <c r="X1687" s="1">
        <f t="shared" si="455"/>
        <v>64880</v>
      </c>
      <c r="Y1687" s="1">
        <f t="shared" si="456"/>
        <v>55323</v>
      </c>
      <c r="Z1687" s="1">
        <f t="shared" si="457"/>
        <v>57436</v>
      </c>
      <c r="AA1687" s="1">
        <f t="shared" si="458"/>
        <v>48490</v>
      </c>
    </row>
    <row r="1688" spans="1:27" x14ac:dyDescent="0.2">
      <c r="A1688">
        <v>1686</v>
      </c>
      <c r="B1688" s="1" t="s">
        <v>176</v>
      </c>
      <c r="C1688" s="1" t="s">
        <v>1066</v>
      </c>
      <c r="D1688" s="1" t="s">
        <v>1529</v>
      </c>
      <c r="E1688" s="2">
        <v>44217.243750000001</v>
      </c>
      <c r="F1688" s="2" t="str">
        <f t="shared" si="442"/>
        <v>January</v>
      </c>
      <c r="G1688" s="1" t="s">
        <v>55</v>
      </c>
      <c r="H1688" s="1" t="s">
        <v>85</v>
      </c>
      <c r="I1688" s="1" t="s">
        <v>1610</v>
      </c>
      <c r="J1688">
        <v>70</v>
      </c>
      <c r="K1688" s="1"/>
      <c r="L1688" s="1">
        <f t="shared" si="443"/>
        <v>66626</v>
      </c>
      <c r="M1688" s="1">
        <f t="shared" si="444"/>
        <v>64542</v>
      </c>
      <c r="N1688" s="1">
        <f t="shared" si="445"/>
        <v>55315</v>
      </c>
      <c r="O1688" s="1">
        <f t="shared" si="446"/>
        <v>63982</v>
      </c>
      <c r="P1688" s="1">
        <f t="shared" si="447"/>
        <v>73271</v>
      </c>
      <c r="Q1688" s="1">
        <f t="shared" si="448"/>
        <v>53723</v>
      </c>
      <c r="R1688" s="1">
        <f t="shared" si="449"/>
        <v>69339</v>
      </c>
      <c r="S1688" s="1">
        <f t="shared" si="450"/>
        <v>67689</v>
      </c>
      <c r="T1688" s="1">
        <f t="shared" si="451"/>
        <v>50748</v>
      </c>
      <c r="U1688" s="1">
        <f t="shared" si="452"/>
        <v>48285</v>
      </c>
      <c r="V1688" s="1">
        <f t="shared" si="453"/>
        <v>70662</v>
      </c>
      <c r="W1688" s="1">
        <f t="shared" si="454"/>
        <v>50339</v>
      </c>
      <c r="X1688" s="1">
        <f t="shared" si="455"/>
        <v>64880</v>
      </c>
      <c r="Y1688" s="1">
        <f t="shared" si="456"/>
        <v>55323</v>
      </c>
      <c r="Z1688" s="1">
        <f t="shared" si="457"/>
        <v>57436</v>
      </c>
      <c r="AA1688" s="1">
        <f t="shared" si="458"/>
        <v>48490</v>
      </c>
    </row>
    <row r="1689" spans="1:27" x14ac:dyDescent="0.2">
      <c r="A1689">
        <v>1687</v>
      </c>
      <c r="B1689" s="1" t="s">
        <v>176</v>
      </c>
      <c r="C1689" s="1" t="s">
        <v>851</v>
      </c>
      <c r="D1689" s="1" t="s">
        <v>1543</v>
      </c>
      <c r="E1689" s="2">
        <v>44019.012499999997</v>
      </c>
      <c r="F1689" s="2" t="str">
        <f t="shared" si="442"/>
        <v>July</v>
      </c>
      <c r="G1689" s="1" t="s">
        <v>55</v>
      </c>
      <c r="H1689" s="1" t="s">
        <v>85</v>
      </c>
      <c r="I1689" s="1" t="s">
        <v>1612</v>
      </c>
      <c r="J1689">
        <v>12</v>
      </c>
      <c r="K1689" s="1"/>
      <c r="L1689" s="1">
        <f t="shared" si="443"/>
        <v>66626</v>
      </c>
      <c r="M1689" s="1">
        <f t="shared" si="444"/>
        <v>64542</v>
      </c>
      <c r="N1689" s="1">
        <f t="shared" si="445"/>
        <v>55315</v>
      </c>
      <c r="O1689" s="1">
        <f t="shared" si="446"/>
        <v>63982</v>
      </c>
      <c r="P1689" s="1">
        <f t="shared" si="447"/>
        <v>73271</v>
      </c>
      <c r="Q1689" s="1">
        <f t="shared" si="448"/>
        <v>53723</v>
      </c>
      <c r="R1689" s="1">
        <f t="shared" si="449"/>
        <v>69339</v>
      </c>
      <c r="S1689" s="1">
        <f t="shared" si="450"/>
        <v>67689</v>
      </c>
      <c r="T1689" s="1">
        <f t="shared" si="451"/>
        <v>50748</v>
      </c>
      <c r="U1689" s="1">
        <f t="shared" si="452"/>
        <v>48285</v>
      </c>
      <c r="V1689" s="1">
        <f t="shared" si="453"/>
        <v>70662</v>
      </c>
      <c r="W1689" s="1">
        <f t="shared" si="454"/>
        <v>50339</v>
      </c>
      <c r="X1689" s="1">
        <f t="shared" si="455"/>
        <v>64880</v>
      </c>
      <c r="Y1689" s="1">
        <f t="shared" si="456"/>
        <v>55323</v>
      </c>
      <c r="Z1689" s="1">
        <f t="shared" si="457"/>
        <v>57436</v>
      </c>
      <c r="AA1689" s="1">
        <f t="shared" si="458"/>
        <v>48490</v>
      </c>
    </row>
    <row r="1690" spans="1:27" x14ac:dyDescent="0.2">
      <c r="A1690">
        <v>1688</v>
      </c>
      <c r="B1690" s="1" t="s">
        <v>176</v>
      </c>
      <c r="C1690" s="1" t="s">
        <v>123</v>
      </c>
      <c r="D1690" s="1" t="s">
        <v>1547</v>
      </c>
      <c r="E1690" s="2">
        <v>44029.308333333334</v>
      </c>
      <c r="F1690" s="2" t="str">
        <f t="shared" si="442"/>
        <v>July</v>
      </c>
      <c r="G1690" s="1" t="s">
        <v>55</v>
      </c>
      <c r="H1690" s="1" t="s">
        <v>85</v>
      </c>
      <c r="I1690" s="1" t="s">
        <v>1610</v>
      </c>
      <c r="J1690">
        <v>60</v>
      </c>
      <c r="K1690" s="1"/>
      <c r="L1690" s="1">
        <f t="shared" si="443"/>
        <v>66626</v>
      </c>
      <c r="M1690" s="1">
        <f t="shared" si="444"/>
        <v>64542</v>
      </c>
      <c r="N1690" s="1">
        <f t="shared" si="445"/>
        <v>55315</v>
      </c>
      <c r="O1690" s="1">
        <f t="shared" si="446"/>
        <v>63982</v>
      </c>
      <c r="P1690" s="1">
        <f t="shared" si="447"/>
        <v>73271</v>
      </c>
      <c r="Q1690" s="1">
        <f t="shared" si="448"/>
        <v>53723</v>
      </c>
      <c r="R1690" s="1">
        <f t="shared" si="449"/>
        <v>69339</v>
      </c>
      <c r="S1690" s="1">
        <f t="shared" si="450"/>
        <v>67689</v>
      </c>
      <c r="T1690" s="1">
        <f t="shared" si="451"/>
        <v>50748</v>
      </c>
      <c r="U1690" s="1">
        <f t="shared" si="452"/>
        <v>48285</v>
      </c>
      <c r="V1690" s="1">
        <f t="shared" si="453"/>
        <v>70662</v>
      </c>
      <c r="W1690" s="1">
        <f t="shared" si="454"/>
        <v>50339</v>
      </c>
      <c r="X1690" s="1">
        <f t="shared" si="455"/>
        <v>64880</v>
      </c>
      <c r="Y1690" s="1">
        <f t="shared" si="456"/>
        <v>55323</v>
      </c>
      <c r="Z1690" s="1">
        <f t="shared" si="457"/>
        <v>57436</v>
      </c>
      <c r="AA1690" s="1">
        <f t="shared" si="458"/>
        <v>48490</v>
      </c>
    </row>
    <row r="1691" spans="1:27" x14ac:dyDescent="0.2">
      <c r="A1691">
        <v>1689</v>
      </c>
      <c r="B1691" s="1" t="s">
        <v>176</v>
      </c>
      <c r="C1691" s="1" t="s">
        <v>713</v>
      </c>
      <c r="D1691" s="1" t="s">
        <v>1551</v>
      </c>
      <c r="E1691" s="2">
        <v>44105.28402777778</v>
      </c>
      <c r="F1691" s="2" t="str">
        <f t="shared" si="442"/>
        <v>October</v>
      </c>
      <c r="G1691" s="1" t="s">
        <v>55</v>
      </c>
      <c r="H1691" s="1" t="s">
        <v>85</v>
      </c>
      <c r="I1691" s="1" t="s">
        <v>1610</v>
      </c>
      <c r="J1691">
        <v>70</v>
      </c>
      <c r="K1691" s="1"/>
      <c r="L1691" s="1">
        <f t="shared" si="443"/>
        <v>66626</v>
      </c>
      <c r="M1691" s="1">
        <f t="shared" si="444"/>
        <v>64542</v>
      </c>
      <c r="N1691" s="1">
        <f t="shared" si="445"/>
        <v>55315</v>
      </c>
      <c r="O1691" s="1">
        <f t="shared" si="446"/>
        <v>63982</v>
      </c>
      <c r="P1691" s="1">
        <f t="shared" si="447"/>
        <v>73271</v>
      </c>
      <c r="Q1691" s="1">
        <f t="shared" si="448"/>
        <v>53723</v>
      </c>
      <c r="R1691" s="1">
        <f t="shared" si="449"/>
        <v>69339</v>
      </c>
      <c r="S1691" s="1">
        <f t="shared" si="450"/>
        <v>67689</v>
      </c>
      <c r="T1691" s="1">
        <f t="shared" si="451"/>
        <v>50748</v>
      </c>
      <c r="U1691" s="1">
        <f t="shared" si="452"/>
        <v>48285</v>
      </c>
      <c r="V1691" s="1">
        <f t="shared" si="453"/>
        <v>70662</v>
      </c>
      <c r="W1691" s="1">
        <f t="shared" si="454"/>
        <v>50339</v>
      </c>
      <c r="X1691" s="1">
        <f t="shared" si="455"/>
        <v>64880</v>
      </c>
      <c r="Y1691" s="1">
        <f t="shared" si="456"/>
        <v>55323</v>
      </c>
      <c r="Z1691" s="1">
        <f t="shared" si="457"/>
        <v>57436</v>
      </c>
      <c r="AA1691" s="1">
        <f t="shared" si="458"/>
        <v>48490</v>
      </c>
    </row>
    <row r="1692" spans="1:27" x14ac:dyDescent="0.2">
      <c r="A1692">
        <v>1690</v>
      </c>
      <c r="B1692" s="1" t="s">
        <v>176</v>
      </c>
      <c r="C1692" s="1" t="s">
        <v>330</v>
      </c>
      <c r="D1692" s="1" t="s">
        <v>1519</v>
      </c>
      <c r="E1692" s="2">
        <v>44280.816666666666</v>
      </c>
      <c r="F1692" s="2" t="str">
        <f t="shared" si="442"/>
        <v>March</v>
      </c>
      <c r="G1692" s="1" t="s">
        <v>55</v>
      </c>
      <c r="H1692" s="1" t="s">
        <v>85</v>
      </c>
      <c r="I1692" s="1" t="s">
        <v>1612</v>
      </c>
      <c r="J1692">
        <v>0</v>
      </c>
      <c r="K1692" s="1"/>
      <c r="L1692" s="1">
        <f t="shared" si="443"/>
        <v>66626</v>
      </c>
      <c r="M1692" s="1">
        <f t="shared" si="444"/>
        <v>64542</v>
      </c>
      <c r="N1692" s="1">
        <f t="shared" si="445"/>
        <v>55315</v>
      </c>
      <c r="O1692" s="1">
        <f t="shared" si="446"/>
        <v>63982</v>
      </c>
      <c r="P1692" s="1">
        <f t="shared" si="447"/>
        <v>73271</v>
      </c>
      <c r="Q1692" s="1">
        <f t="shared" si="448"/>
        <v>53723</v>
      </c>
      <c r="R1692" s="1">
        <f t="shared" si="449"/>
        <v>69339</v>
      </c>
      <c r="S1692" s="1">
        <f t="shared" si="450"/>
        <v>67689</v>
      </c>
      <c r="T1692" s="1">
        <f t="shared" si="451"/>
        <v>50748</v>
      </c>
      <c r="U1692" s="1">
        <f t="shared" si="452"/>
        <v>48285</v>
      </c>
      <c r="V1692" s="1">
        <f t="shared" si="453"/>
        <v>70662</v>
      </c>
      <c r="W1692" s="1">
        <f t="shared" si="454"/>
        <v>50339</v>
      </c>
      <c r="X1692" s="1">
        <f t="shared" si="455"/>
        <v>64880</v>
      </c>
      <c r="Y1692" s="1">
        <f t="shared" si="456"/>
        <v>55323</v>
      </c>
      <c r="Z1692" s="1">
        <f t="shared" si="457"/>
        <v>57436</v>
      </c>
      <c r="AA1692" s="1">
        <f t="shared" si="458"/>
        <v>48490</v>
      </c>
    </row>
    <row r="1693" spans="1:27" x14ac:dyDescent="0.2">
      <c r="A1693">
        <v>1691</v>
      </c>
      <c r="B1693" s="1" t="s">
        <v>176</v>
      </c>
      <c r="C1693" s="1" t="s">
        <v>355</v>
      </c>
      <c r="D1693" s="1" t="s">
        <v>1551</v>
      </c>
      <c r="E1693" s="2">
        <v>44006.097916666666</v>
      </c>
      <c r="F1693" s="2" t="str">
        <f t="shared" si="442"/>
        <v>June</v>
      </c>
      <c r="G1693" s="1" t="s">
        <v>55</v>
      </c>
      <c r="H1693" s="1" t="s">
        <v>85</v>
      </c>
      <c r="I1693" s="1" t="s">
        <v>1610</v>
      </c>
      <c r="J1693">
        <v>70</v>
      </c>
      <c r="K1693" s="1"/>
      <c r="L1693" s="1">
        <f t="shared" si="443"/>
        <v>66626</v>
      </c>
      <c r="M1693" s="1">
        <f t="shared" si="444"/>
        <v>64542</v>
      </c>
      <c r="N1693" s="1">
        <f t="shared" si="445"/>
        <v>55315</v>
      </c>
      <c r="O1693" s="1">
        <f t="shared" si="446"/>
        <v>63982</v>
      </c>
      <c r="P1693" s="1">
        <f t="shared" si="447"/>
        <v>73271</v>
      </c>
      <c r="Q1693" s="1">
        <f t="shared" si="448"/>
        <v>53723</v>
      </c>
      <c r="R1693" s="1">
        <f t="shared" si="449"/>
        <v>69339</v>
      </c>
      <c r="S1693" s="1">
        <f t="shared" si="450"/>
        <v>67689</v>
      </c>
      <c r="T1693" s="1">
        <f t="shared" si="451"/>
        <v>50748</v>
      </c>
      <c r="U1693" s="1">
        <f t="shared" si="452"/>
        <v>48285</v>
      </c>
      <c r="V1693" s="1">
        <f t="shared" si="453"/>
        <v>70662</v>
      </c>
      <c r="W1693" s="1">
        <f t="shared" si="454"/>
        <v>50339</v>
      </c>
      <c r="X1693" s="1">
        <f t="shared" si="455"/>
        <v>64880</v>
      </c>
      <c r="Y1693" s="1">
        <f t="shared" si="456"/>
        <v>55323</v>
      </c>
      <c r="Z1693" s="1">
        <f t="shared" si="457"/>
        <v>57436</v>
      </c>
      <c r="AA1693" s="1">
        <f t="shared" si="458"/>
        <v>48490</v>
      </c>
    </row>
    <row r="1694" spans="1:27" x14ac:dyDescent="0.2">
      <c r="A1694">
        <v>1692</v>
      </c>
      <c r="B1694" s="1" t="s">
        <v>176</v>
      </c>
      <c r="C1694" s="1" t="s">
        <v>923</v>
      </c>
      <c r="D1694" s="1" t="s">
        <v>1541</v>
      </c>
      <c r="E1694" s="2">
        <v>44162.593055555553</v>
      </c>
      <c r="F1694" s="2" t="str">
        <f t="shared" si="442"/>
        <v>November</v>
      </c>
      <c r="G1694" s="1" t="s">
        <v>55</v>
      </c>
      <c r="H1694" s="1" t="s">
        <v>85</v>
      </c>
      <c r="I1694" s="1" t="s">
        <v>1610</v>
      </c>
      <c r="J1694">
        <v>45</v>
      </c>
      <c r="K1694" s="1"/>
      <c r="L1694" s="1">
        <f t="shared" si="443"/>
        <v>66626</v>
      </c>
      <c r="M1694" s="1">
        <f t="shared" si="444"/>
        <v>64542</v>
      </c>
      <c r="N1694" s="1">
        <f t="shared" si="445"/>
        <v>55315</v>
      </c>
      <c r="O1694" s="1">
        <f t="shared" si="446"/>
        <v>63982</v>
      </c>
      <c r="P1694" s="1">
        <f t="shared" si="447"/>
        <v>73271</v>
      </c>
      <c r="Q1694" s="1">
        <f t="shared" si="448"/>
        <v>53723</v>
      </c>
      <c r="R1694" s="1">
        <f t="shared" si="449"/>
        <v>69339</v>
      </c>
      <c r="S1694" s="1">
        <f t="shared" si="450"/>
        <v>67689</v>
      </c>
      <c r="T1694" s="1">
        <f t="shared" si="451"/>
        <v>50748</v>
      </c>
      <c r="U1694" s="1">
        <f t="shared" si="452"/>
        <v>48285</v>
      </c>
      <c r="V1694" s="1">
        <f t="shared" si="453"/>
        <v>70662</v>
      </c>
      <c r="W1694" s="1">
        <f t="shared" si="454"/>
        <v>50339</v>
      </c>
      <c r="X1694" s="1">
        <f t="shared" si="455"/>
        <v>64880</v>
      </c>
      <c r="Y1694" s="1">
        <f t="shared" si="456"/>
        <v>55323</v>
      </c>
      <c r="Z1694" s="1">
        <f t="shared" si="457"/>
        <v>57436</v>
      </c>
      <c r="AA1694" s="1">
        <f t="shared" si="458"/>
        <v>48490</v>
      </c>
    </row>
    <row r="1695" spans="1:27" x14ac:dyDescent="0.2">
      <c r="A1695">
        <v>1693</v>
      </c>
      <c r="B1695" s="1" t="s">
        <v>176</v>
      </c>
      <c r="C1695" s="1" t="s">
        <v>39</v>
      </c>
      <c r="D1695" s="1" t="s">
        <v>1547</v>
      </c>
      <c r="E1695" s="2">
        <v>44273.336805555555</v>
      </c>
      <c r="F1695" s="2" t="str">
        <f t="shared" si="442"/>
        <v>March</v>
      </c>
      <c r="G1695" s="1" t="s">
        <v>55</v>
      </c>
      <c r="H1695" s="1" t="s">
        <v>85</v>
      </c>
      <c r="I1695" s="1" t="s">
        <v>1610</v>
      </c>
      <c r="J1695">
        <v>60</v>
      </c>
      <c r="K1695" s="1"/>
      <c r="L1695" s="1">
        <f t="shared" si="443"/>
        <v>66626</v>
      </c>
      <c r="M1695" s="1">
        <f t="shared" si="444"/>
        <v>64542</v>
      </c>
      <c r="N1695" s="1">
        <f t="shared" si="445"/>
        <v>55315</v>
      </c>
      <c r="O1695" s="1">
        <f t="shared" si="446"/>
        <v>63982</v>
      </c>
      <c r="P1695" s="1">
        <f t="shared" si="447"/>
        <v>73271</v>
      </c>
      <c r="Q1695" s="1">
        <f t="shared" si="448"/>
        <v>53723</v>
      </c>
      <c r="R1695" s="1">
        <f t="shared" si="449"/>
        <v>69339</v>
      </c>
      <c r="S1695" s="1">
        <f t="shared" si="450"/>
        <v>67689</v>
      </c>
      <c r="T1695" s="1">
        <f t="shared" si="451"/>
        <v>50748</v>
      </c>
      <c r="U1695" s="1">
        <f t="shared" si="452"/>
        <v>48285</v>
      </c>
      <c r="V1695" s="1">
        <f t="shared" si="453"/>
        <v>70662</v>
      </c>
      <c r="W1695" s="1">
        <f t="shared" si="454"/>
        <v>50339</v>
      </c>
      <c r="X1695" s="1">
        <f t="shared" si="455"/>
        <v>64880</v>
      </c>
      <c r="Y1695" s="1">
        <f t="shared" si="456"/>
        <v>55323</v>
      </c>
      <c r="Z1695" s="1">
        <f t="shared" si="457"/>
        <v>57436</v>
      </c>
      <c r="AA1695" s="1">
        <f t="shared" si="458"/>
        <v>48490</v>
      </c>
    </row>
    <row r="1696" spans="1:27" x14ac:dyDescent="0.2">
      <c r="A1696">
        <v>1694</v>
      </c>
      <c r="B1696" s="1" t="s">
        <v>176</v>
      </c>
      <c r="C1696" s="1" t="s">
        <v>445</v>
      </c>
      <c r="D1696" s="1" t="s">
        <v>1527</v>
      </c>
      <c r="E1696" s="2">
        <v>44112.861805555556</v>
      </c>
      <c r="F1696" s="2" t="str">
        <f t="shared" si="442"/>
        <v>October</v>
      </c>
      <c r="G1696" s="1" t="s">
        <v>55</v>
      </c>
      <c r="H1696" s="1" t="s">
        <v>85</v>
      </c>
      <c r="I1696" s="1" t="s">
        <v>1614</v>
      </c>
      <c r="J1696">
        <v>35</v>
      </c>
      <c r="K1696" s="1"/>
      <c r="L1696" s="1">
        <f t="shared" si="443"/>
        <v>66626</v>
      </c>
      <c r="M1696" s="1">
        <f t="shared" si="444"/>
        <v>64542</v>
      </c>
      <c r="N1696" s="1">
        <f t="shared" si="445"/>
        <v>55315</v>
      </c>
      <c r="O1696" s="1">
        <f t="shared" si="446"/>
        <v>63982</v>
      </c>
      <c r="P1696" s="1">
        <f t="shared" si="447"/>
        <v>73271</v>
      </c>
      <c r="Q1696" s="1">
        <f t="shared" si="448"/>
        <v>53723</v>
      </c>
      <c r="R1696" s="1">
        <f t="shared" si="449"/>
        <v>69339</v>
      </c>
      <c r="S1696" s="1">
        <f t="shared" si="450"/>
        <v>67689</v>
      </c>
      <c r="T1696" s="1">
        <f t="shared" si="451"/>
        <v>50748</v>
      </c>
      <c r="U1696" s="1">
        <f t="shared" si="452"/>
        <v>48285</v>
      </c>
      <c r="V1696" s="1">
        <f t="shared" si="453"/>
        <v>70662</v>
      </c>
      <c r="W1696" s="1">
        <f t="shared" si="454"/>
        <v>50339</v>
      </c>
      <c r="X1696" s="1">
        <f t="shared" si="455"/>
        <v>64880</v>
      </c>
      <c r="Y1696" s="1">
        <f t="shared" si="456"/>
        <v>55323</v>
      </c>
      <c r="Z1696" s="1">
        <f t="shared" si="457"/>
        <v>57436</v>
      </c>
      <c r="AA1696" s="1">
        <f t="shared" si="458"/>
        <v>48490</v>
      </c>
    </row>
    <row r="1697" spans="1:27" x14ac:dyDescent="0.2">
      <c r="A1697">
        <v>1695</v>
      </c>
      <c r="B1697" s="1" t="s">
        <v>176</v>
      </c>
      <c r="C1697" s="1" t="s">
        <v>33</v>
      </c>
      <c r="D1697" s="1" t="s">
        <v>1525</v>
      </c>
      <c r="E1697" s="2">
        <v>44200.574305555558</v>
      </c>
      <c r="F1697" s="2" t="str">
        <f t="shared" si="442"/>
        <v>January</v>
      </c>
      <c r="G1697" s="1" t="s">
        <v>55</v>
      </c>
      <c r="H1697" s="1" t="s">
        <v>85</v>
      </c>
      <c r="I1697" s="1" t="s">
        <v>1610</v>
      </c>
      <c r="J1697">
        <v>30</v>
      </c>
      <c r="K1697" s="1"/>
      <c r="L1697" s="1">
        <f t="shared" si="443"/>
        <v>66626</v>
      </c>
      <c r="M1697" s="1">
        <f t="shared" si="444"/>
        <v>64542</v>
      </c>
      <c r="N1697" s="1">
        <f t="shared" si="445"/>
        <v>55315</v>
      </c>
      <c r="O1697" s="1">
        <f t="shared" si="446"/>
        <v>63982</v>
      </c>
      <c r="P1697" s="1">
        <f t="shared" si="447"/>
        <v>73271</v>
      </c>
      <c r="Q1697" s="1">
        <f t="shared" si="448"/>
        <v>53723</v>
      </c>
      <c r="R1697" s="1">
        <f t="shared" si="449"/>
        <v>69339</v>
      </c>
      <c r="S1697" s="1">
        <f t="shared" si="450"/>
        <v>67689</v>
      </c>
      <c r="T1697" s="1">
        <f t="shared" si="451"/>
        <v>50748</v>
      </c>
      <c r="U1697" s="1">
        <f t="shared" si="452"/>
        <v>48285</v>
      </c>
      <c r="V1697" s="1">
        <f t="shared" si="453"/>
        <v>70662</v>
      </c>
      <c r="W1697" s="1">
        <f t="shared" si="454"/>
        <v>50339</v>
      </c>
      <c r="X1697" s="1">
        <f t="shared" si="455"/>
        <v>64880</v>
      </c>
      <c r="Y1697" s="1">
        <f t="shared" si="456"/>
        <v>55323</v>
      </c>
      <c r="Z1697" s="1">
        <f t="shared" si="457"/>
        <v>57436</v>
      </c>
      <c r="AA1697" s="1">
        <f t="shared" si="458"/>
        <v>48490</v>
      </c>
    </row>
    <row r="1698" spans="1:27" x14ac:dyDescent="0.2">
      <c r="A1698">
        <v>1696</v>
      </c>
      <c r="B1698" s="1" t="s">
        <v>176</v>
      </c>
      <c r="C1698" s="1" t="s">
        <v>1272</v>
      </c>
      <c r="D1698" s="1" t="s">
        <v>1533</v>
      </c>
      <c r="E1698" s="2">
        <v>44211.743750000001</v>
      </c>
      <c r="F1698" s="2" t="str">
        <f t="shared" si="442"/>
        <v>January</v>
      </c>
      <c r="G1698" s="1" t="s">
        <v>55</v>
      </c>
      <c r="H1698" s="1" t="s">
        <v>85</v>
      </c>
      <c r="I1698" s="1" t="s">
        <v>1610</v>
      </c>
      <c r="J1698">
        <v>65</v>
      </c>
      <c r="K1698" s="1"/>
      <c r="L1698" s="1">
        <f t="shared" si="443"/>
        <v>66626</v>
      </c>
      <c r="M1698" s="1">
        <f t="shared" si="444"/>
        <v>64542</v>
      </c>
      <c r="N1698" s="1">
        <f t="shared" si="445"/>
        <v>55315</v>
      </c>
      <c r="O1698" s="1">
        <f t="shared" si="446"/>
        <v>63982</v>
      </c>
      <c r="P1698" s="1">
        <f t="shared" si="447"/>
        <v>73271</v>
      </c>
      <c r="Q1698" s="1">
        <f t="shared" si="448"/>
        <v>53723</v>
      </c>
      <c r="R1698" s="1">
        <f t="shared" si="449"/>
        <v>69339</v>
      </c>
      <c r="S1698" s="1">
        <f t="shared" si="450"/>
        <v>67689</v>
      </c>
      <c r="T1698" s="1">
        <f t="shared" si="451"/>
        <v>50748</v>
      </c>
      <c r="U1698" s="1">
        <f t="shared" si="452"/>
        <v>48285</v>
      </c>
      <c r="V1698" s="1">
        <f t="shared" si="453"/>
        <v>70662</v>
      </c>
      <c r="W1698" s="1">
        <f t="shared" si="454"/>
        <v>50339</v>
      </c>
      <c r="X1698" s="1">
        <f t="shared" si="455"/>
        <v>64880</v>
      </c>
      <c r="Y1698" s="1">
        <f t="shared" si="456"/>
        <v>55323</v>
      </c>
      <c r="Z1698" s="1">
        <f t="shared" si="457"/>
        <v>57436</v>
      </c>
      <c r="AA1698" s="1">
        <f t="shared" si="458"/>
        <v>48490</v>
      </c>
    </row>
    <row r="1699" spans="1:27" x14ac:dyDescent="0.2">
      <c r="A1699">
        <v>1697</v>
      </c>
      <c r="B1699" s="1" t="s">
        <v>176</v>
      </c>
      <c r="C1699" s="1" t="s">
        <v>1555</v>
      </c>
      <c r="D1699" s="1" t="s">
        <v>1523</v>
      </c>
      <c r="E1699" s="2">
        <v>44095.263194444444</v>
      </c>
      <c r="F1699" s="2" t="str">
        <f t="shared" si="442"/>
        <v>September</v>
      </c>
      <c r="G1699" s="1" t="s">
        <v>55</v>
      </c>
      <c r="H1699" s="1" t="s">
        <v>85</v>
      </c>
      <c r="I1699" s="1" t="s">
        <v>1612</v>
      </c>
      <c r="J1699">
        <v>15</v>
      </c>
      <c r="K1699" s="1"/>
      <c r="L1699" s="1">
        <f t="shared" si="443"/>
        <v>66626</v>
      </c>
      <c r="M1699" s="1">
        <f t="shared" si="444"/>
        <v>64542</v>
      </c>
      <c r="N1699" s="1">
        <f t="shared" si="445"/>
        <v>55315</v>
      </c>
      <c r="O1699" s="1">
        <f t="shared" si="446"/>
        <v>63982</v>
      </c>
      <c r="P1699" s="1">
        <f t="shared" si="447"/>
        <v>73271</v>
      </c>
      <c r="Q1699" s="1">
        <f t="shared" si="448"/>
        <v>53723</v>
      </c>
      <c r="R1699" s="1">
        <f t="shared" si="449"/>
        <v>69339</v>
      </c>
      <c r="S1699" s="1">
        <f t="shared" si="450"/>
        <v>67689</v>
      </c>
      <c r="T1699" s="1">
        <f t="shared" si="451"/>
        <v>50748</v>
      </c>
      <c r="U1699" s="1">
        <f t="shared" si="452"/>
        <v>48285</v>
      </c>
      <c r="V1699" s="1">
        <f t="shared" si="453"/>
        <v>70662</v>
      </c>
      <c r="W1699" s="1">
        <f t="shared" si="454"/>
        <v>50339</v>
      </c>
      <c r="X1699" s="1">
        <f t="shared" si="455"/>
        <v>64880</v>
      </c>
      <c r="Y1699" s="1">
        <f t="shared" si="456"/>
        <v>55323</v>
      </c>
      <c r="Z1699" s="1">
        <f t="shared" si="457"/>
        <v>57436</v>
      </c>
      <c r="AA1699" s="1">
        <f t="shared" si="458"/>
        <v>48490</v>
      </c>
    </row>
    <row r="1700" spans="1:27" x14ac:dyDescent="0.2">
      <c r="A1700">
        <v>1698</v>
      </c>
      <c r="B1700" s="1" t="s">
        <v>176</v>
      </c>
      <c r="C1700" s="1" t="s">
        <v>173</v>
      </c>
      <c r="D1700" s="1" t="s">
        <v>1554</v>
      </c>
      <c r="E1700" s="2">
        <v>44135.807638888888</v>
      </c>
      <c r="F1700" s="2" t="str">
        <f t="shared" si="442"/>
        <v>October</v>
      </c>
      <c r="G1700" s="1" t="s">
        <v>55</v>
      </c>
      <c r="H1700" s="1" t="s">
        <v>85</v>
      </c>
      <c r="I1700" s="1" t="s">
        <v>1610</v>
      </c>
      <c r="J1700">
        <v>72</v>
      </c>
      <c r="K1700" s="1"/>
      <c r="L1700" s="1">
        <f t="shared" si="443"/>
        <v>66626</v>
      </c>
      <c r="M1700" s="1">
        <f t="shared" si="444"/>
        <v>64542</v>
      </c>
      <c r="N1700" s="1">
        <f t="shared" si="445"/>
        <v>55315</v>
      </c>
      <c r="O1700" s="1">
        <f t="shared" si="446"/>
        <v>63982</v>
      </c>
      <c r="P1700" s="1">
        <f t="shared" si="447"/>
        <v>73271</v>
      </c>
      <c r="Q1700" s="1">
        <f t="shared" si="448"/>
        <v>53723</v>
      </c>
      <c r="R1700" s="1">
        <f t="shared" si="449"/>
        <v>69339</v>
      </c>
      <c r="S1700" s="1">
        <f t="shared" si="450"/>
        <v>67689</v>
      </c>
      <c r="T1700" s="1">
        <f t="shared" si="451"/>
        <v>50748</v>
      </c>
      <c r="U1700" s="1">
        <f t="shared" si="452"/>
        <v>48285</v>
      </c>
      <c r="V1700" s="1">
        <f t="shared" si="453"/>
        <v>70662</v>
      </c>
      <c r="W1700" s="1">
        <f t="shared" si="454"/>
        <v>50339</v>
      </c>
      <c r="X1700" s="1">
        <f t="shared" si="455"/>
        <v>64880</v>
      </c>
      <c r="Y1700" s="1">
        <f t="shared" si="456"/>
        <v>55323</v>
      </c>
      <c r="Z1700" s="1">
        <f t="shared" si="457"/>
        <v>57436</v>
      </c>
      <c r="AA1700" s="1">
        <f t="shared" si="458"/>
        <v>48490</v>
      </c>
    </row>
    <row r="1701" spans="1:27" x14ac:dyDescent="0.2">
      <c r="A1701">
        <v>1699</v>
      </c>
      <c r="B1701" s="1" t="s">
        <v>176</v>
      </c>
      <c r="C1701" s="1" t="s">
        <v>797</v>
      </c>
      <c r="D1701" s="1" t="s">
        <v>1539</v>
      </c>
      <c r="E1701" s="2">
        <v>44065.265972222223</v>
      </c>
      <c r="F1701" s="2" t="str">
        <f t="shared" si="442"/>
        <v>August</v>
      </c>
      <c r="G1701" s="1" t="s">
        <v>55</v>
      </c>
      <c r="H1701" s="1" t="s">
        <v>85</v>
      </c>
      <c r="I1701" s="1" t="s">
        <v>1610</v>
      </c>
      <c r="J1701">
        <v>75</v>
      </c>
      <c r="K1701" s="1"/>
      <c r="L1701" s="1">
        <f t="shared" si="443"/>
        <v>66626</v>
      </c>
      <c r="M1701" s="1">
        <f t="shared" si="444"/>
        <v>64542</v>
      </c>
      <c r="N1701" s="1">
        <f t="shared" si="445"/>
        <v>55315</v>
      </c>
      <c r="O1701" s="1">
        <f t="shared" si="446"/>
        <v>63982</v>
      </c>
      <c r="P1701" s="1">
        <f t="shared" si="447"/>
        <v>73271</v>
      </c>
      <c r="Q1701" s="1">
        <f t="shared" si="448"/>
        <v>53723</v>
      </c>
      <c r="R1701" s="1">
        <f t="shared" si="449"/>
        <v>69339</v>
      </c>
      <c r="S1701" s="1">
        <f t="shared" si="450"/>
        <v>67689</v>
      </c>
      <c r="T1701" s="1">
        <f t="shared" si="451"/>
        <v>50748</v>
      </c>
      <c r="U1701" s="1">
        <f t="shared" si="452"/>
        <v>48285</v>
      </c>
      <c r="V1701" s="1">
        <f t="shared" si="453"/>
        <v>70662</v>
      </c>
      <c r="W1701" s="1">
        <f t="shared" si="454"/>
        <v>50339</v>
      </c>
      <c r="X1701" s="1">
        <f t="shared" si="455"/>
        <v>64880</v>
      </c>
      <c r="Y1701" s="1">
        <f t="shared" si="456"/>
        <v>55323</v>
      </c>
      <c r="Z1701" s="1">
        <f t="shared" si="457"/>
        <v>57436</v>
      </c>
      <c r="AA1701" s="1">
        <f t="shared" si="458"/>
        <v>48490</v>
      </c>
    </row>
    <row r="1702" spans="1:27" x14ac:dyDescent="0.2">
      <c r="A1702">
        <v>1700</v>
      </c>
      <c r="B1702" s="1" t="s">
        <v>176</v>
      </c>
      <c r="C1702" s="1" t="s">
        <v>747</v>
      </c>
      <c r="D1702" s="1" t="s">
        <v>1535</v>
      </c>
      <c r="E1702" s="2">
        <v>44057.060416666667</v>
      </c>
      <c r="F1702" s="2" t="str">
        <f t="shared" si="442"/>
        <v>August</v>
      </c>
      <c r="G1702" s="1" t="s">
        <v>55</v>
      </c>
      <c r="H1702" s="1" t="s">
        <v>85</v>
      </c>
      <c r="I1702" s="1" t="s">
        <v>1614</v>
      </c>
      <c r="J1702">
        <v>20</v>
      </c>
      <c r="K1702" s="1"/>
      <c r="L1702" s="1">
        <f t="shared" si="443"/>
        <v>66626</v>
      </c>
      <c r="M1702" s="1">
        <f t="shared" si="444"/>
        <v>64542</v>
      </c>
      <c r="N1702" s="1">
        <f t="shared" si="445"/>
        <v>55315</v>
      </c>
      <c r="O1702" s="1">
        <f t="shared" si="446"/>
        <v>63982</v>
      </c>
      <c r="P1702" s="1">
        <f t="shared" si="447"/>
        <v>73271</v>
      </c>
      <c r="Q1702" s="1">
        <f t="shared" si="448"/>
        <v>53723</v>
      </c>
      <c r="R1702" s="1">
        <f t="shared" si="449"/>
        <v>69339</v>
      </c>
      <c r="S1702" s="1">
        <f t="shared" si="450"/>
        <v>67689</v>
      </c>
      <c r="T1702" s="1">
        <f t="shared" si="451"/>
        <v>50748</v>
      </c>
      <c r="U1702" s="1">
        <f t="shared" si="452"/>
        <v>48285</v>
      </c>
      <c r="V1702" s="1">
        <f t="shared" si="453"/>
        <v>70662</v>
      </c>
      <c r="W1702" s="1">
        <f t="shared" si="454"/>
        <v>50339</v>
      </c>
      <c r="X1702" s="1">
        <f t="shared" si="455"/>
        <v>64880</v>
      </c>
      <c r="Y1702" s="1">
        <f t="shared" si="456"/>
        <v>55323</v>
      </c>
      <c r="Z1702" s="1">
        <f t="shared" si="457"/>
        <v>57436</v>
      </c>
      <c r="AA1702" s="1">
        <f t="shared" si="458"/>
        <v>48490</v>
      </c>
    </row>
    <row r="1703" spans="1:27" x14ac:dyDescent="0.2">
      <c r="A1703">
        <v>1701</v>
      </c>
      <c r="B1703" s="1" t="s">
        <v>176</v>
      </c>
      <c r="C1703" s="1" t="s">
        <v>690</v>
      </c>
      <c r="D1703" s="1" t="s">
        <v>1533</v>
      </c>
      <c r="E1703" s="2">
        <v>44058.390972222223</v>
      </c>
      <c r="F1703" s="2" t="str">
        <f t="shared" si="442"/>
        <v>August</v>
      </c>
      <c r="G1703" s="1" t="s">
        <v>55</v>
      </c>
      <c r="H1703" s="1" t="s">
        <v>85</v>
      </c>
      <c r="I1703" s="1" t="s">
        <v>1610</v>
      </c>
      <c r="J1703">
        <v>65</v>
      </c>
      <c r="K1703" s="1"/>
      <c r="L1703" s="1">
        <f t="shared" si="443"/>
        <v>66626</v>
      </c>
      <c r="M1703" s="1">
        <f t="shared" si="444"/>
        <v>64542</v>
      </c>
      <c r="N1703" s="1">
        <f t="shared" si="445"/>
        <v>55315</v>
      </c>
      <c r="O1703" s="1">
        <f t="shared" si="446"/>
        <v>63982</v>
      </c>
      <c r="P1703" s="1">
        <f t="shared" si="447"/>
        <v>73271</v>
      </c>
      <c r="Q1703" s="1">
        <f t="shared" si="448"/>
        <v>53723</v>
      </c>
      <c r="R1703" s="1">
        <f t="shared" si="449"/>
        <v>69339</v>
      </c>
      <c r="S1703" s="1">
        <f t="shared" si="450"/>
        <v>67689</v>
      </c>
      <c r="T1703" s="1">
        <f t="shared" si="451"/>
        <v>50748</v>
      </c>
      <c r="U1703" s="1">
        <f t="shared" si="452"/>
        <v>48285</v>
      </c>
      <c r="V1703" s="1">
        <f t="shared" si="453"/>
        <v>70662</v>
      </c>
      <c r="W1703" s="1">
        <f t="shared" si="454"/>
        <v>50339</v>
      </c>
      <c r="X1703" s="1">
        <f t="shared" si="455"/>
        <v>64880</v>
      </c>
      <c r="Y1703" s="1">
        <f t="shared" si="456"/>
        <v>55323</v>
      </c>
      <c r="Z1703" s="1">
        <f t="shared" si="457"/>
        <v>57436</v>
      </c>
      <c r="AA1703" s="1">
        <f t="shared" si="458"/>
        <v>48490</v>
      </c>
    </row>
    <row r="1704" spans="1:27" x14ac:dyDescent="0.2">
      <c r="A1704">
        <v>1702</v>
      </c>
      <c r="B1704" s="1" t="s">
        <v>176</v>
      </c>
      <c r="C1704" s="1" t="s">
        <v>548</v>
      </c>
      <c r="D1704" s="1" t="s">
        <v>1543</v>
      </c>
      <c r="E1704" s="2">
        <v>44260.628472222219</v>
      </c>
      <c r="F1704" s="2" t="str">
        <f t="shared" si="442"/>
        <v>March</v>
      </c>
      <c r="G1704" s="1" t="s">
        <v>55</v>
      </c>
      <c r="H1704" s="1" t="s">
        <v>85</v>
      </c>
      <c r="I1704" s="1" t="s">
        <v>1612</v>
      </c>
      <c r="J1704">
        <v>12</v>
      </c>
      <c r="K1704" s="1"/>
      <c r="L1704" s="1">
        <f t="shared" si="443"/>
        <v>66626</v>
      </c>
      <c r="M1704" s="1">
        <f t="shared" si="444"/>
        <v>64542</v>
      </c>
      <c r="N1704" s="1">
        <f t="shared" si="445"/>
        <v>55315</v>
      </c>
      <c r="O1704" s="1">
        <f t="shared" si="446"/>
        <v>63982</v>
      </c>
      <c r="P1704" s="1">
        <f t="shared" si="447"/>
        <v>73271</v>
      </c>
      <c r="Q1704" s="1">
        <f t="shared" si="448"/>
        <v>53723</v>
      </c>
      <c r="R1704" s="1">
        <f t="shared" si="449"/>
        <v>69339</v>
      </c>
      <c r="S1704" s="1">
        <f t="shared" si="450"/>
        <v>67689</v>
      </c>
      <c r="T1704" s="1">
        <f t="shared" si="451"/>
        <v>50748</v>
      </c>
      <c r="U1704" s="1">
        <f t="shared" si="452"/>
        <v>48285</v>
      </c>
      <c r="V1704" s="1">
        <f t="shared" si="453"/>
        <v>70662</v>
      </c>
      <c r="W1704" s="1">
        <f t="shared" si="454"/>
        <v>50339</v>
      </c>
      <c r="X1704" s="1">
        <f t="shared" si="455"/>
        <v>64880</v>
      </c>
      <c r="Y1704" s="1">
        <f t="shared" si="456"/>
        <v>55323</v>
      </c>
      <c r="Z1704" s="1">
        <f t="shared" si="457"/>
        <v>57436</v>
      </c>
      <c r="AA1704" s="1">
        <f t="shared" si="458"/>
        <v>48490</v>
      </c>
    </row>
    <row r="1705" spans="1:27" x14ac:dyDescent="0.2">
      <c r="A1705">
        <v>1703</v>
      </c>
      <c r="B1705" s="1" t="s">
        <v>176</v>
      </c>
      <c r="C1705" s="1" t="s">
        <v>1477</v>
      </c>
      <c r="D1705" s="1" t="s">
        <v>1523</v>
      </c>
      <c r="E1705" s="2">
        <v>44003.972222222219</v>
      </c>
      <c r="F1705" s="2" t="str">
        <f t="shared" si="442"/>
        <v>June</v>
      </c>
      <c r="G1705" s="1" t="s">
        <v>55</v>
      </c>
      <c r="H1705" s="1" t="s">
        <v>85</v>
      </c>
      <c r="I1705" s="1" t="s">
        <v>1612</v>
      </c>
      <c r="J1705">
        <v>15</v>
      </c>
      <c r="K1705" s="1"/>
      <c r="L1705" s="1">
        <f t="shared" si="443"/>
        <v>66626</v>
      </c>
      <c r="M1705" s="1">
        <f t="shared" si="444"/>
        <v>64542</v>
      </c>
      <c r="N1705" s="1">
        <f t="shared" si="445"/>
        <v>55315</v>
      </c>
      <c r="O1705" s="1">
        <f t="shared" si="446"/>
        <v>63982</v>
      </c>
      <c r="P1705" s="1">
        <f t="shared" si="447"/>
        <v>73271</v>
      </c>
      <c r="Q1705" s="1">
        <f t="shared" si="448"/>
        <v>53723</v>
      </c>
      <c r="R1705" s="1">
        <f t="shared" si="449"/>
        <v>69339</v>
      </c>
      <c r="S1705" s="1">
        <f t="shared" si="450"/>
        <v>67689</v>
      </c>
      <c r="T1705" s="1">
        <f t="shared" si="451"/>
        <v>50748</v>
      </c>
      <c r="U1705" s="1">
        <f t="shared" si="452"/>
        <v>48285</v>
      </c>
      <c r="V1705" s="1">
        <f t="shared" si="453"/>
        <v>70662</v>
      </c>
      <c r="W1705" s="1">
        <f t="shared" si="454"/>
        <v>50339</v>
      </c>
      <c r="X1705" s="1">
        <f t="shared" si="455"/>
        <v>64880</v>
      </c>
      <c r="Y1705" s="1">
        <f t="shared" si="456"/>
        <v>55323</v>
      </c>
      <c r="Z1705" s="1">
        <f t="shared" si="457"/>
        <v>57436</v>
      </c>
      <c r="AA1705" s="1">
        <f t="shared" si="458"/>
        <v>48490</v>
      </c>
    </row>
    <row r="1706" spans="1:27" x14ac:dyDescent="0.2">
      <c r="A1706">
        <v>1704</v>
      </c>
      <c r="B1706" s="1" t="s">
        <v>176</v>
      </c>
      <c r="C1706" s="1" t="s">
        <v>1570</v>
      </c>
      <c r="D1706" s="1" t="s">
        <v>1529</v>
      </c>
      <c r="E1706" s="2">
        <v>44277.140972222223</v>
      </c>
      <c r="F1706" s="2" t="str">
        <f t="shared" si="442"/>
        <v>March</v>
      </c>
      <c r="G1706" s="1" t="s">
        <v>55</v>
      </c>
      <c r="H1706" s="1" t="s">
        <v>85</v>
      </c>
      <c r="I1706" s="1" t="s">
        <v>1610</v>
      </c>
      <c r="J1706">
        <v>70</v>
      </c>
      <c r="K1706" s="1"/>
      <c r="L1706" s="1">
        <f t="shared" si="443"/>
        <v>66626</v>
      </c>
      <c r="M1706" s="1">
        <f t="shared" si="444"/>
        <v>64542</v>
      </c>
      <c r="N1706" s="1">
        <f t="shared" si="445"/>
        <v>55315</v>
      </c>
      <c r="O1706" s="1">
        <f t="shared" si="446"/>
        <v>63982</v>
      </c>
      <c r="P1706" s="1">
        <f t="shared" si="447"/>
        <v>73271</v>
      </c>
      <c r="Q1706" s="1">
        <f t="shared" si="448"/>
        <v>53723</v>
      </c>
      <c r="R1706" s="1">
        <f t="shared" si="449"/>
        <v>69339</v>
      </c>
      <c r="S1706" s="1">
        <f t="shared" si="450"/>
        <v>67689</v>
      </c>
      <c r="T1706" s="1">
        <f t="shared" si="451"/>
        <v>50748</v>
      </c>
      <c r="U1706" s="1">
        <f t="shared" si="452"/>
        <v>48285</v>
      </c>
      <c r="V1706" s="1">
        <f t="shared" si="453"/>
        <v>70662</v>
      </c>
      <c r="W1706" s="1">
        <f t="shared" si="454"/>
        <v>50339</v>
      </c>
      <c r="X1706" s="1">
        <f t="shared" si="455"/>
        <v>64880</v>
      </c>
      <c r="Y1706" s="1">
        <f t="shared" si="456"/>
        <v>55323</v>
      </c>
      <c r="Z1706" s="1">
        <f t="shared" si="457"/>
        <v>57436</v>
      </c>
      <c r="AA1706" s="1">
        <f t="shared" si="458"/>
        <v>48490</v>
      </c>
    </row>
    <row r="1707" spans="1:27" x14ac:dyDescent="0.2">
      <c r="A1707">
        <v>1705</v>
      </c>
      <c r="B1707" s="1" t="s">
        <v>176</v>
      </c>
      <c r="C1707" s="1" t="s">
        <v>33</v>
      </c>
      <c r="D1707" s="1" t="s">
        <v>1533</v>
      </c>
      <c r="E1707" s="2">
        <v>44043.297222222223</v>
      </c>
      <c r="F1707" s="2" t="str">
        <f t="shared" si="442"/>
        <v>July</v>
      </c>
      <c r="G1707" s="1" t="s">
        <v>55</v>
      </c>
      <c r="H1707" s="1" t="s">
        <v>85</v>
      </c>
      <c r="I1707" s="1" t="s">
        <v>1610</v>
      </c>
      <c r="J1707">
        <v>65</v>
      </c>
      <c r="K1707" s="1"/>
      <c r="L1707" s="1">
        <f t="shared" si="443"/>
        <v>66626</v>
      </c>
      <c r="M1707" s="1">
        <f t="shared" si="444"/>
        <v>64542</v>
      </c>
      <c r="N1707" s="1">
        <f t="shared" si="445"/>
        <v>55315</v>
      </c>
      <c r="O1707" s="1">
        <f t="shared" si="446"/>
        <v>63982</v>
      </c>
      <c r="P1707" s="1">
        <f t="shared" si="447"/>
        <v>73271</v>
      </c>
      <c r="Q1707" s="1">
        <f t="shared" si="448"/>
        <v>53723</v>
      </c>
      <c r="R1707" s="1">
        <f t="shared" si="449"/>
        <v>69339</v>
      </c>
      <c r="S1707" s="1">
        <f t="shared" si="450"/>
        <v>67689</v>
      </c>
      <c r="T1707" s="1">
        <f t="shared" si="451"/>
        <v>50748</v>
      </c>
      <c r="U1707" s="1">
        <f t="shared" si="452"/>
        <v>48285</v>
      </c>
      <c r="V1707" s="1">
        <f t="shared" si="453"/>
        <v>70662</v>
      </c>
      <c r="W1707" s="1">
        <f t="shared" si="454"/>
        <v>50339</v>
      </c>
      <c r="X1707" s="1">
        <f t="shared" si="455"/>
        <v>64880</v>
      </c>
      <c r="Y1707" s="1">
        <f t="shared" si="456"/>
        <v>55323</v>
      </c>
      <c r="Z1707" s="1">
        <f t="shared" si="457"/>
        <v>57436</v>
      </c>
      <c r="AA1707" s="1">
        <f t="shared" si="458"/>
        <v>48490</v>
      </c>
    </row>
    <row r="1708" spans="1:27" x14ac:dyDescent="0.2">
      <c r="A1708">
        <v>1706</v>
      </c>
      <c r="B1708" s="1" t="s">
        <v>176</v>
      </c>
      <c r="C1708" s="1" t="s">
        <v>234</v>
      </c>
      <c r="D1708" s="1" t="s">
        <v>1527</v>
      </c>
      <c r="E1708" s="2">
        <v>44220.914583333331</v>
      </c>
      <c r="F1708" s="2" t="str">
        <f t="shared" si="442"/>
        <v>January</v>
      </c>
      <c r="G1708" s="1" t="s">
        <v>55</v>
      </c>
      <c r="H1708" s="1" t="s">
        <v>85</v>
      </c>
      <c r="I1708" s="1" t="s">
        <v>1614</v>
      </c>
      <c r="J1708">
        <v>35</v>
      </c>
      <c r="K1708" s="1"/>
      <c r="L1708" s="1">
        <f t="shared" si="443"/>
        <v>66626</v>
      </c>
      <c r="M1708" s="1">
        <f t="shared" si="444"/>
        <v>64542</v>
      </c>
      <c r="N1708" s="1">
        <f t="shared" si="445"/>
        <v>55315</v>
      </c>
      <c r="O1708" s="1">
        <f t="shared" si="446"/>
        <v>63982</v>
      </c>
      <c r="P1708" s="1">
        <f t="shared" si="447"/>
        <v>73271</v>
      </c>
      <c r="Q1708" s="1">
        <f t="shared" si="448"/>
        <v>53723</v>
      </c>
      <c r="R1708" s="1">
        <f t="shared" si="449"/>
        <v>69339</v>
      </c>
      <c r="S1708" s="1">
        <f t="shared" si="450"/>
        <v>67689</v>
      </c>
      <c r="T1708" s="1">
        <f t="shared" si="451"/>
        <v>50748</v>
      </c>
      <c r="U1708" s="1">
        <f t="shared" si="452"/>
        <v>48285</v>
      </c>
      <c r="V1708" s="1">
        <f t="shared" si="453"/>
        <v>70662</v>
      </c>
      <c r="W1708" s="1">
        <f t="shared" si="454"/>
        <v>50339</v>
      </c>
      <c r="X1708" s="1">
        <f t="shared" si="455"/>
        <v>64880</v>
      </c>
      <c r="Y1708" s="1">
        <f t="shared" si="456"/>
        <v>55323</v>
      </c>
      <c r="Z1708" s="1">
        <f t="shared" si="457"/>
        <v>57436</v>
      </c>
      <c r="AA1708" s="1">
        <f t="shared" si="458"/>
        <v>48490</v>
      </c>
    </row>
    <row r="1709" spans="1:27" x14ac:dyDescent="0.2">
      <c r="A1709">
        <v>1707</v>
      </c>
      <c r="B1709" s="1" t="s">
        <v>176</v>
      </c>
      <c r="C1709" s="1" t="s">
        <v>572</v>
      </c>
      <c r="D1709" s="1" t="s">
        <v>1523</v>
      </c>
      <c r="E1709" s="2">
        <v>44105.529166666667</v>
      </c>
      <c r="F1709" s="2" t="str">
        <f t="shared" si="442"/>
        <v>October</v>
      </c>
      <c r="G1709" s="1" t="s">
        <v>55</v>
      </c>
      <c r="H1709" s="1" t="s">
        <v>85</v>
      </c>
      <c r="I1709" s="1" t="s">
        <v>1612</v>
      </c>
      <c r="J1709">
        <v>15</v>
      </c>
      <c r="K1709" s="1"/>
      <c r="L1709" s="1">
        <f t="shared" si="443"/>
        <v>66626</v>
      </c>
      <c r="M1709" s="1">
        <f t="shared" si="444"/>
        <v>64542</v>
      </c>
      <c r="N1709" s="1">
        <f t="shared" si="445"/>
        <v>55315</v>
      </c>
      <c r="O1709" s="1">
        <f t="shared" si="446"/>
        <v>63982</v>
      </c>
      <c r="P1709" s="1">
        <f t="shared" si="447"/>
        <v>73271</v>
      </c>
      <c r="Q1709" s="1">
        <f t="shared" si="448"/>
        <v>53723</v>
      </c>
      <c r="R1709" s="1">
        <f t="shared" si="449"/>
        <v>69339</v>
      </c>
      <c r="S1709" s="1">
        <f t="shared" si="450"/>
        <v>67689</v>
      </c>
      <c r="T1709" s="1">
        <f t="shared" si="451"/>
        <v>50748</v>
      </c>
      <c r="U1709" s="1">
        <f t="shared" si="452"/>
        <v>48285</v>
      </c>
      <c r="V1709" s="1">
        <f t="shared" si="453"/>
        <v>70662</v>
      </c>
      <c r="W1709" s="1">
        <f t="shared" si="454"/>
        <v>50339</v>
      </c>
      <c r="X1709" s="1">
        <f t="shared" si="455"/>
        <v>64880</v>
      </c>
      <c r="Y1709" s="1">
        <f t="shared" si="456"/>
        <v>55323</v>
      </c>
      <c r="Z1709" s="1">
        <f t="shared" si="457"/>
        <v>57436</v>
      </c>
      <c r="AA1709" s="1">
        <f t="shared" si="458"/>
        <v>48490</v>
      </c>
    </row>
    <row r="1710" spans="1:27" x14ac:dyDescent="0.2">
      <c r="A1710">
        <v>1708</v>
      </c>
      <c r="B1710" s="1" t="s">
        <v>176</v>
      </c>
      <c r="C1710" s="1" t="s">
        <v>171</v>
      </c>
      <c r="D1710" s="1" t="s">
        <v>1545</v>
      </c>
      <c r="E1710" s="2">
        <v>44076.870833333334</v>
      </c>
      <c r="F1710" s="2" t="str">
        <f t="shared" si="442"/>
        <v>September</v>
      </c>
      <c r="G1710" s="1" t="s">
        <v>55</v>
      </c>
      <c r="H1710" s="1" t="s">
        <v>85</v>
      </c>
      <c r="I1710" s="1" t="s">
        <v>1610</v>
      </c>
      <c r="J1710">
        <v>50</v>
      </c>
      <c r="K1710" s="1"/>
      <c r="L1710" s="1">
        <f t="shared" si="443"/>
        <v>66626</v>
      </c>
      <c r="M1710" s="1">
        <f t="shared" si="444"/>
        <v>64542</v>
      </c>
      <c r="N1710" s="1">
        <f t="shared" si="445"/>
        <v>55315</v>
      </c>
      <c r="O1710" s="1">
        <f t="shared" si="446"/>
        <v>63982</v>
      </c>
      <c r="P1710" s="1">
        <f t="shared" si="447"/>
        <v>73271</v>
      </c>
      <c r="Q1710" s="1">
        <f t="shared" si="448"/>
        <v>53723</v>
      </c>
      <c r="R1710" s="1">
        <f t="shared" si="449"/>
        <v>69339</v>
      </c>
      <c r="S1710" s="1">
        <f t="shared" si="450"/>
        <v>67689</v>
      </c>
      <c r="T1710" s="1">
        <f t="shared" si="451"/>
        <v>50748</v>
      </c>
      <c r="U1710" s="1">
        <f t="shared" si="452"/>
        <v>48285</v>
      </c>
      <c r="V1710" s="1">
        <f t="shared" si="453"/>
        <v>70662</v>
      </c>
      <c r="W1710" s="1">
        <f t="shared" si="454"/>
        <v>50339</v>
      </c>
      <c r="X1710" s="1">
        <f t="shared" si="455"/>
        <v>64880</v>
      </c>
      <c r="Y1710" s="1">
        <f t="shared" si="456"/>
        <v>55323</v>
      </c>
      <c r="Z1710" s="1">
        <f t="shared" si="457"/>
        <v>57436</v>
      </c>
      <c r="AA1710" s="1">
        <f t="shared" si="458"/>
        <v>48490</v>
      </c>
    </row>
    <row r="1711" spans="1:27" x14ac:dyDescent="0.2">
      <c r="A1711">
        <v>1709</v>
      </c>
      <c r="B1711" s="1" t="s">
        <v>176</v>
      </c>
      <c r="C1711" s="1" t="s">
        <v>1378</v>
      </c>
      <c r="D1711" s="1" t="s">
        <v>1547</v>
      </c>
      <c r="E1711" s="2">
        <v>44346.599305555559</v>
      </c>
      <c r="F1711" s="2" t="str">
        <f t="shared" si="442"/>
        <v>May</v>
      </c>
      <c r="G1711" s="1" t="s">
        <v>55</v>
      </c>
      <c r="H1711" s="1" t="s">
        <v>85</v>
      </c>
      <c r="I1711" s="1" t="s">
        <v>1610</v>
      </c>
      <c r="J1711">
        <v>60</v>
      </c>
      <c r="K1711" s="1"/>
      <c r="L1711" s="1">
        <f t="shared" si="443"/>
        <v>66626</v>
      </c>
      <c r="M1711" s="1">
        <f t="shared" si="444"/>
        <v>64542</v>
      </c>
      <c r="N1711" s="1">
        <f t="shared" si="445"/>
        <v>55315</v>
      </c>
      <c r="O1711" s="1">
        <f t="shared" si="446"/>
        <v>63982</v>
      </c>
      <c r="P1711" s="1">
        <f t="shared" si="447"/>
        <v>73271</v>
      </c>
      <c r="Q1711" s="1">
        <f t="shared" si="448"/>
        <v>53723</v>
      </c>
      <c r="R1711" s="1">
        <f t="shared" si="449"/>
        <v>69339</v>
      </c>
      <c r="S1711" s="1">
        <f t="shared" si="450"/>
        <v>67689</v>
      </c>
      <c r="T1711" s="1">
        <f t="shared" si="451"/>
        <v>50748</v>
      </c>
      <c r="U1711" s="1">
        <f t="shared" si="452"/>
        <v>48285</v>
      </c>
      <c r="V1711" s="1">
        <f t="shared" si="453"/>
        <v>70662</v>
      </c>
      <c r="W1711" s="1">
        <f t="shared" si="454"/>
        <v>50339</v>
      </c>
      <c r="X1711" s="1">
        <f t="shared" si="455"/>
        <v>64880</v>
      </c>
      <c r="Y1711" s="1">
        <f t="shared" si="456"/>
        <v>55323</v>
      </c>
      <c r="Z1711" s="1">
        <f t="shared" si="457"/>
        <v>57436</v>
      </c>
      <c r="AA1711" s="1">
        <f t="shared" si="458"/>
        <v>48490</v>
      </c>
    </row>
    <row r="1712" spans="1:27" x14ac:dyDescent="0.2">
      <c r="A1712">
        <v>1710</v>
      </c>
      <c r="B1712" s="1" t="s">
        <v>176</v>
      </c>
      <c r="C1712" s="1" t="s">
        <v>49</v>
      </c>
      <c r="D1712" s="1" t="s">
        <v>1547</v>
      </c>
      <c r="E1712" s="2">
        <v>44300.84652777778</v>
      </c>
      <c r="F1712" s="2" t="str">
        <f t="shared" si="442"/>
        <v>April</v>
      </c>
      <c r="G1712" s="1" t="s">
        <v>55</v>
      </c>
      <c r="H1712" s="1" t="s">
        <v>85</v>
      </c>
      <c r="I1712" s="1" t="s">
        <v>1610</v>
      </c>
      <c r="J1712">
        <v>60</v>
      </c>
      <c r="K1712" s="1"/>
      <c r="L1712" s="1">
        <f t="shared" si="443"/>
        <v>66626</v>
      </c>
      <c r="M1712" s="1">
        <f t="shared" si="444"/>
        <v>64542</v>
      </c>
      <c r="N1712" s="1">
        <f t="shared" si="445"/>
        <v>55315</v>
      </c>
      <c r="O1712" s="1">
        <f t="shared" si="446"/>
        <v>63982</v>
      </c>
      <c r="P1712" s="1">
        <f t="shared" si="447"/>
        <v>73271</v>
      </c>
      <c r="Q1712" s="1">
        <f t="shared" si="448"/>
        <v>53723</v>
      </c>
      <c r="R1712" s="1">
        <f t="shared" si="449"/>
        <v>69339</v>
      </c>
      <c r="S1712" s="1">
        <f t="shared" si="450"/>
        <v>67689</v>
      </c>
      <c r="T1712" s="1">
        <f t="shared" si="451"/>
        <v>50748</v>
      </c>
      <c r="U1712" s="1">
        <f t="shared" si="452"/>
        <v>48285</v>
      </c>
      <c r="V1712" s="1">
        <f t="shared" si="453"/>
        <v>70662</v>
      </c>
      <c r="W1712" s="1">
        <f t="shared" si="454"/>
        <v>50339</v>
      </c>
      <c r="X1712" s="1">
        <f t="shared" si="455"/>
        <v>64880</v>
      </c>
      <c r="Y1712" s="1">
        <f t="shared" si="456"/>
        <v>55323</v>
      </c>
      <c r="Z1712" s="1">
        <f t="shared" si="457"/>
        <v>57436</v>
      </c>
      <c r="AA1712" s="1">
        <f t="shared" si="458"/>
        <v>48490</v>
      </c>
    </row>
    <row r="1713" spans="1:27" x14ac:dyDescent="0.2">
      <c r="A1713">
        <v>1711</v>
      </c>
      <c r="B1713" s="1" t="s">
        <v>176</v>
      </c>
      <c r="C1713" s="1" t="s">
        <v>514</v>
      </c>
      <c r="D1713" s="1" t="s">
        <v>1543</v>
      </c>
      <c r="E1713" s="2">
        <v>44103.34097222222</v>
      </c>
      <c r="F1713" s="2" t="str">
        <f t="shared" si="442"/>
        <v>September</v>
      </c>
      <c r="G1713" s="1" t="s">
        <v>55</v>
      </c>
      <c r="H1713" s="1" t="s">
        <v>85</v>
      </c>
      <c r="I1713" s="1" t="s">
        <v>1612</v>
      </c>
      <c r="J1713">
        <v>12</v>
      </c>
      <c r="K1713" s="1"/>
      <c r="L1713" s="1">
        <f t="shared" si="443"/>
        <v>66626</v>
      </c>
      <c r="M1713" s="1">
        <f t="shared" si="444"/>
        <v>64542</v>
      </c>
      <c r="N1713" s="1">
        <f t="shared" si="445"/>
        <v>55315</v>
      </c>
      <c r="O1713" s="1">
        <f t="shared" si="446"/>
        <v>63982</v>
      </c>
      <c r="P1713" s="1">
        <f t="shared" si="447"/>
        <v>73271</v>
      </c>
      <c r="Q1713" s="1">
        <f t="shared" si="448"/>
        <v>53723</v>
      </c>
      <c r="R1713" s="1">
        <f t="shared" si="449"/>
        <v>69339</v>
      </c>
      <c r="S1713" s="1">
        <f t="shared" si="450"/>
        <v>67689</v>
      </c>
      <c r="T1713" s="1">
        <f t="shared" si="451"/>
        <v>50748</v>
      </c>
      <c r="U1713" s="1">
        <f t="shared" si="452"/>
        <v>48285</v>
      </c>
      <c r="V1713" s="1">
        <f t="shared" si="453"/>
        <v>70662</v>
      </c>
      <c r="W1713" s="1">
        <f t="shared" si="454"/>
        <v>50339</v>
      </c>
      <c r="X1713" s="1">
        <f t="shared" si="455"/>
        <v>64880</v>
      </c>
      <c r="Y1713" s="1">
        <f t="shared" si="456"/>
        <v>55323</v>
      </c>
      <c r="Z1713" s="1">
        <f t="shared" si="457"/>
        <v>57436</v>
      </c>
      <c r="AA1713" s="1">
        <f t="shared" si="458"/>
        <v>48490</v>
      </c>
    </row>
    <row r="1714" spans="1:27" x14ac:dyDescent="0.2">
      <c r="A1714">
        <v>1712</v>
      </c>
      <c r="B1714" s="1" t="s">
        <v>176</v>
      </c>
      <c r="C1714" s="1" t="s">
        <v>1537</v>
      </c>
      <c r="D1714" s="1" t="s">
        <v>1547</v>
      </c>
      <c r="E1714" s="2">
        <v>44288.04791666667</v>
      </c>
      <c r="F1714" s="2" t="str">
        <f t="shared" si="442"/>
        <v>April</v>
      </c>
      <c r="G1714" s="1" t="s">
        <v>55</v>
      </c>
      <c r="H1714" s="1" t="s">
        <v>85</v>
      </c>
      <c r="I1714" s="1" t="s">
        <v>1610</v>
      </c>
      <c r="J1714">
        <v>60</v>
      </c>
      <c r="K1714" s="1"/>
      <c r="L1714" s="1">
        <f t="shared" si="443"/>
        <v>66626</v>
      </c>
      <c r="M1714" s="1">
        <f t="shared" si="444"/>
        <v>64542</v>
      </c>
      <c r="N1714" s="1">
        <f t="shared" si="445"/>
        <v>55315</v>
      </c>
      <c r="O1714" s="1">
        <f t="shared" si="446"/>
        <v>63982</v>
      </c>
      <c r="P1714" s="1">
        <f t="shared" si="447"/>
        <v>73271</v>
      </c>
      <c r="Q1714" s="1">
        <f t="shared" si="448"/>
        <v>53723</v>
      </c>
      <c r="R1714" s="1">
        <f t="shared" si="449"/>
        <v>69339</v>
      </c>
      <c r="S1714" s="1">
        <f t="shared" si="450"/>
        <v>67689</v>
      </c>
      <c r="T1714" s="1">
        <f t="shared" si="451"/>
        <v>50748</v>
      </c>
      <c r="U1714" s="1">
        <f t="shared" si="452"/>
        <v>48285</v>
      </c>
      <c r="V1714" s="1">
        <f t="shared" si="453"/>
        <v>70662</v>
      </c>
      <c r="W1714" s="1">
        <f t="shared" si="454"/>
        <v>50339</v>
      </c>
      <c r="X1714" s="1">
        <f t="shared" si="455"/>
        <v>64880</v>
      </c>
      <c r="Y1714" s="1">
        <f t="shared" si="456"/>
        <v>55323</v>
      </c>
      <c r="Z1714" s="1">
        <f t="shared" si="457"/>
        <v>57436</v>
      </c>
      <c r="AA1714" s="1">
        <f t="shared" si="458"/>
        <v>48490</v>
      </c>
    </row>
    <row r="1715" spans="1:27" x14ac:dyDescent="0.2">
      <c r="A1715">
        <v>1713</v>
      </c>
      <c r="B1715" s="1" t="s">
        <v>176</v>
      </c>
      <c r="C1715" s="1" t="s">
        <v>1562</v>
      </c>
      <c r="D1715" s="1" t="s">
        <v>1523</v>
      </c>
      <c r="E1715" s="2">
        <v>44083.143750000003</v>
      </c>
      <c r="F1715" s="2" t="str">
        <f t="shared" si="442"/>
        <v>September</v>
      </c>
      <c r="G1715" s="1" t="s">
        <v>55</v>
      </c>
      <c r="H1715" s="1" t="s">
        <v>85</v>
      </c>
      <c r="I1715" s="1" t="s">
        <v>1612</v>
      </c>
      <c r="J1715">
        <v>15</v>
      </c>
      <c r="K1715" s="1"/>
      <c r="L1715" s="1">
        <f t="shared" si="443"/>
        <v>66626</v>
      </c>
      <c r="M1715" s="1">
        <f t="shared" si="444"/>
        <v>64542</v>
      </c>
      <c r="N1715" s="1">
        <f t="shared" si="445"/>
        <v>55315</v>
      </c>
      <c r="O1715" s="1">
        <f t="shared" si="446"/>
        <v>63982</v>
      </c>
      <c r="P1715" s="1">
        <f t="shared" si="447"/>
        <v>73271</v>
      </c>
      <c r="Q1715" s="1">
        <f t="shared" si="448"/>
        <v>53723</v>
      </c>
      <c r="R1715" s="1">
        <f t="shared" si="449"/>
        <v>69339</v>
      </c>
      <c r="S1715" s="1">
        <f t="shared" si="450"/>
        <v>67689</v>
      </c>
      <c r="T1715" s="1">
        <f t="shared" si="451"/>
        <v>50748</v>
      </c>
      <c r="U1715" s="1">
        <f t="shared" si="452"/>
        <v>48285</v>
      </c>
      <c r="V1715" s="1">
        <f t="shared" si="453"/>
        <v>70662</v>
      </c>
      <c r="W1715" s="1">
        <f t="shared" si="454"/>
        <v>50339</v>
      </c>
      <c r="X1715" s="1">
        <f t="shared" si="455"/>
        <v>64880</v>
      </c>
      <c r="Y1715" s="1">
        <f t="shared" si="456"/>
        <v>55323</v>
      </c>
      <c r="Z1715" s="1">
        <f t="shared" si="457"/>
        <v>57436</v>
      </c>
      <c r="AA1715" s="1">
        <f t="shared" si="458"/>
        <v>48490</v>
      </c>
    </row>
    <row r="1716" spans="1:27" x14ac:dyDescent="0.2">
      <c r="A1716">
        <v>1714</v>
      </c>
      <c r="B1716" s="1" t="s">
        <v>176</v>
      </c>
      <c r="C1716" s="1" t="s">
        <v>469</v>
      </c>
      <c r="D1716" s="1" t="s">
        <v>1531</v>
      </c>
      <c r="E1716" s="2">
        <v>44212.276388888888</v>
      </c>
      <c r="F1716" s="2" t="str">
        <f t="shared" si="442"/>
        <v>January</v>
      </c>
      <c r="G1716" s="1" t="s">
        <v>55</v>
      </c>
      <c r="H1716" s="1" t="s">
        <v>85</v>
      </c>
      <c r="I1716" s="1" t="s">
        <v>1612</v>
      </c>
      <c r="J1716">
        <v>5</v>
      </c>
      <c r="K1716" s="1"/>
      <c r="L1716" s="1">
        <f t="shared" si="443"/>
        <v>66626</v>
      </c>
      <c r="M1716" s="1">
        <f t="shared" si="444"/>
        <v>64542</v>
      </c>
      <c r="N1716" s="1">
        <f t="shared" si="445"/>
        <v>55315</v>
      </c>
      <c r="O1716" s="1">
        <f t="shared" si="446"/>
        <v>63982</v>
      </c>
      <c r="P1716" s="1">
        <f t="shared" si="447"/>
        <v>73271</v>
      </c>
      <c r="Q1716" s="1">
        <f t="shared" si="448"/>
        <v>53723</v>
      </c>
      <c r="R1716" s="1">
        <f t="shared" si="449"/>
        <v>69339</v>
      </c>
      <c r="S1716" s="1">
        <f t="shared" si="450"/>
        <v>67689</v>
      </c>
      <c r="T1716" s="1">
        <f t="shared" si="451"/>
        <v>50748</v>
      </c>
      <c r="U1716" s="1">
        <f t="shared" si="452"/>
        <v>48285</v>
      </c>
      <c r="V1716" s="1">
        <f t="shared" si="453"/>
        <v>70662</v>
      </c>
      <c r="W1716" s="1">
        <f t="shared" si="454"/>
        <v>50339</v>
      </c>
      <c r="X1716" s="1">
        <f t="shared" si="455"/>
        <v>64880</v>
      </c>
      <c r="Y1716" s="1">
        <f t="shared" si="456"/>
        <v>55323</v>
      </c>
      <c r="Z1716" s="1">
        <f t="shared" si="457"/>
        <v>57436</v>
      </c>
      <c r="AA1716" s="1">
        <f t="shared" si="458"/>
        <v>48490</v>
      </c>
    </row>
    <row r="1717" spans="1:27" x14ac:dyDescent="0.2">
      <c r="A1717">
        <v>1715</v>
      </c>
      <c r="B1717" s="1" t="s">
        <v>176</v>
      </c>
      <c r="C1717" s="1" t="s">
        <v>33</v>
      </c>
      <c r="D1717" s="1" t="s">
        <v>1529</v>
      </c>
      <c r="E1717" s="2">
        <v>44026.179166666669</v>
      </c>
      <c r="F1717" s="2" t="str">
        <f t="shared" si="442"/>
        <v>July</v>
      </c>
      <c r="G1717" s="1" t="s">
        <v>55</v>
      </c>
      <c r="H1717" s="1" t="s">
        <v>85</v>
      </c>
      <c r="I1717" s="1" t="s">
        <v>1610</v>
      </c>
      <c r="J1717">
        <v>70</v>
      </c>
      <c r="K1717" s="1"/>
      <c r="L1717" s="1">
        <f t="shared" si="443"/>
        <v>66626</v>
      </c>
      <c r="M1717" s="1">
        <f t="shared" si="444"/>
        <v>64542</v>
      </c>
      <c r="N1717" s="1">
        <f t="shared" si="445"/>
        <v>55315</v>
      </c>
      <c r="O1717" s="1">
        <f t="shared" si="446"/>
        <v>63982</v>
      </c>
      <c r="P1717" s="1">
        <f t="shared" si="447"/>
        <v>73271</v>
      </c>
      <c r="Q1717" s="1">
        <f t="shared" si="448"/>
        <v>53723</v>
      </c>
      <c r="R1717" s="1">
        <f t="shared" si="449"/>
        <v>69339</v>
      </c>
      <c r="S1717" s="1">
        <f t="shared" si="450"/>
        <v>67689</v>
      </c>
      <c r="T1717" s="1">
        <f t="shared" si="451"/>
        <v>50748</v>
      </c>
      <c r="U1717" s="1">
        <f t="shared" si="452"/>
        <v>48285</v>
      </c>
      <c r="V1717" s="1">
        <f t="shared" si="453"/>
        <v>70662</v>
      </c>
      <c r="W1717" s="1">
        <f t="shared" si="454"/>
        <v>50339</v>
      </c>
      <c r="X1717" s="1">
        <f t="shared" si="455"/>
        <v>64880</v>
      </c>
      <c r="Y1717" s="1">
        <f t="shared" si="456"/>
        <v>55323</v>
      </c>
      <c r="Z1717" s="1">
        <f t="shared" si="457"/>
        <v>57436</v>
      </c>
      <c r="AA1717" s="1">
        <f t="shared" si="458"/>
        <v>48490</v>
      </c>
    </row>
    <row r="1718" spans="1:27" x14ac:dyDescent="0.2">
      <c r="A1718">
        <v>1716</v>
      </c>
      <c r="B1718" s="1" t="s">
        <v>176</v>
      </c>
      <c r="C1718" s="1" t="s">
        <v>1205</v>
      </c>
      <c r="D1718" s="1" t="s">
        <v>1523</v>
      </c>
      <c r="E1718" s="2">
        <v>44064.100694444445</v>
      </c>
      <c r="F1718" s="2" t="str">
        <f t="shared" si="442"/>
        <v>August</v>
      </c>
      <c r="G1718" s="1" t="s">
        <v>55</v>
      </c>
      <c r="H1718" s="1" t="s">
        <v>85</v>
      </c>
      <c r="I1718" s="1" t="s">
        <v>1612</v>
      </c>
      <c r="J1718">
        <v>15</v>
      </c>
      <c r="K1718" s="1"/>
      <c r="L1718" s="1">
        <f t="shared" si="443"/>
        <v>66626</v>
      </c>
      <c r="M1718" s="1">
        <f t="shared" si="444"/>
        <v>64542</v>
      </c>
      <c r="N1718" s="1">
        <f t="shared" si="445"/>
        <v>55315</v>
      </c>
      <c r="O1718" s="1">
        <f t="shared" si="446"/>
        <v>63982</v>
      </c>
      <c r="P1718" s="1">
        <f t="shared" si="447"/>
        <v>73271</v>
      </c>
      <c r="Q1718" s="1">
        <f t="shared" si="448"/>
        <v>53723</v>
      </c>
      <c r="R1718" s="1">
        <f t="shared" si="449"/>
        <v>69339</v>
      </c>
      <c r="S1718" s="1">
        <f t="shared" si="450"/>
        <v>67689</v>
      </c>
      <c r="T1718" s="1">
        <f t="shared" si="451"/>
        <v>50748</v>
      </c>
      <c r="U1718" s="1">
        <f t="shared" si="452"/>
        <v>48285</v>
      </c>
      <c r="V1718" s="1">
        <f t="shared" si="453"/>
        <v>70662</v>
      </c>
      <c r="W1718" s="1">
        <f t="shared" si="454"/>
        <v>50339</v>
      </c>
      <c r="X1718" s="1">
        <f t="shared" si="455"/>
        <v>64880</v>
      </c>
      <c r="Y1718" s="1">
        <f t="shared" si="456"/>
        <v>55323</v>
      </c>
      <c r="Z1718" s="1">
        <f t="shared" si="457"/>
        <v>57436</v>
      </c>
      <c r="AA1718" s="1">
        <f t="shared" si="458"/>
        <v>48490</v>
      </c>
    </row>
    <row r="1719" spans="1:27" x14ac:dyDescent="0.2">
      <c r="A1719">
        <v>1717</v>
      </c>
      <c r="B1719" s="1" t="s">
        <v>176</v>
      </c>
      <c r="C1719" s="1" t="s">
        <v>498</v>
      </c>
      <c r="D1719" s="1" t="s">
        <v>1523</v>
      </c>
      <c r="E1719" s="2">
        <v>44190.104861111111</v>
      </c>
      <c r="F1719" s="2" t="str">
        <f t="shared" si="442"/>
        <v>December</v>
      </c>
      <c r="G1719" s="1" t="s">
        <v>55</v>
      </c>
      <c r="H1719" s="1" t="s">
        <v>85</v>
      </c>
      <c r="I1719" s="1" t="s">
        <v>1612</v>
      </c>
      <c r="J1719">
        <v>15</v>
      </c>
      <c r="K1719" s="1"/>
      <c r="L1719" s="1">
        <f t="shared" si="443"/>
        <v>66626</v>
      </c>
      <c r="M1719" s="1">
        <f t="shared" si="444"/>
        <v>64542</v>
      </c>
      <c r="N1719" s="1">
        <f t="shared" si="445"/>
        <v>55315</v>
      </c>
      <c r="O1719" s="1">
        <f t="shared" si="446"/>
        <v>63982</v>
      </c>
      <c r="P1719" s="1">
        <f t="shared" si="447"/>
        <v>73271</v>
      </c>
      <c r="Q1719" s="1">
        <f t="shared" si="448"/>
        <v>53723</v>
      </c>
      <c r="R1719" s="1">
        <f t="shared" si="449"/>
        <v>69339</v>
      </c>
      <c r="S1719" s="1">
        <f t="shared" si="450"/>
        <v>67689</v>
      </c>
      <c r="T1719" s="1">
        <f t="shared" si="451"/>
        <v>50748</v>
      </c>
      <c r="U1719" s="1">
        <f t="shared" si="452"/>
        <v>48285</v>
      </c>
      <c r="V1719" s="1">
        <f t="shared" si="453"/>
        <v>70662</v>
      </c>
      <c r="W1719" s="1">
        <f t="shared" si="454"/>
        <v>50339</v>
      </c>
      <c r="X1719" s="1">
        <f t="shared" si="455"/>
        <v>64880</v>
      </c>
      <c r="Y1719" s="1">
        <f t="shared" si="456"/>
        <v>55323</v>
      </c>
      <c r="Z1719" s="1">
        <f t="shared" si="457"/>
        <v>57436</v>
      </c>
      <c r="AA1719" s="1">
        <f t="shared" si="458"/>
        <v>48490</v>
      </c>
    </row>
    <row r="1720" spans="1:27" x14ac:dyDescent="0.2">
      <c r="A1720">
        <v>1718</v>
      </c>
      <c r="B1720" s="1" t="s">
        <v>176</v>
      </c>
      <c r="C1720" s="1" t="s">
        <v>557</v>
      </c>
      <c r="D1720" s="1" t="s">
        <v>1523</v>
      </c>
      <c r="E1720" s="2">
        <v>44364.300694444442</v>
      </c>
      <c r="F1720" s="2" t="str">
        <f t="shared" si="442"/>
        <v>June</v>
      </c>
      <c r="G1720" s="1" t="s">
        <v>55</v>
      </c>
      <c r="H1720" s="1" t="s">
        <v>85</v>
      </c>
      <c r="I1720" s="1" t="s">
        <v>1612</v>
      </c>
      <c r="J1720">
        <v>15</v>
      </c>
      <c r="K1720" s="1"/>
      <c r="L1720" s="1">
        <f t="shared" si="443"/>
        <v>66626</v>
      </c>
      <c r="M1720" s="1">
        <f t="shared" si="444"/>
        <v>64542</v>
      </c>
      <c r="N1720" s="1">
        <f t="shared" si="445"/>
        <v>55315</v>
      </c>
      <c r="O1720" s="1">
        <f t="shared" si="446"/>
        <v>63982</v>
      </c>
      <c r="P1720" s="1">
        <f t="shared" si="447"/>
        <v>73271</v>
      </c>
      <c r="Q1720" s="1">
        <f t="shared" si="448"/>
        <v>53723</v>
      </c>
      <c r="R1720" s="1">
        <f t="shared" si="449"/>
        <v>69339</v>
      </c>
      <c r="S1720" s="1">
        <f t="shared" si="450"/>
        <v>67689</v>
      </c>
      <c r="T1720" s="1">
        <f t="shared" si="451"/>
        <v>50748</v>
      </c>
      <c r="U1720" s="1">
        <f t="shared" si="452"/>
        <v>48285</v>
      </c>
      <c r="V1720" s="1">
        <f t="shared" si="453"/>
        <v>70662</v>
      </c>
      <c r="W1720" s="1">
        <f t="shared" si="454"/>
        <v>50339</v>
      </c>
      <c r="X1720" s="1">
        <f t="shared" si="455"/>
        <v>64880</v>
      </c>
      <c r="Y1720" s="1">
        <f t="shared" si="456"/>
        <v>55323</v>
      </c>
      <c r="Z1720" s="1">
        <f t="shared" si="457"/>
        <v>57436</v>
      </c>
      <c r="AA1720" s="1">
        <f t="shared" si="458"/>
        <v>48490</v>
      </c>
    </row>
    <row r="1721" spans="1:27" x14ac:dyDescent="0.2">
      <c r="A1721">
        <v>1719</v>
      </c>
      <c r="B1721" s="1" t="s">
        <v>176</v>
      </c>
      <c r="C1721" s="1" t="s">
        <v>1578</v>
      </c>
      <c r="D1721" s="1" t="s">
        <v>1527</v>
      </c>
      <c r="E1721" s="2">
        <v>44040.888194444444</v>
      </c>
      <c r="F1721" s="2" t="str">
        <f t="shared" si="442"/>
        <v>July</v>
      </c>
      <c r="G1721" s="1" t="s">
        <v>55</v>
      </c>
      <c r="H1721" s="1" t="s">
        <v>85</v>
      </c>
      <c r="I1721" s="1" t="s">
        <v>1614</v>
      </c>
      <c r="J1721">
        <v>35</v>
      </c>
      <c r="K1721" s="1"/>
      <c r="L1721" s="1">
        <f t="shared" si="443"/>
        <v>66626</v>
      </c>
      <c r="M1721" s="1">
        <f t="shared" si="444"/>
        <v>64542</v>
      </c>
      <c r="N1721" s="1">
        <f t="shared" si="445"/>
        <v>55315</v>
      </c>
      <c r="O1721" s="1">
        <f t="shared" si="446"/>
        <v>63982</v>
      </c>
      <c r="P1721" s="1">
        <f t="shared" si="447"/>
        <v>73271</v>
      </c>
      <c r="Q1721" s="1">
        <f t="shared" si="448"/>
        <v>53723</v>
      </c>
      <c r="R1721" s="1">
        <f t="shared" si="449"/>
        <v>69339</v>
      </c>
      <c r="S1721" s="1">
        <f t="shared" si="450"/>
        <v>67689</v>
      </c>
      <c r="T1721" s="1">
        <f t="shared" si="451"/>
        <v>50748</v>
      </c>
      <c r="U1721" s="1">
        <f t="shared" si="452"/>
        <v>48285</v>
      </c>
      <c r="V1721" s="1">
        <f t="shared" si="453"/>
        <v>70662</v>
      </c>
      <c r="W1721" s="1">
        <f t="shared" si="454"/>
        <v>50339</v>
      </c>
      <c r="X1721" s="1">
        <f t="shared" si="455"/>
        <v>64880</v>
      </c>
      <c r="Y1721" s="1">
        <f t="shared" si="456"/>
        <v>55323</v>
      </c>
      <c r="Z1721" s="1">
        <f t="shared" si="457"/>
        <v>57436</v>
      </c>
      <c r="AA1721" s="1">
        <f t="shared" si="458"/>
        <v>48490</v>
      </c>
    </row>
    <row r="1722" spans="1:27" x14ac:dyDescent="0.2">
      <c r="A1722">
        <v>1720</v>
      </c>
      <c r="B1722" s="1" t="s">
        <v>176</v>
      </c>
      <c r="C1722" s="1" t="s">
        <v>1182</v>
      </c>
      <c r="D1722" s="1" t="s">
        <v>1525</v>
      </c>
      <c r="E1722" s="2">
        <v>44201.681944444441</v>
      </c>
      <c r="F1722" s="2" t="str">
        <f t="shared" si="442"/>
        <v>January</v>
      </c>
      <c r="G1722" s="1" t="s">
        <v>55</v>
      </c>
      <c r="H1722" s="1" t="s">
        <v>85</v>
      </c>
      <c r="I1722" s="1" t="s">
        <v>1610</v>
      </c>
      <c r="J1722">
        <v>30</v>
      </c>
      <c r="K1722" s="1"/>
      <c r="L1722" s="1">
        <f t="shared" si="443"/>
        <v>66626</v>
      </c>
      <c r="M1722" s="1">
        <f t="shared" si="444"/>
        <v>64542</v>
      </c>
      <c r="N1722" s="1">
        <f t="shared" si="445"/>
        <v>55315</v>
      </c>
      <c r="O1722" s="1">
        <f t="shared" si="446"/>
        <v>63982</v>
      </c>
      <c r="P1722" s="1">
        <f t="shared" si="447"/>
        <v>73271</v>
      </c>
      <c r="Q1722" s="1">
        <f t="shared" si="448"/>
        <v>53723</v>
      </c>
      <c r="R1722" s="1">
        <f t="shared" si="449"/>
        <v>69339</v>
      </c>
      <c r="S1722" s="1">
        <f t="shared" si="450"/>
        <v>67689</v>
      </c>
      <c r="T1722" s="1">
        <f t="shared" si="451"/>
        <v>50748</v>
      </c>
      <c r="U1722" s="1">
        <f t="shared" si="452"/>
        <v>48285</v>
      </c>
      <c r="V1722" s="1">
        <f t="shared" si="453"/>
        <v>70662</v>
      </c>
      <c r="W1722" s="1">
        <f t="shared" si="454"/>
        <v>50339</v>
      </c>
      <c r="X1722" s="1">
        <f t="shared" si="455"/>
        <v>64880</v>
      </c>
      <c r="Y1722" s="1">
        <f t="shared" si="456"/>
        <v>55323</v>
      </c>
      <c r="Z1722" s="1">
        <f t="shared" si="457"/>
        <v>57436</v>
      </c>
      <c r="AA1722" s="1">
        <f t="shared" si="458"/>
        <v>48490</v>
      </c>
    </row>
    <row r="1723" spans="1:27" x14ac:dyDescent="0.2">
      <c r="A1723">
        <v>1721</v>
      </c>
      <c r="B1723" s="1" t="s">
        <v>176</v>
      </c>
      <c r="C1723" s="1" t="s">
        <v>1570</v>
      </c>
      <c r="D1723" s="1" t="s">
        <v>1533</v>
      </c>
      <c r="E1723" s="2">
        <v>44303.765972222223</v>
      </c>
      <c r="F1723" s="2" t="str">
        <f t="shared" si="442"/>
        <v>April</v>
      </c>
      <c r="G1723" s="1" t="s">
        <v>55</v>
      </c>
      <c r="H1723" s="1" t="s">
        <v>85</v>
      </c>
      <c r="I1723" s="1" t="s">
        <v>1610</v>
      </c>
      <c r="J1723">
        <v>65</v>
      </c>
      <c r="K1723" s="1"/>
      <c r="L1723" s="1">
        <f t="shared" si="443"/>
        <v>66626</v>
      </c>
      <c r="M1723" s="1">
        <f t="shared" si="444"/>
        <v>64542</v>
      </c>
      <c r="N1723" s="1">
        <f t="shared" si="445"/>
        <v>55315</v>
      </c>
      <c r="O1723" s="1">
        <f t="shared" si="446"/>
        <v>63982</v>
      </c>
      <c r="P1723" s="1">
        <f t="shared" si="447"/>
        <v>73271</v>
      </c>
      <c r="Q1723" s="1">
        <f t="shared" si="448"/>
        <v>53723</v>
      </c>
      <c r="R1723" s="1">
        <f t="shared" si="449"/>
        <v>69339</v>
      </c>
      <c r="S1723" s="1">
        <f t="shared" si="450"/>
        <v>67689</v>
      </c>
      <c r="T1723" s="1">
        <f t="shared" si="451"/>
        <v>50748</v>
      </c>
      <c r="U1723" s="1">
        <f t="shared" si="452"/>
        <v>48285</v>
      </c>
      <c r="V1723" s="1">
        <f t="shared" si="453"/>
        <v>70662</v>
      </c>
      <c r="W1723" s="1">
        <f t="shared" si="454"/>
        <v>50339</v>
      </c>
      <c r="X1723" s="1">
        <f t="shared" si="455"/>
        <v>64880</v>
      </c>
      <c r="Y1723" s="1">
        <f t="shared" si="456"/>
        <v>55323</v>
      </c>
      <c r="Z1723" s="1">
        <f t="shared" si="457"/>
        <v>57436</v>
      </c>
      <c r="AA1723" s="1">
        <f t="shared" si="458"/>
        <v>48490</v>
      </c>
    </row>
    <row r="1724" spans="1:27" x14ac:dyDescent="0.2">
      <c r="A1724">
        <v>1722</v>
      </c>
      <c r="B1724" s="1" t="s">
        <v>176</v>
      </c>
      <c r="C1724" s="1" t="s">
        <v>214</v>
      </c>
      <c r="D1724" s="1" t="s">
        <v>1545</v>
      </c>
      <c r="E1724" s="2">
        <v>44198.823611111111</v>
      </c>
      <c r="F1724" s="2" t="str">
        <f t="shared" si="442"/>
        <v>January</v>
      </c>
      <c r="G1724" s="1" t="s">
        <v>55</v>
      </c>
      <c r="H1724" s="1" t="s">
        <v>85</v>
      </c>
      <c r="I1724" s="1" t="s">
        <v>1610</v>
      </c>
      <c r="J1724">
        <v>50</v>
      </c>
      <c r="K1724" s="1"/>
      <c r="L1724" s="1">
        <f t="shared" si="443"/>
        <v>66626</v>
      </c>
      <c r="M1724" s="1">
        <f t="shared" si="444"/>
        <v>64542</v>
      </c>
      <c r="N1724" s="1">
        <f t="shared" si="445"/>
        <v>55315</v>
      </c>
      <c r="O1724" s="1">
        <f t="shared" si="446"/>
        <v>63982</v>
      </c>
      <c r="P1724" s="1">
        <f t="shared" si="447"/>
        <v>73271</v>
      </c>
      <c r="Q1724" s="1">
        <f t="shared" si="448"/>
        <v>53723</v>
      </c>
      <c r="R1724" s="1">
        <f t="shared" si="449"/>
        <v>69339</v>
      </c>
      <c r="S1724" s="1">
        <f t="shared" si="450"/>
        <v>67689</v>
      </c>
      <c r="T1724" s="1">
        <f t="shared" si="451"/>
        <v>50748</v>
      </c>
      <c r="U1724" s="1">
        <f t="shared" si="452"/>
        <v>48285</v>
      </c>
      <c r="V1724" s="1">
        <f t="shared" si="453"/>
        <v>70662</v>
      </c>
      <c r="W1724" s="1">
        <f t="shared" si="454"/>
        <v>50339</v>
      </c>
      <c r="X1724" s="1">
        <f t="shared" si="455"/>
        <v>64880</v>
      </c>
      <c r="Y1724" s="1">
        <f t="shared" si="456"/>
        <v>55323</v>
      </c>
      <c r="Z1724" s="1">
        <f t="shared" si="457"/>
        <v>57436</v>
      </c>
      <c r="AA1724" s="1">
        <f t="shared" si="458"/>
        <v>48490</v>
      </c>
    </row>
    <row r="1725" spans="1:27" x14ac:dyDescent="0.2">
      <c r="A1725">
        <v>1723</v>
      </c>
      <c r="B1725" s="1" t="s">
        <v>176</v>
      </c>
      <c r="C1725" s="1" t="s">
        <v>409</v>
      </c>
      <c r="D1725" s="1" t="s">
        <v>1554</v>
      </c>
      <c r="E1725" s="2">
        <v>44252.709722222222</v>
      </c>
      <c r="F1725" s="2" t="str">
        <f t="shared" si="442"/>
        <v>February</v>
      </c>
      <c r="G1725" s="1" t="s">
        <v>55</v>
      </c>
      <c r="H1725" s="1" t="s">
        <v>85</v>
      </c>
      <c r="I1725" s="1" t="s">
        <v>1610</v>
      </c>
      <c r="J1725">
        <v>72</v>
      </c>
      <c r="K1725" s="1"/>
      <c r="L1725" s="1">
        <f t="shared" si="443"/>
        <v>66626</v>
      </c>
      <c r="M1725" s="1">
        <f t="shared" si="444"/>
        <v>64542</v>
      </c>
      <c r="N1725" s="1">
        <f t="shared" si="445"/>
        <v>55315</v>
      </c>
      <c r="O1725" s="1">
        <f t="shared" si="446"/>
        <v>63982</v>
      </c>
      <c r="P1725" s="1">
        <f t="shared" si="447"/>
        <v>73271</v>
      </c>
      <c r="Q1725" s="1">
        <f t="shared" si="448"/>
        <v>53723</v>
      </c>
      <c r="R1725" s="1">
        <f t="shared" si="449"/>
        <v>69339</v>
      </c>
      <c r="S1725" s="1">
        <f t="shared" si="450"/>
        <v>67689</v>
      </c>
      <c r="T1725" s="1">
        <f t="shared" si="451"/>
        <v>50748</v>
      </c>
      <c r="U1725" s="1">
        <f t="shared" si="452"/>
        <v>48285</v>
      </c>
      <c r="V1725" s="1">
        <f t="shared" si="453"/>
        <v>70662</v>
      </c>
      <c r="W1725" s="1">
        <f t="shared" si="454"/>
        <v>50339</v>
      </c>
      <c r="X1725" s="1">
        <f t="shared" si="455"/>
        <v>64880</v>
      </c>
      <c r="Y1725" s="1">
        <f t="shared" si="456"/>
        <v>55323</v>
      </c>
      <c r="Z1725" s="1">
        <f t="shared" si="457"/>
        <v>57436</v>
      </c>
      <c r="AA1725" s="1">
        <f t="shared" si="458"/>
        <v>48490</v>
      </c>
    </row>
    <row r="1726" spans="1:27" x14ac:dyDescent="0.2">
      <c r="A1726">
        <v>1724</v>
      </c>
      <c r="B1726" s="1" t="s">
        <v>176</v>
      </c>
      <c r="C1726" s="1" t="s">
        <v>201</v>
      </c>
      <c r="D1726" s="1" t="s">
        <v>1521</v>
      </c>
      <c r="E1726" s="2">
        <v>44361.59652777778</v>
      </c>
      <c r="F1726" s="2" t="str">
        <f t="shared" si="442"/>
        <v>June</v>
      </c>
      <c r="G1726" s="1" t="s">
        <v>55</v>
      </c>
      <c r="H1726" s="1" t="s">
        <v>85</v>
      </c>
      <c r="I1726" s="1" t="s">
        <v>1612</v>
      </c>
      <c r="J1726">
        <v>10</v>
      </c>
      <c r="K1726" s="1"/>
      <c r="L1726" s="1">
        <f t="shared" si="443"/>
        <v>66626</v>
      </c>
      <c r="M1726" s="1">
        <f t="shared" si="444"/>
        <v>64542</v>
      </c>
      <c r="N1726" s="1">
        <f t="shared" si="445"/>
        <v>55315</v>
      </c>
      <c r="O1726" s="1">
        <f t="shared" si="446"/>
        <v>63982</v>
      </c>
      <c r="P1726" s="1">
        <f t="shared" si="447"/>
        <v>73271</v>
      </c>
      <c r="Q1726" s="1">
        <f t="shared" si="448"/>
        <v>53723</v>
      </c>
      <c r="R1726" s="1">
        <f t="shared" si="449"/>
        <v>69339</v>
      </c>
      <c r="S1726" s="1">
        <f t="shared" si="450"/>
        <v>67689</v>
      </c>
      <c r="T1726" s="1">
        <f t="shared" si="451"/>
        <v>50748</v>
      </c>
      <c r="U1726" s="1">
        <f t="shared" si="452"/>
        <v>48285</v>
      </c>
      <c r="V1726" s="1">
        <f t="shared" si="453"/>
        <v>70662</v>
      </c>
      <c r="W1726" s="1">
        <f t="shared" si="454"/>
        <v>50339</v>
      </c>
      <c r="X1726" s="1">
        <f t="shared" si="455"/>
        <v>64880</v>
      </c>
      <c r="Y1726" s="1">
        <f t="shared" si="456"/>
        <v>55323</v>
      </c>
      <c r="Z1726" s="1">
        <f t="shared" si="457"/>
        <v>57436</v>
      </c>
      <c r="AA1726" s="1">
        <f t="shared" si="458"/>
        <v>48490</v>
      </c>
    </row>
    <row r="1727" spans="1:27" x14ac:dyDescent="0.2">
      <c r="A1727">
        <v>1725</v>
      </c>
      <c r="B1727" s="1" t="s">
        <v>176</v>
      </c>
      <c r="C1727" s="1" t="s">
        <v>33</v>
      </c>
      <c r="D1727" s="1" t="s">
        <v>1545</v>
      </c>
      <c r="E1727" s="2">
        <v>44095.209027777775</v>
      </c>
      <c r="F1727" s="2" t="str">
        <f t="shared" si="442"/>
        <v>September</v>
      </c>
      <c r="G1727" s="1" t="s">
        <v>55</v>
      </c>
      <c r="H1727" s="1" t="s">
        <v>85</v>
      </c>
      <c r="I1727" s="1" t="s">
        <v>1610</v>
      </c>
      <c r="J1727">
        <v>50</v>
      </c>
      <c r="K1727" s="1"/>
      <c r="L1727" s="1">
        <f t="shared" si="443"/>
        <v>66626</v>
      </c>
      <c r="M1727" s="1">
        <f t="shared" si="444"/>
        <v>64542</v>
      </c>
      <c r="N1727" s="1">
        <f t="shared" si="445"/>
        <v>55315</v>
      </c>
      <c r="O1727" s="1">
        <f t="shared" si="446"/>
        <v>63982</v>
      </c>
      <c r="P1727" s="1">
        <f t="shared" si="447"/>
        <v>73271</v>
      </c>
      <c r="Q1727" s="1">
        <f t="shared" si="448"/>
        <v>53723</v>
      </c>
      <c r="R1727" s="1">
        <f t="shared" si="449"/>
        <v>69339</v>
      </c>
      <c r="S1727" s="1">
        <f t="shared" si="450"/>
        <v>67689</v>
      </c>
      <c r="T1727" s="1">
        <f t="shared" si="451"/>
        <v>50748</v>
      </c>
      <c r="U1727" s="1">
        <f t="shared" si="452"/>
        <v>48285</v>
      </c>
      <c r="V1727" s="1">
        <f t="shared" si="453"/>
        <v>70662</v>
      </c>
      <c r="W1727" s="1">
        <f t="shared" si="454"/>
        <v>50339</v>
      </c>
      <c r="X1727" s="1">
        <f t="shared" si="455"/>
        <v>64880</v>
      </c>
      <c r="Y1727" s="1">
        <f t="shared" si="456"/>
        <v>55323</v>
      </c>
      <c r="Z1727" s="1">
        <f t="shared" si="457"/>
        <v>57436</v>
      </c>
      <c r="AA1727" s="1">
        <f t="shared" si="458"/>
        <v>48490</v>
      </c>
    </row>
    <row r="1728" spans="1:27" x14ac:dyDescent="0.2">
      <c r="A1728">
        <v>1726</v>
      </c>
      <c r="B1728" s="1" t="s">
        <v>176</v>
      </c>
      <c r="C1728" s="1" t="s">
        <v>773</v>
      </c>
      <c r="D1728" s="1" t="s">
        <v>1539</v>
      </c>
      <c r="E1728" s="2">
        <v>44296.872916666667</v>
      </c>
      <c r="F1728" s="2" t="str">
        <f t="shared" si="442"/>
        <v>April</v>
      </c>
      <c r="G1728" s="1" t="s">
        <v>55</v>
      </c>
      <c r="H1728" s="1" t="s">
        <v>85</v>
      </c>
      <c r="I1728" s="1" t="s">
        <v>1610</v>
      </c>
      <c r="J1728">
        <v>75</v>
      </c>
      <c r="K1728" s="1"/>
      <c r="L1728" s="1">
        <f t="shared" si="443"/>
        <v>66626</v>
      </c>
      <c r="M1728" s="1">
        <f t="shared" si="444"/>
        <v>64542</v>
      </c>
      <c r="N1728" s="1">
        <f t="shared" si="445"/>
        <v>55315</v>
      </c>
      <c r="O1728" s="1">
        <f t="shared" si="446"/>
        <v>63982</v>
      </c>
      <c r="P1728" s="1">
        <f t="shared" si="447"/>
        <v>73271</v>
      </c>
      <c r="Q1728" s="1">
        <f t="shared" si="448"/>
        <v>53723</v>
      </c>
      <c r="R1728" s="1">
        <f t="shared" si="449"/>
        <v>69339</v>
      </c>
      <c r="S1728" s="1">
        <f t="shared" si="450"/>
        <v>67689</v>
      </c>
      <c r="T1728" s="1">
        <f t="shared" si="451"/>
        <v>50748</v>
      </c>
      <c r="U1728" s="1">
        <f t="shared" si="452"/>
        <v>48285</v>
      </c>
      <c r="V1728" s="1">
        <f t="shared" si="453"/>
        <v>70662</v>
      </c>
      <c r="W1728" s="1">
        <f t="shared" si="454"/>
        <v>50339</v>
      </c>
      <c r="X1728" s="1">
        <f t="shared" si="455"/>
        <v>64880</v>
      </c>
      <c r="Y1728" s="1">
        <f t="shared" si="456"/>
        <v>55323</v>
      </c>
      <c r="Z1728" s="1">
        <f t="shared" si="457"/>
        <v>57436</v>
      </c>
      <c r="AA1728" s="1">
        <f t="shared" si="458"/>
        <v>48490</v>
      </c>
    </row>
    <row r="1729" spans="1:27" x14ac:dyDescent="0.2">
      <c r="A1729">
        <v>1727</v>
      </c>
      <c r="B1729" s="1" t="s">
        <v>176</v>
      </c>
      <c r="C1729" s="1" t="s">
        <v>1480</v>
      </c>
      <c r="D1729" s="1" t="s">
        <v>1539</v>
      </c>
      <c r="E1729" s="2">
        <v>44088.254861111112</v>
      </c>
      <c r="F1729" s="2" t="str">
        <f t="shared" si="442"/>
        <v>September</v>
      </c>
      <c r="G1729" s="1" t="s">
        <v>55</v>
      </c>
      <c r="H1729" s="1" t="s">
        <v>85</v>
      </c>
      <c r="I1729" s="1" t="s">
        <v>1610</v>
      </c>
      <c r="J1729">
        <v>75</v>
      </c>
      <c r="K1729" s="1"/>
      <c r="L1729" s="1">
        <f t="shared" si="443"/>
        <v>66626</v>
      </c>
      <c r="M1729" s="1">
        <f t="shared" si="444"/>
        <v>64542</v>
      </c>
      <c r="N1729" s="1">
        <f t="shared" si="445"/>
        <v>55315</v>
      </c>
      <c r="O1729" s="1">
        <f t="shared" si="446"/>
        <v>63982</v>
      </c>
      <c r="P1729" s="1">
        <f t="shared" si="447"/>
        <v>73271</v>
      </c>
      <c r="Q1729" s="1">
        <f t="shared" si="448"/>
        <v>53723</v>
      </c>
      <c r="R1729" s="1">
        <f t="shared" si="449"/>
        <v>69339</v>
      </c>
      <c r="S1729" s="1">
        <f t="shared" si="450"/>
        <v>67689</v>
      </c>
      <c r="T1729" s="1">
        <f t="shared" si="451"/>
        <v>50748</v>
      </c>
      <c r="U1729" s="1">
        <f t="shared" si="452"/>
        <v>48285</v>
      </c>
      <c r="V1729" s="1">
        <f t="shared" si="453"/>
        <v>70662</v>
      </c>
      <c r="W1729" s="1">
        <f t="shared" si="454"/>
        <v>50339</v>
      </c>
      <c r="X1729" s="1">
        <f t="shared" si="455"/>
        <v>64880</v>
      </c>
      <c r="Y1729" s="1">
        <f t="shared" si="456"/>
        <v>55323</v>
      </c>
      <c r="Z1729" s="1">
        <f t="shared" si="457"/>
        <v>57436</v>
      </c>
      <c r="AA1729" s="1">
        <f t="shared" si="458"/>
        <v>48490</v>
      </c>
    </row>
    <row r="1730" spans="1:27" x14ac:dyDescent="0.2">
      <c r="A1730">
        <v>1728</v>
      </c>
      <c r="B1730" s="1" t="s">
        <v>176</v>
      </c>
      <c r="C1730" s="1" t="s">
        <v>957</v>
      </c>
      <c r="D1730" s="1" t="s">
        <v>1527</v>
      </c>
      <c r="E1730" s="2">
        <v>44307.815972222219</v>
      </c>
      <c r="F1730" s="2" t="str">
        <f t="shared" ref="F1730:F1793" si="459">TEXT(E:E,"mmmm")</f>
        <v>April</v>
      </c>
      <c r="G1730" s="1" t="s">
        <v>55</v>
      </c>
      <c r="H1730" s="1" t="s">
        <v>85</v>
      </c>
      <c r="I1730" s="1" t="s">
        <v>1614</v>
      </c>
      <c r="J1730">
        <v>35</v>
      </c>
      <c r="K1730" s="1"/>
      <c r="L1730" s="1">
        <f t="shared" ref="L1730:L1793" si="460">SUMIF(H:H,"Food",J:J)</f>
        <v>66626</v>
      </c>
      <c r="M1730" s="1">
        <f t="shared" ref="M1730:M1793" si="461">SUMIF(H:H,"Culture",J:J)</f>
        <v>64542</v>
      </c>
      <c r="N1730" s="1">
        <f t="shared" ref="N1730:N1793" si="462">SUMIF(H:H,"Soccer",J:J)</f>
        <v>55315</v>
      </c>
      <c r="O1730" s="1">
        <f t="shared" ref="O1730:O1793" si="463">SUMIF(H:H,"Cooking",J:J)</f>
        <v>63982</v>
      </c>
      <c r="P1730" s="1">
        <f t="shared" ref="P1730:P1793" si="464">SUMIF(H:H,"Animals",J:J)</f>
        <v>73271</v>
      </c>
      <c r="Q1730" s="1">
        <f t="shared" ref="Q1730:Q1793" si="465">SUMIF(H:H,"Studying",J:J)</f>
        <v>53723</v>
      </c>
      <c r="R1730" s="1">
        <f t="shared" ref="R1730:R1793" si="466">SUMIF(H:H,"Healthy Eating",J:J)</f>
        <v>69339</v>
      </c>
      <c r="S1730" s="1">
        <f t="shared" ref="S1730:S1793" si="467">SUMIF(H:H,"Technology",J:J)</f>
        <v>67689</v>
      </c>
      <c r="T1730" s="1">
        <f t="shared" ref="T1730:T1793" si="468">SUMIF(H:H,"Dogs",J:J)</f>
        <v>50748</v>
      </c>
      <c r="U1730" s="1">
        <f t="shared" ref="U1730:U1793" si="469">SUMIF(H:H,"Public Speaking",J:J)</f>
        <v>48285</v>
      </c>
      <c r="V1730" s="1">
        <f t="shared" ref="V1730:V1793" si="470">SUMIF(H:H,"Science",J:J)</f>
        <v>70662</v>
      </c>
      <c r="W1730" s="1">
        <f t="shared" ref="W1730:W1793" si="471">SUMIF(H:H,"Tennis",J:J)</f>
        <v>50339</v>
      </c>
      <c r="X1730" s="1">
        <f t="shared" ref="X1730:X1793" si="472">SUMIF(H:H,"Travel",J:J)</f>
        <v>64880</v>
      </c>
      <c r="Y1730" s="1">
        <f t="shared" ref="Y1730:Y1793" si="473">SUMIF(H:H,"Fitness",J:J)</f>
        <v>55323</v>
      </c>
      <c r="Z1730" s="1">
        <f t="shared" ref="Z1730:Z1793" si="474">SUMIF(H:H,"Education",J:J)</f>
        <v>57436</v>
      </c>
      <c r="AA1730" s="1">
        <f t="shared" ref="AA1730:AA1793" si="475">SUMIF(H:H,"Veganism",J:J)</f>
        <v>48490</v>
      </c>
    </row>
    <row r="1731" spans="1:27" x14ac:dyDescent="0.2">
      <c r="A1731">
        <v>1729</v>
      </c>
      <c r="B1731" s="1" t="s">
        <v>176</v>
      </c>
      <c r="C1731" s="1" t="s">
        <v>728</v>
      </c>
      <c r="D1731" s="1" t="s">
        <v>1554</v>
      </c>
      <c r="E1731" s="2">
        <v>44234.661805555559</v>
      </c>
      <c r="F1731" s="2" t="str">
        <f t="shared" si="459"/>
        <v>February</v>
      </c>
      <c r="G1731" s="1" t="s">
        <v>55</v>
      </c>
      <c r="H1731" s="1" t="s">
        <v>85</v>
      </c>
      <c r="I1731" s="1" t="s">
        <v>1610</v>
      </c>
      <c r="J1731">
        <v>72</v>
      </c>
      <c r="K1731" s="1"/>
      <c r="L1731" s="1">
        <f t="shared" si="460"/>
        <v>66626</v>
      </c>
      <c r="M1731" s="1">
        <f t="shared" si="461"/>
        <v>64542</v>
      </c>
      <c r="N1731" s="1">
        <f t="shared" si="462"/>
        <v>55315</v>
      </c>
      <c r="O1731" s="1">
        <f t="shared" si="463"/>
        <v>63982</v>
      </c>
      <c r="P1731" s="1">
        <f t="shared" si="464"/>
        <v>73271</v>
      </c>
      <c r="Q1731" s="1">
        <f t="shared" si="465"/>
        <v>53723</v>
      </c>
      <c r="R1731" s="1">
        <f t="shared" si="466"/>
        <v>69339</v>
      </c>
      <c r="S1731" s="1">
        <f t="shared" si="467"/>
        <v>67689</v>
      </c>
      <c r="T1731" s="1">
        <f t="shared" si="468"/>
        <v>50748</v>
      </c>
      <c r="U1731" s="1">
        <f t="shared" si="469"/>
        <v>48285</v>
      </c>
      <c r="V1731" s="1">
        <f t="shared" si="470"/>
        <v>70662</v>
      </c>
      <c r="W1731" s="1">
        <f t="shared" si="471"/>
        <v>50339</v>
      </c>
      <c r="X1731" s="1">
        <f t="shared" si="472"/>
        <v>64880</v>
      </c>
      <c r="Y1731" s="1">
        <f t="shared" si="473"/>
        <v>55323</v>
      </c>
      <c r="Z1731" s="1">
        <f t="shared" si="474"/>
        <v>57436</v>
      </c>
      <c r="AA1731" s="1">
        <f t="shared" si="475"/>
        <v>48490</v>
      </c>
    </row>
    <row r="1732" spans="1:27" x14ac:dyDescent="0.2">
      <c r="A1732">
        <v>1730</v>
      </c>
      <c r="B1732" s="1" t="s">
        <v>176</v>
      </c>
      <c r="C1732" s="1" t="s">
        <v>153</v>
      </c>
      <c r="D1732" s="1" t="s">
        <v>1529</v>
      </c>
      <c r="E1732" s="2">
        <v>44097.374305555553</v>
      </c>
      <c r="F1732" s="2" t="str">
        <f t="shared" si="459"/>
        <v>September</v>
      </c>
      <c r="G1732" s="1" t="s">
        <v>55</v>
      </c>
      <c r="H1732" s="1" t="s">
        <v>85</v>
      </c>
      <c r="I1732" s="1" t="s">
        <v>1610</v>
      </c>
      <c r="J1732">
        <v>70</v>
      </c>
      <c r="K1732" s="1"/>
      <c r="L1732" s="1">
        <f t="shared" si="460"/>
        <v>66626</v>
      </c>
      <c r="M1732" s="1">
        <f t="shared" si="461"/>
        <v>64542</v>
      </c>
      <c r="N1732" s="1">
        <f t="shared" si="462"/>
        <v>55315</v>
      </c>
      <c r="O1732" s="1">
        <f t="shared" si="463"/>
        <v>63982</v>
      </c>
      <c r="P1732" s="1">
        <f t="shared" si="464"/>
        <v>73271</v>
      </c>
      <c r="Q1732" s="1">
        <f t="shared" si="465"/>
        <v>53723</v>
      </c>
      <c r="R1732" s="1">
        <f t="shared" si="466"/>
        <v>69339</v>
      </c>
      <c r="S1732" s="1">
        <f t="shared" si="467"/>
        <v>67689</v>
      </c>
      <c r="T1732" s="1">
        <f t="shared" si="468"/>
        <v>50748</v>
      </c>
      <c r="U1732" s="1">
        <f t="shared" si="469"/>
        <v>48285</v>
      </c>
      <c r="V1732" s="1">
        <f t="shared" si="470"/>
        <v>70662</v>
      </c>
      <c r="W1732" s="1">
        <f t="shared" si="471"/>
        <v>50339</v>
      </c>
      <c r="X1732" s="1">
        <f t="shared" si="472"/>
        <v>64880</v>
      </c>
      <c r="Y1732" s="1">
        <f t="shared" si="473"/>
        <v>55323</v>
      </c>
      <c r="Z1732" s="1">
        <f t="shared" si="474"/>
        <v>57436</v>
      </c>
      <c r="AA1732" s="1">
        <f t="shared" si="475"/>
        <v>48490</v>
      </c>
    </row>
    <row r="1733" spans="1:27" x14ac:dyDescent="0.2">
      <c r="A1733">
        <v>1731</v>
      </c>
      <c r="B1733" s="1" t="s">
        <v>176</v>
      </c>
      <c r="C1733" s="1" t="s">
        <v>1097</v>
      </c>
      <c r="D1733" s="1" t="s">
        <v>1525</v>
      </c>
      <c r="E1733" s="2">
        <v>44092.053472222222</v>
      </c>
      <c r="F1733" s="2" t="str">
        <f t="shared" si="459"/>
        <v>September</v>
      </c>
      <c r="G1733" s="1" t="s">
        <v>55</v>
      </c>
      <c r="H1733" s="1" t="s">
        <v>85</v>
      </c>
      <c r="I1733" s="1" t="s">
        <v>1610</v>
      </c>
      <c r="J1733">
        <v>30</v>
      </c>
      <c r="K1733" s="1"/>
      <c r="L1733" s="1">
        <f t="shared" si="460"/>
        <v>66626</v>
      </c>
      <c r="M1733" s="1">
        <f t="shared" si="461"/>
        <v>64542</v>
      </c>
      <c r="N1733" s="1">
        <f t="shared" si="462"/>
        <v>55315</v>
      </c>
      <c r="O1733" s="1">
        <f t="shared" si="463"/>
        <v>63982</v>
      </c>
      <c r="P1733" s="1">
        <f t="shared" si="464"/>
        <v>73271</v>
      </c>
      <c r="Q1733" s="1">
        <f t="shared" si="465"/>
        <v>53723</v>
      </c>
      <c r="R1733" s="1">
        <f t="shared" si="466"/>
        <v>69339</v>
      </c>
      <c r="S1733" s="1">
        <f t="shared" si="467"/>
        <v>67689</v>
      </c>
      <c r="T1733" s="1">
        <f t="shared" si="468"/>
        <v>50748</v>
      </c>
      <c r="U1733" s="1">
        <f t="shared" si="469"/>
        <v>48285</v>
      </c>
      <c r="V1733" s="1">
        <f t="shared" si="470"/>
        <v>70662</v>
      </c>
      <c r="W1733" s="1">
        <f t="shared" si="471"/>
        <v>50339</v>
      </c>
      <c r="X1733" s="1">
        <f t="shared" si="472"/>
        <v>64880</v>
      </c>
      <c r="Y1733" s="1">
        <f t="shared" si="473"/>
        <v>55323</v>
      </c>
      <c r="Z1733" s="1">
        <f t="shared" si="474"/>
        <v>57436</v>
      </c>
      <c r="AA1733" s="1">
        <f t="shared" si="475"/>
        <v>48490</v>
      </c>
    </row>
    <row r="1734" spans="1:27" x14ac:dyDescent="0.2">
      <c r="A1734">
        <v>1732</v>
      </c>
      <c r="B1734" s="1" t="s">
        <v>176</v>
      </c>
      <c r="C1734" s="1" t="s">
        <v>430</v>
      </c>
      <c r="D1734" s="1" t="s">
        <v>1554</v>
      </c>
      <c r="E1734" s="2">
        <v>44174.515972222223</v>
      </c>
      <c r="F1734" s="2" t="str">
        <f t="shared" si="459"/>
        <v>December</v>
      </c>
      <c r="G1734" s="1" t="s">
        <v>55</v>
      </c>
      <c r="H1734" s="1" t="s">
        <v>85</v>
      </c>
      <c r="I1734" s="1" t="s">
        <v>1610</v>
      </c>
      <c r="J1734">
        <v>72</v>
      </c>
      <c r="K1734" s="1"/>
      <c r="L1734" s="1">
        <f t="shared" si="460"/>
        <v>66626</v>
      </c>
      <c r="M1734" s="1">
        <f t="shared" si="461"/>
        <v>64542</v>
      </c>
      <c r="N1734" s="1">
        <f t="shared" si="462"/>
        <v>55315</v>
      </c>
      <c r="O1734" s="1">
        <f t="shared" si="463"/>
        <v>63982</v>
      </c>
      <c r="P1734" s="1">
        <f t="shared" si="464"/>
        <v>73271</v>
      </c>
      <c r="Q1734" s="1">
        <f t="shared" si="465"/>
        <v>53723</v>
      </c>
      <c r="R1734" s="1">
        <f t="shared" si="466"/>
        <v>69339</v>
      </c>
      <c r="S1734" s="1">
        <f t="shared" si="467"/>
        <v>67689</v>
      </c>
      <c r="T1734" s="1">
        <f t="shared" si="468"/>
        <v>50748</v>
      </c>
      <c r="U1734" s="1">
        <f t="shared" si="469"/>
        <v>48285</v>
      </c>
      <c r="V1734" s="1">
        <f t="shared" si="470"/>
        <v>70662</v>
      </c>
      <c r="W1734" s="1">
        <f t="shared" si="471"/>
        <v>50339</v>
      </c>
      <c r="X1734" s="1">
        <f t="shared" si="472"/>
        <v>64880</v>
      </c>
      <c r="Y1734" s="1">
        <f t="shared" si="473"/>
        <v>55323</v>
      </c>
      <c r="Z1734" s="1">
        <f t="shared" si="474"/>
        <v>57436</v>
      </c>
      <c r="AA1734" s="1">
        <f t="shared" si="475"/>
        <v>48490</v>
      </c>
    </row>
    <row r="1735" spans="1:27" x14ac:dyDescent="0.2">
      <c r="A1735">
        <v>1733</v>
      </c>
      <c r="B1735" s="1" t="s">
        <v>178</v>
      </c>
      <c r="C1735" s="1" t="s">
        <v>33</v>
      </c>
      <c r="D1735" s="1" t="s">
        <v>33</v>
      </c>
      <c r="E1735" s="2">
        <v>44231.832638888889</v>
      </c>
      <c r="F1735" s="2" t="str">
        <f t="shared" si="459"/>
        <v>February</v>
      </c>
      <c r="G1735" s="1" t="s">
        <v>30</v>
      </c>
      <c r="H1735" s="1" t="s">
        <v>85</v>
      </c>
      <c r="I1735" s="1"/>
      <c r="K1735" s="1"/>
      <c r="L1735" s="1">
        <f t="shared" si="460"/>
        <v>66626</v>
      </c>
      <c r="M1735" s="1">
        <f t="shared" si="461"/>
        <v>64542</v>
      </c>
      <c r="N1735" s="1">
        <f t="shared" si="462"/>
        <v>55315</v>
      </c>
      <c r="O1735" s="1">
        <f t="shared" si="463"/>
        <v>63982</v>
      </c>
      <c r="P1735" s="1">
        <f t="shared" si="464"/>
        <v>73271</v>
      </c>
      <c r="Q1735" s="1">
        <f t="shared" si="465"/>
        <v>53723</v>
      </c>
      <c r="R1735" s="1">
        <f t="shared" si="466"/>
        <v>69339</v>
      </c>
      <c r="S1735" s="1">
        <f t="shared" si="467"/>
        <v>67689</v>
      </c>
      <c r="T1735" s="1">
        <f t="shared" si="468"/>
        <v>50748</v>
      </c>
      <c r="U1735" s="1">
        <f t="shared" si="469"/>
        <v>48285</v>
      </c>
      <c r="V1735" s="1">
        <f t="shared" si="470"/>
        <v>70662</v>
      </c>
      <c r="W1735" s="1">
        <f t="shared" si="471"/>
        <v>50339</v>
      </c>
      <c r="X1735" s="1">
        <f t="shared" si="472"/>
        <v>64880</v>
      </c>
      <c r="Y1735" s="1">
        <f t="shared" si="473"/>
        <v>55323</v>
      </c>
      <c r="Z1735" s="1">
        <f t="shared" si="474"/>
        <v>57436</v>
      </c>
      <c r="AA1735" s="1">
        <f t="shared" si="475"/>
        <v>48490</v>
      </c>
    </row>
    <row r="1736" spans="1:27" x14ac:dyDescent="0.2">
      <c r="A1736">
        <v>1734</v>
      </c>
      <c r="B1736" s="1" t="s">
        <v>178</v>
      </c>
      <c r="C1736" s="1" t="s">
        <v>449</v>
      </c>
      <c r="D1736" s="1" t="s">
        <v>1541</v>
      </c>
      <c r="E1736" s="2">
        <v>44037.380555555559</v>
      </c>
      <c r="F1736" s="2" t="str">
        <f t="shared" si="459"/>
        <v>July</v>
      </c>
      <c r="G1736" s="1" t="s">
        <v>30</v>
      </c>
      <c r="H1736" s="1" t="s">
        <v>85</v>
      </c>
      <c r="I1736" s="1" t="s">
        <v>1610</v>
      </c>
      <c r="J1736">
        <v>45</v>
      </c>
      <c r="K1736" s="1"/>
      <c r="L1736" s="1">
        <f t="shared" si="460"/>
        <v>66626</v>
      </c>
      <c r="M1736" s="1">
        <f t="shared" si="461"/>
        <v>64542</v>
      </c>
      <c r="N1736" s="1">
        <f t="shared" si="462"/>
        <v>55315</v>
      </c>
      <c r="O1736" s="1">
        <f t="shared" si="463"/>
        <v>63982</v>
      </c>
      <c r="P1736" s="1">
        <f t="shared" si="464"/>
        <v>73271</v>
      </c>
      <c r="Q1736" s="1">
        <f t="shared" si="465"/>
        <v>53723</v>
      </c>
      <c r="R1736" s="1">
        <f t="shared" si="466"/>
        <v>69339</v>
      </c>
      <c r="S1736" s="1">
        <f t="shared" si="467"/>
        <v>67689</v>
      </c>
      <c r="T1736" s="1">
        <f t="shared" si="468"/>
        <v>50748</v>
      </c>
      <c r="U1736" s="1">
        <f t="shared" si="469"/>
        <v>48285</v>
      </c>
      <c r="V1736" s="1">
        <f t="shared" si="470"/>
        <v>70662</v>
      </c>
      <c r="W1736" s="1">
        <f t="shared" si="471"/>
        <v>50339</v>
      </c>
      <c r="X1736" s="1">
        <f t="shared" si="472"/>
        <v>64880</v>
      </c>
      <c r="Y1736" s="1">
        <f t="shared" si="473"/>
        <v>55323</v>
      </c>
      <c r="Z1736" s="1">
        <f t="shared" si="474"/>
        <v>57436</v>
      </c>
      <c r="AA1736" s="1">
        <f t="shared" si="475"/>
        <v>48490</v>
      </c>
    </row>
    <row r="1737" spans="1:27" x14ac:dyDescent="0.2">
      <c r="A1737">
        <v>1735</v>
      </c>
      <c r="B1737" s="1" t="s">
        <v>178</v>
      </c>
      <c r="C1737" s="1" t="s">
        <v>469</v>
      </c>
      <c r="D1737" s="1" t="s">
        <v>1554</v>
      </c>
      <c r="E1737" s="2">
        <v>44251.654166666667</v>
      </c>
      <c r="F1737" s="2" t="str">
        <f t="shared" si="459"/>
        <v>February</v>
      </c>
      <c r="G1737" s="1" t="s">
        <v>30</v>
      </c>
      <c r="H1737" s="1" t="s">
        <v>85</v>
      </c>
      <c r="I1737" s="1" t="s">
        <v>1610</v>
      </c>
      <c r="J1737">
        <v>72</v>
      </c>
      <c r="K1737" s="1"/>
      <c r="L1737" s="1">
        <f t="shared" si="460"/>
        <v>66626</v>
      </c>
      <c r="M1737" s="1">
        <f t="shared" si="461"/>
        <v>64542</v>
      </c>
      <c r="N1737" s="1">
        <f t="shared" si="462"/>
        <v>55315</v>
      </c>
      <c r="O1737" s="1">
        <f t="shared" si="463"/>
        <v>63982</v>
      </c>
      <c r="P1737" s="1">
        <f t="shared" si="464"/>
        <v>73271</v>
      </c>
      <c r="Q1737" s="1">
        <f t="shared" si="465"/>
        <v>53723</v>
      </c>
      <c r="R1737" s="1">
        <f t="shared" si="466"/>
        <v>69339</v>
      </c>
      <c r="S1737" s="1">
        <f t="shared" si="467"/>
        <v>67689</v>
      </c>
      <c r="T1737" s="1">
        <f t="shared" si="468"/>
        <v>50748</v>
      </c>
      <c r="U1737" s="1">
        <f t="shared" si="469"/>
        <v>48285</v>
      </c>
      <c r="V1737" s="1">
        <f t="shared" si="470"/>
        <v>70662</v>
      </c>
      <c r="W1737" s="1">
        <f t="shared" si="471"/>
        <v>50339</v>
      </c>
      <c r="X1737" s="1">
        <f t="shared" si="472"/>
        <v>64880</v>
      </c>
      <c r="Y1737" s="1">
        <f t="shared" si="473"/>
        <v>55323</v>
      </c>
      <c r="Z1737" s="1">
        <f t="shared" si="474"/>
        <v>57436</v>
      </c>
      <c r="AA1737" s="1">
        <f t="shared" si="475"/>
        <v>48490</v>
      </c>
    </row>
    <row r="1738" spans="1:27" x14ac:dyDescent="0.2">
      <c r="A1738">
        <v>1736</v>
      </c>
      <c r="B1738" s="1" t="s">
        <v>180</v>
      </c>
      <c r="C1738" s="1" t="s">
        <v>33</v>
      </c>
      <c r="D1738" s="1" t="s">
        <v>33</v>
      </c>
      <c r="E1738" s="2">
        <v>44088.425694444442</v>
      </c>
      <c r="F1738" s="2" t="str">
        <f t="shared" si="459"/>
        <v>September</v>
      </c>
      <c r="G1738" s="1" t="s">
        <v>10</v>
      </c>
      <c r="H1738" s="1" t="s">
        <v>85</v>
      </c>
      <c r="I1738" s="1"/>
      <c r="K1738" s="1"/>
      <c r="L1738" s="1">
        <f t="shared" si="460"/>
        <v>66626</v>
      </c>
      <c r="M1738" s="1">
        <f t="shared" si="461"/>
        <v>64542</v>
      </c>
      <c r="N1738" s="1">
        <f t="shared" si="462"/>
        <v>55315</v>
      </c>
      <c r="O1738" s="1">
        <f t="shared" si="463"/>
        <v>63982</v>
      </c>
      <c r="P1738" s="1">
        <f t="shared" si="464"/>
        <v>73271</v>
      </c>
      <c r="Q1738" s="1">
        <f t="shared" si="465"/>
        <v>53723</v>
      </c>
      <c r="R1738" s="1">
        <f t="shared" si="466"/>
        <v>69339</v>
      </c>
      <c r="S1738" s="1">
        <f t="shared" si="467"/>
        <v>67689</v>
      </c>
      <c r="T1738" s="1">
        <f t="shared" si="468"/>
        <v>50748</v>
      </c>
      <c r="U1738" s="1">
        <f t="shared" si="469"/>
        <v>48285</v>
      </c>
      <c r="V1738" s="1">
        <f t="shared" si="470"/>
        <v>70662</v>
      </c>
      <c r="W1738" s="1">
        <f t="shared" si="471"/>
        <v>50339</v>
      </c>
      <c r="X1738" s="1">
        <f t="shared" si="472"/>
        <v>64880</v>
      </c>
      <c r="Y1738" s="1">
        <f t="shared" si="473"/>
        <v>55323</v>
      </c>
      <c r="Z1738" s="1">
        <f t="shared" si="474"/>
        <v>57436</v>
      </c>
      <c r="AA1738" s="1">
        <f t="shared" si="475"/>
        <v>48490</v>
      </c>
    </row>
    <row r="1739" spans="1:27" x14ac:dyDescent="0.2">
      <c r="A1739">
        <v>1737</v>
      </c>
      <c r="B1739" s="1" t="s">
        <v>180</v>
      </c>
      <c r="C1739" s="1" t="s">
        <v>1536</v>
      </c>
      <c r="D1739" s="1" t="s">
        <v>1519</v>
      </c>
      <c r="E1739" s="2">
        <v>44161.586111111108</v>
      </c>
      <c r="F1739" s="2" t="str">
        <f t="shared" si="459"/>
        <v>November</v>
      </c>
      <c r="G1739" s="1" t="s">
        <v>10</v>
      </c>
      <c r="H1739" s="1" t="s">
        <v>85</v>
      </c>
      <c r="I1739" s="1" t="s">
        <v>1612</v>
      </c>
      <c r="J1739">
        <v>0</v>
      </c>
      <c r="K1739" s="1"/>
      <c r="L1739" s="1">
        <f t="shared" si="460"/>
        <v>66626</v>
      </c>
      <c r="M1739" s="1">
        <f t="shared" si="461"/>
        <v>64542</v>
      </c>
      <c r="N1739" s="1">
        <f t="shared" si="462"/>
        <v>55315</v>
      </c>
      <c r="O1739" s="1">
        <f t="shared" si="463"/>
        <v>63982</v>
      </c>
      <c r="P1739" s="1">
        <f t="shared" si="464"/>
        <v>73271</v>
      </c>
      <c r="Q1739" s="1">
        <f t="shared" si="465"/>
        <v>53723</v>
      </c>
      <c r="R1739" s="1">
        <f t="shared" si="466"/>
        <v>69339</v>
      </c>
      <c r="S1739" s="1">
        <f t="shared" si="467"/>
        <v>67689</v>
      </c>
      <c r="T1739" s="1">
        <f t="shared" si="468"/>
        <v>50748</v>
      </c>
      <c r="U1739" s="1">
        <f t="shared" si="469"/>
        <v>48285</v>
      </c>
      <c r="V1739" s="1">
        <f t="shared" si="470"/>
        <v>70662</v>
      </c>
      <c r="W1739" s="1">
        <f t="shared" si="471"/>
        <v>50339</v>
      </c>
      <c r="X1739" s="1">
        <f t="shared" si="472"/>
        <v>64880</v>
      </c>
      <c r="Y1739" s="1">
        <f t="shared" si="473"/>
        <v>55323</v>
      </c>
      <c r="Z1739" s="1">
        <f t="shared" si="474"/>
        <v>57436</v>
      </c>
      <c r="AA1739" s="1">
        <f t="shared" si="475"/>
        <v>48490</v>
      </c>
    </row>
    <row r="1740" spans="1:27" x14ac:dyDescent="0.2">
      <c r="A1740">
        <v>1738</v>
      </c>
      <c r="B1740" s="1" t="s">
        <v>180</v>
      </c>
      <c r="C1740" s="1" t="s">
        <v>1435</v>
      </c>
      <c r="D1740" s="1" t="s">
        <v>1539</v>
      </c>
      <c r="E1740" s="2">
        <v>44140.698611111111</v>
      </c>
      <c r="F1740" s="2" t="str">
        <f t="shared" si="459"/>
        <v>November</v>
      </c>
      <c r="G1740" s="1" t="s">
        <v>10</v>
      </c>
      <c r="H1740" s="1" t="s">
        <v>85</v>
      </c>
      <c r="I1740" s="1" t="s">
        <v>1610</v>
      </c>
      <c r="J1740">
        <v>75</v>
      </c>
      <c r="K1740" s="1"/>
      <c r="L1740" s="1">
        <f t="shared" si="460"/>
        <v>66626</v>
      </c>
      <c r="M1740" s="1">
        <f t="shared" si="461"/>
        <v>64542</v>
      </c>
      <c r="N1740" s="1">
        <f t="shared" si="462"/>
        <v>55315</v>
      </c>
      <c r="O1740" s="1">
        <f t="shared" si="463"/>
        <v>63982</v>
      </c>
      <c r="P1740" s="1">
        <f t="shared" si="464"/>
        <v>73271</v>
      </c>
      <c r="Q1740" s="1">
        <f t="shared" si="465"/>
        <v>53723</v>
      </c>
      <c r="R1740" s="1">
        <f t="shared" si="466"/>
        <v>69339</v>
      </c>
      <c r="S1740" s="1">
        <f t="shared" si="467"/>
        <v>67689</v>
      </c>
      <c r="T1740" s="1">
        <f t="shared" si="468"/>
        <v>50748</v>
      </c>
      <c r="U1740" s="1">
        <f t="shared" si="469"/>
        <v>48285</v>
      </c>
      <c r="V1740" s="1">
        <f t="shared" si="470"/>
        <v>70662</v>
      </c>
      <c r="W1740" s="1">
        <f t="shared" si="471"/>
        <v>50339</v>
      </c>
      <c r="X1740" s="1">
        <f t="shared" si="472"/>
        <v>64880</v>
      </c>
      <c r="Y1740" s="1">
        <f t="shared" si="473"/>
        <v>55323</v>
      </c>
      <c r="Z1740" s="1">
        <f t="shared" si="474"/>
        <v>57436</v>
      </c>
      <c r="AA1740" s="1">
        <f t="shared" si="475"/>
        <v>48490</v>
      </c>
    </row>
    <row r="1741" spans="1:27" x14ac:dyDescent="0.2">
      <c r="A1741">
        <v>1739</v>
      </c>
      <c r="B1741" s="1" t="s">
        <v>180</v>
      </c>
      <c r="C1741" s="1" t="s">
        <v>120</v>
      </c>
      <c r="D1741" s="1" t="s">
        <v>1554</v>
      </c>
      <c r="E1741" s="2">
        <v>44267.952777777777</v>
      </c>
      <c r="F1741" s="2" t="str">
        <f t="shared" si="459"/>
        <v>March</v>
      </c>
      <c r="G1741" s="1" t="s">
        <v>10</v>
      </c>
      <c r="H1741" s="1" t="s">
        <v>85</v>
      </c>
      <c r="I1741" s="1" t="s">
        <v>1610</v>
      </c>
      <c r="J1741">
        <v>72</v>
      </c>
      <c r="K1741" s="1"/>
      <c r="L1741" s="1">
        <f t="shared" si="460"/>
        <v>66626</v>
      </c>
      <c r="M1741" s="1">
        <f t="shared" si="461"/>
        <v>64542</v>
      </c>
      <c r="N1741" s="1">
        <f t="shared" si="462"/>
        <v>55315</v>
      </c>
      <c r="O1741" s="1">
        <f t="shared" si="463"/>
        <v>63982</v>
      </c>
      <c r="P1741" s="1">
        <f t="shared" si="464"/>
        <v>73271</v>
      </c>
      <c r="Q1741" s="1">
        <f t="shared" si="465"/>
        <v>53723</v>
      </c>
      <c r="R1741" s="1">
        <f t="shared" si="466"/>
        <v>69339</v>
      </c>
      <c r="S1741" s="1">
        <f t="shared" si="467"/>
        <v>67689</v>
      </c>
      <c r="T1741" s="1">
        <f t="shared" si="468"/>
        <v>50748</v>
      </c>
      <c r="U1741" s="1">
        <f t="shared" si="469"/>
        <v>48285</v>
      </c>
      <c r="V1741" s="1">
        <f t="shared" si="470"/>
        <v>70662</v>
      </c>
      <c r="W1741" s="1">
        <f t="shared" si="471"/>
        <v>50339</v>
      </c>
      <c r="X1741" s="1">
        <f t="shared" si="472"/>
        <v>64880</v>
      </c>
      <c r="Y1741" s="1">
        <f t="shared" si="473"/>
        <v>55323</v>
      </c>
      <c r="Z1741" s="1">
        <f t="shared" si="474"/>
        <v>57436</v>
      </c>
      <c r="AA1741" s="1">
        <f t="shared" si="475"/>
        <v>48490</v>
      </c>
    </row>
    <row r="1742" spans="1:27" x14ac:dyDescent="0.2">
      <c r="A1742">
        <v>1740</v>
      </c>
      <c r="B1742" s="1" t="s">
        <v>180</v>
      </c>
      <c r="C1742" s="1" t="s">
        <v>1339</v>
      </c>
      <c r="D1742" s="1" t="s">
        <v>1539</v>
      </c>
      <c r="E1742" s="2">
        <v>44213.618055555555</v>
      </c>
      <c r="F1742" s="2" t="str">
        <f t="shared" si="459"/>
        <v>January</v>
      </c>
      <c r="G1742" s="1" t="s">
        <v>10</v>
      </c>
      <c r="H1742" s="1" t="s">
        <v>85</v>
      </c>
      <c r="I1742" s="1" t="s">
        <v>1610</v>
      </c>
      <c r="J1742">
        <v>75</v>
      </c>
      <c r="K1742" s="1"/>
      <c r="L1742" s="1">
        <f t="shared" si="460"/>
        <v>66626</v>
      </c>
      <c r="M1742" s="1">
        <f t="shared" si="461"/>
        <v>64542</v>
      </c>
      <c r="N1742" s="1">
        <f t="shared" si="462"/>
        <v>55315</v>
      </c>
      <c r="O1742" s="1">
        <f t="shared" si="463"/>
        <v>63982</v>
      </c>
      <c r="P1742" s="1">
        <f t="shared" si="464"/>
        <v>73271</v>
      </c>
      <c r="Q1742" s="1">
        <f t="shared" si="465"/>
        <v>53723</v>
      </c>
      <c r="R1742" s="1">
        <f t="shared" si="466"/>
        <v>69339</v>
      </c>
      <c r="S1742" s="1">
        <f t="shared" si="467"/>
        <v>67689</v>
      </c>
      <c r="T1742" s="1">
        <f t="shared" si="468"/>
        <v>50748</v>
      </c>
      <c r="U1742" s="1">
        <f t="shared" si="469"/>
        <v>48285</v>
      </c>
      <c r="V1742" s="1">
        <f t="shared" si="470"/>
        <v>70662</v>
      </c>
      <c r="W1742" s="1">
        <f t="shared" si="471"/>
        <v>50339</v>
      </c>
      <c r="X1742" s="1">
        <f t="shared" si="472"/>
        <v>64880</v>
      </c>
      <c r="Y1742" s="1">
        <f t="shared" si="473"/>
        <v>55323</v>
      </c>
      <c r="Z1742" s="1">
        <f t="shared" si="474"/>
        <v>57436</v>
      </c>
      <c r="AA1742" s="1">
        <f t="shared" si="475"/>
        <v>48490</v>
      </c>
    </row>
    <row r="1743" spans="1:27" x14ac:dyDescent="0.2">
      <c r="A1743">
        <v>1741</v>
      </c>
      <c r="B1743" s="1" t="s">
        <v>180</v>
      </c>
      <c r="C1743" s="1" t="s">
        <v>1447</v>
      </c>
      <c r="D1743" s="1" t="s">
        <v>1541</v>
      </c>
      <c r="E1743" s="2">
        <v>44140.473611111112</v>
      </c>
      <c r="F1743" s="2" t="str">
        <f t="shared" si="459"/>
        <v>November</v>
      </c>
      <c r="G1743" s="1" t="s">
        <v>10</v>
      </c>
      <c r="H1743" s="1" t="s">
        <v>85</v>
      </c>
      <c r="I1743" s="1" t="s">
        <v>1610</v>
      </c>
      <c r="J1743">
        <v>45</v>
      </c>
      <c r="K1743" s="1"/>
      <c r="L1743" s="1">
        <f t="shared" si="460"/>
        <v>66626</v>
      </c>
      <c r="M1743" s="1">
        <f t="shared" si="461"/>
        <v>64542</v>
      </c>
      <c r="N1743" s="1">
        <f t="shared" si="462"/>
        <v>55315</v>
      </c>
      <c r="O1743" s="1">
        <f t="shared" si="463"/>
        <v>63982</v>
      </c>
      <c r="P1743" s="1">
        <f t="shared" si="464"/>
        <v>73271</v>
      </c>
      <c r="Q1743" s="1">
        <f t="shared" si="465"/>
        <v>53723</v>
      </c>
      <c r="R1743" s="1">
        <f t="shared" si="466"/>
        <v>69339</v>
      </c>
      <c r="S1743" s="1">
        <f t="shared" si="467"/>
        <v>67689</v>
      </c>
      <c r="T1743" s="1">
        <f t="shared" si="468"/>
        <v>50748</v>
      </c>
      <c r="U1743" s="1">
        <f t="shared" si="469"/>
        <v>48285</v>
      </c>
      <c r="V1743" s="1">
        <f t="shared" si="470"/>
        <v>70662</v>
      </c>
      <c r="W1743" s="1">
        <f t="shared" si="471"/>
        <v>50339</v>
      </c>
      <c r="X1743" s="1">
        <f t="shared" si="472"/>
        <v>64880</v>
      </c>
      <c r="Y1743" s="1">
        <f t="shared" si="473"/>
        <v>55323</v>
      </c>
      <c r="Z1743" s="1">
        <f t="shared" si="474"/>
        <v>57436</v>
      </c>
      <c r="AA1743" s="1">
        <f t="shared" si="475"/>
        <v>48490</v>
      </c>
    </row>
    <row r="1744" spans="1:27" x14ac:dyDescent="0.2">
      <c r="A1744">
        <v>1742</v>
      </c>
      <c r="B1744" s="1" t="s">
        <v>180</v>
      </c>
      <c r="C1744" s="1" t="s">
        <v>1066</v>
      </c>
      <c r="D1744" s="1" t="s">
        <v>1539</v>
      </c>
      <c r="E1744" s="2">
        <v>44113.870833333334</v>
      </c>
      <c r="F1744" s="2" t="str">
        <f t="shared" si="459"/>
        <v>October</v>
      </c>
      <c r="G1744" s="1" t="s">
        <v>10</v>
      </c>
      <c r="H1744" s="1" t="s">
        <v>85</v>
      </c>
      <c r="I1744" s="1" t="s">
        <v>1610</v>
      </c>
      <c r="J1744">
        <v>75</v>
      </c>
      <c r="K1744" s="1"/>
      <c r="L1744" s="1">
        <f t="shared" si="460"/>
        <v>66626</v>
      </c>
      <c r="M1744" s="1">
        <f t="shared" si="461"/>
        <v>64542</v>
      </c>
      <c r="N1744" s="1">
        <f t="shared" si="462"/>
        <v>55315</v>
      </c>
      <c r="O1744" s="1">
        <f t="shared" si="463"/>
        <v>63982</v>
      </c>
      <c r="P1744" s="1">
        <f t="shared" si="464"/>
        <v>73271</v>
      </c>
      <c r="Q1744" s="1">
        <f t="shared" si="465"/>
        <v>53723</v>
      </c>
      <c r="R1744" s="1">
        <f t="shared" si="466"/>
        <v>69339</v>
      </c>
      <c r="S1744" s="1">
        <f t="shared" si="467"/>
        <v>67689</v>
      </c>
      <c r="T1744" s="1">
        <f t="shared" si="468"/>
        <v>50748</v>
      </c>
      <c r="U1744" s="1">
        <f t="shared" si="469"/>
        <v>48285</v>
      </c>
      <c r="V1744" s="1">
        <f t="shared" si="470"/>
        <v>70662</v>
      </c>
      <c r="W1744" s="1">
        <f t="shared" si="471"/>
        <v>50339</v>
      </c>
      <c r="X1744" s="1">
        <f t="shared" si="472"/>
        <v>64880</v>
      </c>
      <c r="Y1744" s="1">
        <f t="shared" si="473"/>
        <v>55323</v>
      </c>
      <c r="Z1744" s="1">
        <f t="shared" si="474"/>
        <v>57436</v>
      </c>
      <c r="AA1744" s="1">
        <f t="shared" si="475"/>
        <v>48490</v>
      </c>
    </row>
    <row r="1745" spans="1:27" x14ac:dyDescent="0.2">
      <c r="A1745">
        <v>1743</v>
      </c>
      <c r="B1745" s="1" t="s">
        <v>180</v>
      </c>
      <c r="C1745" s="1" t="s">
        <v>717</v>
      </c>
      <c r="D1745" s="1" t="s">
        <v>1541</v>
      </c>
      <c r="E1745" s="2">
        <v>44253.055555555555</v>
      </c>
      <c r="F1745" s="2" t="str">
        <f t="shared" si="459"/>
        <v>February</v>
      </c>
      <c r="G1745" s="1" t="s">
        <v>10</v>
      </c>
      <c r="H1745" s="1" t="s">
        <v>85</v>
      </c>
      <c r="I1745" s="1" t="s">
        <v>1610</v>
      </c>
      <c r="J1745">
        <v>45</v>
      </c>
      <c r="K1745" s="1"/>
      <c r="L1745" s="1">
        <f t="shared" si="460"/>
        <v>66626</v>
      </c>
      <c r="M1745" s="1">
        <f t="shared" si="461"/>
        <v>64542</v>
      </c>
      <c r="N1745" s="1">
        <f t="shared" si="462"/>
        <v>55315</v>
      </c>
      <c r="O1745" s="1">
        <f t="shared" si="463"/>
        <v>63982</v>
      </c>
      <c r="P1745" s="1">
        <f t="shared" si="464"/>
        <v>73271</v>
      </c>
      <c r="Q1745" s="1">
        <f t="shared" si="465"/>
        <v>53723</v>
      </c>
      <c r="R1745" s="1">
        <f t="shared" si="466"/>
        <v>69339</v>
      </c>
      <c r="S1745" s="1">
        <f t="shared" si="467"/>
        <v>67689</v>
      </c>
      <c r="T1745" s="1">
        <f t="shared" si="468"/>
        <v>50748</v>
      </c>
      <c r="U1745" s="1">
        <f t="shared" si="469"/>
        <v>48285</v>
      </c>
      <c r="V1745" s="1">
        <f t="shared" si="470"/>
        <v>70662</v>
      </c>
      <c r="W1745" s="1">
        <f t="shared" si="471"/>
        <v>50339</v>
      </c>
      <c r="X1745" s="1">
        <f t="shared" si="472"/>
        <v>64880</v>
      </c>
      <c r="Y1745" s="1">
        <f t="shared" si="473"/>
        <v>55323</v>
      </c>
      <c r="Z1745" s="1">
        <f t="shared" si="474"/>
        <v>57436</v>
      </c>
      <c r="AA1745" s="1">
        <f t="shared" si="475"/>
        <v>48490</v>
      </c>
    </row>
    <row r="1746" spans="1:27" x14ac:dyDescent="0.2">
      <c r="A1746">
        <v>1744</v>
      </c>
      <c r="B1746" s="1" t="s">
        <v>180</v>
      </c>
      <c r="C1746" s="1" t="s">
        <v>821</v>
      </c>
      <c r="D1746" s="1" t="s">
        <v>1554</v>
      </c>
      <c r="E1746" s="2">
        <v>44039.13958333333</v>
      </c>
      <c r="F1746" s="2" t="str">
        <f t="shared" si="459"/>
        <v>July</v>
      </c>
      <c r="G1746" s="1" t="s">
        <v>10</v>
      </c>
      <c r="H1746" s="1" t="s">
        <v>85</v>
      </c>
      <c r="I1746" s="1" t="s">
        <v>1610</v>
      </c>
      <c r="J1746">
        <v>72</v>
      </c>
      <c r="K1746" s="1"/>
      <c r="L1746" s="1">
        <f t="shared" si="460"/>
        <v>66626</v>
      </c>
      <c r="M1746" s="1">
        <f t="shared" si="461"/>
        <v>64542</v>
      </c>
      <c r="N1746" s="1">
        <f t="shared" si="462"/>
        <v>55315</v>
      </c>
      <c r="O1746" s="1">
        <f t="shared" si="463"/>
        <v>63982</v>
      </c>
      <c r="P1746" s="1">
        <f t="shared" si="464"/>
        <v>73271</v>
      </c>
      <c r="Q1746" s="1">
        <f t="shared" si="465"/>
        <v>53723</v>
      </c>
      <c r="R1746" s="1">
        <f t="shared" si="466"/>
        <v>69339</v>
      </c>
      <c r="S1746" s="1">
        <f t="shared" si="467"/>
        <v>67689</v>
      </c>
      <c r="T1746" s="1">
        <f t="shared" si="468"/>
        <v>50748</v>
      </c>
      <c r="U1746" s="1">
        <f t="shared" si="469"/>
        <v>48285</v>
      </c>
      <c r="V1746" s="1">
        <f t="shared" si="470"/>
        <v>70662</v>
      </c>
      <c r="W1746" s="1">
        <f t="shared" si="471"/>
        <v>50339</v>
      </c>
      <c r="X1746" s="1">
        <f t="shared" si="472"/>
        <v>64880</v>
      </c>
      <c r="Y1746" s="1">
        <f t="shared" si="473"/>
        <v>55323</v>
      </c>
      <c r="Z1746" s="1">
        <f t="shared" si="474"/>
        <v>57436</v>
      </c>
      <c r="AA1746" s="1">
        <f t="shared" si="475"/>
        <v>48490</v>
      </c>
    </row>
    <row r="1747" spans="1:27" x14ac:dyDescent="0.2">
      <c r="A1747">
        <v>1745</v>
      </c>
      <c r="B1747" s="1" t="s">
        <v>180</v>
      </c>
      <c r="C1747" s="1" t="s">
        <v>568</v>
      </c>
      <c r="D1747" s="1" t="s">
        <v>1547</v>
      </c>
      <c r="E1747" s="2">
        <v>44055.761111111111</v>
      </c>
      <c r="F1747" s="2" t="str">
        <f t="shared" si="459"/>
        <v>August</v>
      </c>
      <c r="G1747" s="1" t="s">
        <v>10</v>
      </c>
      <c r="H1747" s="1" t="s">
        <v>85</v>
      </c>
      <c r="I1747" s="1" t="s">
        <v>1610</v>
      </c>
      <c r="J1747">
        <v>60</v>
      </c>
      <c r="K1747" s="1"/>
      <c r="L1747" s="1">
        <f t="shared" si="460"/>
        <v>66626</v>
      </c>
      <c r="M1747" s="1">
        <f t="shared" si="461"/>
        <v>64542</v>
      </c>
      <c r="N1747" s="1">
        <f t="shared" si="462"/>
        <v>55315</v>
      </c>
      <c r="O1747" s="1">
        <f t="shared" si="463"/>
        <v>63982</v>
      </c>
      <c r="P1747" s="1">
        <f t="shared" si="464"/>
        <v>73271</v>
      </c>
      <c r="Q1747" s="1">
        <f t="shared" si="465"/>
        <v>53723</v>
      </c>
      <c r="R1747" s="1">
        <f t="shared" si="466"/>
        <v>69339</v>
      </c>
      <c r="S1747" s="1">
        <f t="shared" si="467"/>
        <v>67689</v>
      </c>
      <c r="T1747" s="1">
        <f t="shared" si="468"/>
        <v>50748</v>
      </c>
      <c r="U1747" s="1">
        <f t="shared" si="469"/>
        <v>48285</v>
      </c>
      <c r="V1747" s="1">
        <f t="shared" si="470"/>
        <v>70662</v>
      </c>
      <c r="W1747" s="1">
        <f t="shared" si="471"/>
        <v>50339</v>
      </c>
      <c r="X1747" s="1">
        <f t="shared" si="472"/>
        <v>64880</v>
      </c>
      <c r="Y1747" s="1">
        <f t="shared" si="473"/>
        <v>55323</v>
      </c>
      <c r="Z1747" s="1">
        <f t="shared" si="474"/>
        <v>57436</v>
      </c>
      <c r="AA1747" s="1">
        <f t="shared" si="475"/>
        <v>48490</v>
      </c>
    </row>
    <row r="1748" spans="1:27" x14ac:dyDescent="0.2">
      <c r="A1748">
        <v>1746</v>
      </c>
      <c r="B1748" s="1" t="s">
        <v>180</v>
      </c>
      <c r="C1748" s="1" t="s">
        <v>33</v>
      </c>
      <c r="D1748" s="1" t="s">
        <v>1519</v>
      </c>
      <c r="E1748" s="2">
        <v>44354.186111111114</v>
      </c>
      <c r="F1748" s="2" t="str">
        <f t="shared" si="459"/>
        <v>June</v>
      </c>
      <c r="G1748" s="1" t="s">
        <v>10</v>
      </c>
      <c r="H1748" s="1" t="s">
        <v>85</v>
      </c>
      <c r="I1748" s="1" t="s">
        <v>1612</v>
      </c>
      <c r="J1748">
        <v>0</v>
      </c>
      <c r="K1748" s="1"/>
      <c r="L1748" s="1">
        <f t="shared" si="460"/>
        <v>66626</v>
      </c>
      <c r="M1748" s="1">
        <f t="shared" si="461"/>
        <v>64542</v>
      </c>
      <c r="N1748" s="1">
        <f t="shared" si="462"/>
        <v>55315</v>
      </c>
      <c r="O1748" s="1">
        <f t="shared" si="463"/>
        <v>63982</v>
      </c>
      <c r="P1748" s="1">
        <f t="shared" si="464"/>
        <v>73271</v>
      </c>
      <c r="Q1748" s="1">
        <f t="shared" si="465"/>
        <v>53723</v>
      </c>
      <c r="R1748" s="1">
        <f t="shared" si="466"/>
        <v>69339</v>
      </c>
      <c r="S1748" s="1">
        <f t="shared" si="467"/>
        <v>67689</v>
      </c>
      <c r="T1748" s="1">
        <f t="shared" si="468"/>
        <v>50748</v>
      </c>
      <c r="U1748" s="1">
        <f t="shared" si="469"/>
        <v>48285</v>
      </c>
      <c r="V1748" s="1">
        <f t="shared" si="470"/>
        <v>70662</v>
      </c>
      <c r="W1748" s="1">
        <f t="shared" si="471"/>
        <v>50339</v>
      </c>
      <c r="X1748" s="1">
        <f t="shared" si="472"/>
        <v>64880</v>
      </c>
      <c r="Y1748" s="1">
        <f t="shared" si="473"/>
        <v>55323</v>
      </c>
      <c r="Z1748" s="1">
        <f t="shared" si="474"/>
        <v>57436</v>
      </c>
      <c r="AA1748" s="1">
        <f t="shared" si="475"/>
        <v>48490</v>
      </c>
    </row>
    <row r="1749" spans="1:27" x14ac:dyDescent="0.2">
      <c r="A1749">
        <v>1747</v>
      </c>
      <c r="B1749" s="1" t="s">
        <v>180</v>
      </c>
      <c r="C1749" s="1" t="s">
        <v>641</v>
      </c>
      <c r="D1749" s="1" t="s">
        <v>1527</v>
      </c>
      <c r="E1749" s="2">
        <v>44242.25277777778</v>
      </c>
      <c r="F1749" s="2" t="str">
        <f t="shared" si="459"/>
        <v>February</v>
      </c>
      <c r="G1749" s="1" t="s">
        <v>10</v>
      </c>
      <c r="H1749" s="1" t="s">
        <v>85</v>
      </c>
      <c r="I1749" s="1" t="s">
        <v>1614</v>
      </c>
      <c r="J1749">
        <v>35</v>
      </c>
      <c r="K1749" s="1"/>
      <c r="L1749" s="1">
        <f t="shared" si="460"/>
        <v>66626</v>
      </c>
      <c r="M1749" s="1">
        <f t="shared" si="461"/>
        <v>64542</v>
      </c>
      <c r="N1749" s="1">
        <f t="shared" si="462"/>
        <v>55315</v>
      </c>
      <c r="O1749" s="1">
        <f t="shared" si="463"/>
        <v>63982</v>
      </c>
      <c r="P1749" s="1">
        <f t="shared" si="464"/>
        <v>73271</v>
      </c>
      <c r="Q1749" s="1">
        <f t="shared" si="465"/>
        <v>53723</v>
      </c>
      <c r="R1749" s="1">
        <f t="shared" si="466"/>
        <v>69339</v>
      </c>
      <c r="S1749" s="1">
        <f t="shared" si="467"/>
        <v>67689</v>
      </c>
      <c r="T1749" s="1">
        <f t="shared" si="468"/>
        <v>50748</v>
      </c>
      <c r="U1749" s="1">
        <f t="shared" si="469"/>
        <v>48285</v>
      </c>
      <c r="V1749" s="1">
        <f t="shared" si="470"/>
        <v>70662</v>
      </c>
      <c r="W1749" s="1">
        <f t="shared" si="471"/>
        <v>50339</v>
      </c>
      <c r="X1749" s="1">
        <f t="shared" si="472"/>
        <v>64880</v>
      </c>
      <c r="Y1749" s="1">
        <f t="shared" si="473"/>
        <v>55323</v>
      </c>
      <c r="Z1749" s="1">
        <f t="shared" si="474"/>
        <v>57436</v>
      </c>
      <c r="AA1749" s="1">
        <f t="shared" si="475"/>
        <v>48490</v>
      </c>
    </row>
    <row r="1750" spans="1:27" x14ac:dyDescent="0.2">
      <c r="A1750">
        <v>1748</v>
      </c>
      <c r="B1750" s="1" t="s">
        <v>180</v>
      </c>
      <c r="C1750" s="1" t="s">
        <v>67</v>
      </c>
      <c r="D1750" s="1" t="s">
        <v>1554</v>
      </c>
      <c r="E1750" s="2">
        <v>44315.322222222225</v>
      </c>
      <c r="F1750" s="2" t="str">
        <f t="shared" si="459"/>
        <v>April</v>
      </c>
      <c r="G1750" s="1" t="s">
        <v>10</v>
      </c>
      <c r="H1750" s="1" t="s">
        <v>85</v>
      </c>
      <c r="I1750" s="1" t="s">
        <v>1610</v>
      </c>
      <c r="J1750">
        <v>72</v>
      </c>
      <c r="K1750" s="1"/>
      <c r="L1750" s="1">
        <f t="shared" si="460"/>
        <v>66626</v>
      </c>
      <c r="M1750" s="1">
        <f t="shared" si="461"/>
        <v>64542</v>
      </c>
      <c r="N1750" s="1">
        <f t="shared" si="462"/>
        <v>55315</v>
      </c>
      <c r="O1750" s="1">
        <f t="shared" si="463"/>
        <v>63982</v>
      </c>
      <c r="P1750" s="1">
        <f t="shared" si="464"/>
        <v>73271</v>
      </c>
      <c r="Q1750" s="1">
        <f t="shared" si="465"/>
        <v>53723</v>
      </c>
      <c r="R1750" s="1">
        <f t="shared" si="466"/>
        <v>69339</v>
      </c>
      <c r="S1750" s="1">
        <f t="shared" si="467"/>
        <v>67689</v>
      </c>
      <c r="T1750" s="1">
        <f t="shared" si="468"/>
        <v>50748</v>
      </c>
      <c r="U1750" s="1">
        <f t="shared" si="469"/>
        <v>48285</v>
      </c>
      <c r="V1750" s="1">
        <f t="shared" si="470"/>
        <v>70662</v>
      </c>
      <c r="W1750" s="1">
        <f t="shared" si="471"/>
        <v>50339</v>
      </c>
      <c r="X1750" s="1">
        <f t="shared" si="472"/>
        <v>64880</v>
      </c>
      <c r="Y1750" s="1">
        <f t="shared" si="473"/>
        <v>55323</v>
      </c>
      <c r="Z1750" s="1">
        <f t="shared" si="474"/>
        <v>57436</v>
      </c>
      <c r="AA1750" s="1">
        <f t="shared" si="475"/>
        <v>48490</v>
      </c>
    </row>
    <row r="1751" spans="1:27" x14ac:dyDescent="0.2">
      <c r="A1751">
        <v>1749</v>
      </c>
      <c r="B1751" s="1" t="s">
        <v>180</v>
      </c>
      <c r="C1751" s="1" t="s">
        <v>789</v>
      </c>
      <c r="D1751" s="1" t="s">
        <v>1554</v>
      </c>
      <c r="E1751" s="2">
        <v>44341.159722222219</v>
      </c>
      <c r="F1751" s="2" t="str">
        <f t="shared" si="459"/>
        <v>May</v>
      </c>
      <c r="G1751" s="1" t="s">
        <v>10</v>
      </c>
      <c r="H1751" s="1" t="s">
        <v>85</v>
      </c>
      <c r="I1751" s="1" t="s">
        <v>1610</v>
      </c>
      <c r="J1751">
        <v>72</v>
      </c>
      <c r="K1751" s="1"/>
      <c r="L1751" s="1">
        <f t="shared" si="460"/>
        <v>66626</v>
      </c>
      <c r="M1751" s="1">
        <f t="shared" si="461"/>
        <v>64542</v>
      </c>
      <c r="N1751" s="1">
        <f t="shared" si="462"/>
        <v>55315</v>
      </c>
      <c r="O1751" s="1">
        <f t="shared" si="463"/>
        <v>63982</v>
      </c>
      <c r="P1751" s="1">
        <f t="shared" si="464"/>
        <v>73271</v>
      </c>
      <c r="Q1751" s="1">
        <f t="shared" si="465"/>
        <v>53723</v>
      </c>
      <c r="R1751" s="1">
        <f t="shared" si="466"/>
        <v>69339</v>
      </c>
      <c r="S1751" s="1">
        <f t="shared" si="467"/>
        <v>67689</v>
      </c>
      <c r="T1751" s="1">
        <f t="shared" si="468"/>
        <v>50748</v>
      </c>
      <c r="U1751" s="1">
        <f t="shared" si="469"/>
        <v>48285</v>
      </c>
      <c r="V1751" s="1">
        <f t="shared" si="470"/>
        <v>70662</v>
      </c>
      <c r="W1751" s="1">
        <f t="shared" si="471"/>
        <v>50339</v>
      </c>
      <c r="X1751" s="1">
        <f t="shared" si="472"/>
        <v>64880</v>
      </c>
      <c r="Y1751" s="1">
        <f t="shared" si="473"/>
        <v>55323</v>
      </c>
      <c r="Z1751" s="1">
        <f t="shared" si="474"/>
        <v>57436</v>
      </c>
      <c r="AA1751" s="1">
        <f t="shared" si="475"/>
        <v>48490</v>
      </c>
    </row>
    <row r="1752" spans="1:27" x14ac:dyDescent="0.2">
      <c r="A1752">
        <v>1750</v>
      </c>
      <c r="B1752" s="1" t="s">
        <v>180</v>
      </c>
      <c r="C1752" s="1" t="s">
        <v>67</v>
      </c>
      <c r="D1752" s="1" t="s">
        <v>1547</v>
      </c>
      <c r="E1752" s="2">
        <v>44060.881249999999</v>
      </c>
      <c r="F1752" s="2" t="str">
        <f t="shared" si="459"/>
        <v>August</v>
      </c>
      <c r="G1752" s="1" t="s">
        <v>10</v>
      </c>
      <c r="H1752" s="1" t="s">
        <v>85</v>
      </c>
      <c r="I1752" s="1" t="s">
        <v>1610</v>
      </c>
      <c r="J1752">
        <v>60</v>
      </c>
      <c r="K1752" s="1"/>
      <c r="L1752" s="1">
        <f t="shared" si="460"/>
        <v>66626</v>
      </c>
      <c r="M1752" s="1">
        <f t="shared" si="461"/>
        <v>64542</v>
      </c>
      <c r="N1752" s="1">
        <f t="shared" si="462"/>
        <v>55315</v>
      </c>
      <c r="O1752" s="1">
        <f t="shared" si="463"/>
        <v>63982</v>
      </c>
      <c r="P1752" s="1">
        <f t="shared" si="464"/>
        <v>73271</v>
      </c>
      <c r="Q1752" s="1">
        <f t="shared" si="465"/>
        <v>53723</v>
      </c>
      <c r="R1752" s="1">
        <f t="shared" si="466"/>
        <v>69339</v>
      </c>
      <c r="S1752" s="1">
        <f t="shared" si="467"/>
        <v>67689</v>
      </c>
      <c r="T1752" s="1">
        <f t="shared" si="468"/>
        <v>50748</v>
      </c>
      <c r="U1752" s="1">
        <f t="shared" si="469"/>
        <v>48285</v>
      </c>
      <c r="V1752" s="1">
        <f t="shared" si="470"/>
        <v>70662</v>
      </c>
      <c r="W1752" s="1">
        <f t="shared" si="471"/>
        <v>50339</v>
      </c>
      <c r="X1752" s="1">
        <f t="shared" si="472"/>
        <v>64880</v>
      </c>
      <c r="Y1752" s="1">
        <f t="shared" si="473"/>
        <v>55323</v>
      </c>
      <c r="Z1752" s="1">
        <f t="shared" si="474"/>
        <v>57436</v>
      </c>
      <c r="AA1752" s="1">
        <f t="shared" si="475"/>
        <v>48490</v>
      </c>
    </row>
    <row r="1753" spans="1:27" x14ac:dyDescent="0.2">
      <c r="A1753">
        <v>1751</v>
      </c>
      <c r="B1753" s="1" t="s">
        <v>180</v>
      </c>
      <c r="C1753" s="1" t="s">
        <v>1205</v>
      </c>
      <c r="D1753" s="1" t="s">
        <v>1527</v>
      </c>
      <c r="E1753" s="2">
        <v>44229.363194444442</v>
      </c>
      <c r="F1753" s="2" t="str">
        <f t="shared" si="459"/>
        <v>February</v>
      </c>
      <c r="G1753" s="1" t="s">
        <v>10</v>
      </c>
      <c r="H1753" s="1" t="s">
        <v>85</v>
      </c>
      <c r="I1753" s="1" t="s">
        <v>1614</v>
      </c>
      <c r="J1753">
        <v>35</v>
      </c>
      <c r="K1753" s="1"/>
      <c r="L1753" s="1">
        <f t="shared" si="460"/>
        <v>66626</v>
      </c>
      <c r="M1753" s="1">
        <f t="shared" si="461"/>
        <v>64542</v>
      </c>
      <c r="N1753" s="1">
        <f t="shared" si="462"/>
        <v>55315</v>
      </c>
      <c r="O1753" s="1">
        <f t="shared" si="463"/>
        <v>63982</v>
      </c>
      <c r="P1753" s="1">
        <f t="shared" si="464"/>
        <v>73271</v>
      </c>
      <c r="Q1753" s="1">
        <f t="shared" si="465"/>
        <v>53723</v>
      </c>
      <c r="R1753" s="1">
        <f t="shared" si="466"/>
        <v>69339</v>
      </c>
      <c r="S1753" s="1">
        <f t="shared" si="467"/>
        <v>67689</v>
      </c>
      <c r="T1753" s="1">
        <f t="shared" si="468"/>
        <v>50748</v>
      </c>
      <c r="U1753" s="1">
        <f t="shared" si="469"/>
        <v>48285</v>
      </c>
      <c r="V1753" s="1">
        <f t="shared" si="470"/>
        <v>70662</v>
      </c>
      <c r="W1753" s="1">
        <f t="shared" si="471"/>
        <v>50339</v>
      </c>
      <c r="X1753" s="1">
        <f t="shared" si="472"/>
        <v>64880</v>
      </c>
      <c r="Y1753" s="1">
        <f t="shared" si="473"/>
        <v>55323</v>
      </c>
      <c r="Z1753" s="1">
        <f t="shared" si="474"/>
        <v>57436</v>
      </c>
      <c r="AA1753" s="1">
        <f t="shared" si="475"/>
        <v>48490</v>
      </c>
    </row>
    <row r="1754" spans="1:27" x14ac:dyDescent="0.2">
      <c r="A1754">
        <v>1752</v>
      </c>
      <c r="B1754" s="1" t="s">
        <v>180</v>
      </c>
      <c r="C1754" s="1" t="s">
        <v>624</v>
      </c>
      <c r="D1754" s="1" t="s">
        <v>1541</v>
      </c>
      <c r="E1754" s="2">
        <v>44331.784722222219</v>
      </c>
      <c r="F1754" s="2" t="str">
        <f t="shared" si="459"/>
        <v>May</v>
      </c>
      <c r="G1754" s="1" t="s">
        <v>10</v>
      </c>
      <c r="H1754" s="1" t="s">
        <v>85</v>
      </c>
      <c r="I1754" s="1" t="s">
        <v>1610</v>
      </c>
      <c r="J1754">
        <v>45</v>
      </c>
      <c r="K1754" s="1"/>
      <c r="L1754" s="1">
        <f t="shared" si="460"/>
        <v>66626</v>
      </c>
      <c r="M1754" s="1">
        <f t="shared" si="461"/>
        <v>64542</v>
      </c>
      <c r="N1754" s="1">
        <f t="shared" si="462"/>
        <v>55315</v>
      </c>
      <c r="O1754" s="1">
        <f t="shared" si="463"/>
        <v>63982</v>
      </c>
      <c r="P1754" s="1">
        <f t="shared" si="464"/>
        <v>73271</v>
      </c>
      <c r="Q1754" s="1">
        <f t="shared" si="465"/>
        <v>53723</v>
      </c>
      <c r="R1754" s="1">
        <f t="shared" si="466"/>
        <v>69339</v>
      </c>
      <c r="S1754" s="1">
        <f t="shared" si="467"/>
        <v>67689</v>
      </c>
      <c r="T1754" s="1">
        <f t="shared" si="468"/>
        <v>50748</v>
      </c>
      <c r="U1754" s="1">
        <f t="shared" si="469"/>
        <v>48285</v>
      </c>
      <c r="V1754" s="1">
        <f t="shared" si="470"/>
        <v>70662</v>
      </c>
      <c r="W1754" s="1">
        <f t="shared" si="471"/>
        <v>50339</v>
      </c>
      <c r="X1754" s="1">
        <f t="shared" si="472"/>
        <v>64880</v>
      </c>
      <c r="Y1754" s="1">
        <f t="shared" si="473"/>
        <v>55323</v>
      </c>
      <c r="Z1754" s="1">
        <f t="shared" si="474"/>
        <v>57436</v>
      </c>
      <c r="AA1754" s="1">
        <f t="shared" si="475"/>
        <v>48490</v>
      </c>
    </row>
    <row r="1755" spans="1:27" x14ac:dyDescent="0.2">
      <c r="A1755">
        <v>1753</v>
      </c>
      <c r="B1755" s="1" t="s">
        <v>180</v>
      </c>
      <c r="C1755" s="1" t="s">
        <v>120</v>
      </c>
      <c r="D1755" s="1" t="s">
        <v>1545</v>
      </c>
      <c r="E1755" s="2">
        <v>44170.561805555553</v>
      </c>
      <c r="F1755" s="2" t="str">
        <f t="shared" si="459"/>
        <v>December</v>
      </c>
      <c r="G1755" s="1" t="s">
        <v>10</v>
      </c>
      <c r="H1755" s="1" t="s">
        <v>85</v>
      </c>
      <c r="I1755" s="1" t="s">
        <v>1610</v>
      </c>
      <c r="J1755">
        <v>50</v>
      </c>
      <c r="K1755" s="1"/>
      <c r="L1755" s="1">
        <f t="shared" si="460"/>
        <v>66626</v>
      </c>
      <c r="M1755" s="1">
        <f t="shared" si="461"/>
        <v>64542</v>
      </c>
      <c r="N1755" s="1">
        <f t="shared" si="462"/>
        <v>55315</v>
      </c>
      <c r="O1755" s="1">
        <f t="shared" si="463"/>
        <v>63982</v>
      </c>
      <c r="P1755" s="1">
        <f t="shared" si="464"/>
        <v>73271</v>
      </c>
      <c r="Q1755" s="1">
        <f t="shared" si="465"/>
        <v>53723</v>
      </c>
      <c r="R1755" s="1">
        <f t="shared" si="466"/>
        <v>69339</v>
      </c>
      <c r="S1755" s="1">
        <f t="shared" si="467"/>
        <v>67689</v>
      </c>
      <c r="T1755" s="1">
        <f t="shared" si="468"/>
        <v>50748</v>
      </c>
      <c r="U1755" s="1">
        <f t="shared" si="469"/>
        <v>48285</v>
      </c>
      <c r="V1755" s="1">
        <f t="shared" si="470"/>
        <v>70662</v>
      </c>
      <c r="W1755" s="1">
        <f t="shared" si="471"/>
        <v>50339</v>
      </c>
      <c r="X1755" s="1">
        <f t="shared" si="472"/>
        <v>64880</v>
      </c>
      <c r="Y1755" s="1">
        <f t="shared" si="473"/>
        <v>55323</v>
      </c>
      <c r="Z1755" s="1">
        <f t="shared" si="474"/>
        <v>57436</v>
      </c>
      <c r="AA1755" s="1">
        <f t="shared" si="475"/>
        <v>48490</v>
      </c>
    </row>
    <row r="1756" spans="1:27" x14ac:dyDescent="0.2">
      <c r="A1756">
        <v>1754</v>
      </c>
      <c r="B1756" s="1" t="s">
        <v>180</v>
      </c>
      <c r="C1756" s="1" t="s">
        <v>1077</v>
      </c>
      <c r="D1756" s="1" t="s">
        <v>1523</v>
      </c>
      <c r="E1756" s="2">
        <v>44218.258333333331</v>
      </c>
      <c r="F1756" s="2" t="str">
        <f t="shared" si="459"/>
        <v>January</v>
      </c>
      <c r="G1756" s="1" t="s">
        <v>10</v>
      </c>
      <c r="H1756" s="1" t="s">
        <v>85</v>
      </c>
      <c r="I1756" s="1" t="s">
        <v>1612</v>
      </c>
      <c r="J1756">
        <v>15</v>
      </c>
      <c r="K1756" s="1"/>
      <c r="L1756" s="1">
        <f t="shared" si="460"/>
        <v>66626</v>
      </c>
      <c r="M1756" s="1">
        <f t="shared" si="461"/>
        <v>64542</v>
      </c>
      <c r="N1756" s="1">
        <f t="shared" si="462"/>
        <v>55315</v>
      </c>
      <c r="O1756" s="1">
        <f t="shared" si="463"/>
        <v>63982</v>
      </c>
      <c r="P1756" s="1">
        <f t="shared" si="464"/>
        <v>73271</v>
      </c>
      <c r="Q1756" s="1">
        <f t="shared" si="465"/>
        <v>53723</v>
      </c>
      <c r="R1756" s="1">
        <f t="shared" si="466"/>
        <v>69339</v>
      </c>
      <c r="S1756" s="1">
        <f t="shared" si="467"/>
        <v>67689</v>
      </c>
      <c r="T1756" s="1">
        <f t="shared" si="468"/>
        <v>50748</v>
      </c>
      <c r="U1756" s="1">
        <f t="shared" si="469"/>
        <v>48285</v>
      </c>
      <c r="V1756" s="1">
        <f t="shared" si="470"/>
        <v>70662</v>
      </c>
      <c r="W1756" s="1">
        <f t="shared" si="471"/>
        <v>50339</v>
      </c>
      <c r="X1756" s="1">
        <f t="shared" si="472"/>
        <v>64880</v>
      </c>
      <c r="Y1756" s="1">
        <f t="shared" si="473"/>
        <v>55323</v>
      </c>
      <c r="Z1756" s="1">
        <f t="shared" si="474"/>
        <v>57436</v>
      </c>
      <c r="AA1756" s="1">
        <f t="shared" si="475"/>
        <v>48490</v>
      </c>
    </row>
    <row r="1757" spans="1:27" x14ac:dyDescent="0.2">
      <c r="A1757">
        <v>1755</v>
      </c>
      <c r="B1757" s="1" t="s">
        <v>180</v>
      </c>
      <c r="C1757" s="1" t="s">
        <v>153</v>
      </c>
      <c r="D1757" s="1" t="s">
        <v>1547</v>
      </c>
      <c r="E1757" s="2">
        <v>44133.981249999997</v>
      </c>
      <c r="F1757" s="2" t="str">
        <f t="shared" si="459"/>
        <v>October</v>
      </c>
      <c r="G1757" s="1" t="s">
        <v>10</v>
      </c>
      <c r="H1757" s="1" t="s">
        <v>85</v>
      </c>
      <c r="I1757" s="1" t="s">
        <v>1610</v>
      </c>
      <c r="J1757">
        <v>60</v>
      </c>
      <c r="K1757" s="1"/>
      <c r="L1757" s="1">
        <f t="shared" si="460"/>
        <v>66626</v>
      </c>
      <c r="M1757" s="1">
        <f t="shared" si="461"/>
        <v>64542</v>
      </c>
      <c r="N1757" s="1">
        <f t="shared" si="462"/>
        <v>55315</v>
      </c>
      <c r="O1757" s="1">
        <f t="shared" si="463"/>
        <v>63982</v>
      </c>
      <c r="P1757" s="1">
        <f t="shared" si="464"/>
        <v>73271</v>
      </c>
      <c r="Q1757" s="1">
        <f t="shared" si="465"/>
        <v>53723</v>
      </c>
      <c r="R1757" s="1">
        <f t="shared" si="466"/>
        <v>69339</v>
      </c>
      <c r="S1757" s="1">
        <f t="shared" si="467"/>
        <v>67689</v>
      </c>
      <c r="T1757" s="1">
        <f t="shared" si="468"/>
        <v>50748</v>
      </c>
      <c r="U1757" s="1">
        <f t="shared" si="469"/>
        <v>48285</v>
      </c>
      <c r="V1757" s="1">
        <f t="shared" si="470"/>
        <v>70662</v>
      </c>
      <c r="W1757" s="1">
        <f t="shared" si="471"/>
        <v>50339</v>
      </c>
      <c r="X1757" s="1">
        <f t="shared" si="472"/>
        <v>64880</v>
      </c>
      <c r="Y1757" s="1">
        <f t="shared" si="473"/>
        <v>55323</v>
      </c>
      <c r="Z1757" s="1">
        <f t="shared" si="474"/>
        <v>57436</v>
      </c>
      <c r="AA1757" s="1">
        <f t="shared" si="475"/>
        <v>48490</v>
      </c>
    </row>
    <row r="1758" spans="1:27" x14ac:dyDescent="0.2">
      <c r="A1758">
        <v>1756</v>
      </c>
      <c r="B1758" s="1" t="s">
        <v>180</v>
      </c>
      <c r="C1758" s="1" t="s">
        <v>33</v>
      </c>
      <c r="D1758" s="1" t="s">
        <v>1539</v>
      </c>
      <c r="E1758" s="2">
        <v>44140.297222222223</v>
      </c>
      <c r="F1758" s="2" t="str">
        <f t="shared" si="459"/>
        <v>November</v>
      </c>
      <c r="G1758" s="1" t="s">
        <v>10</v>
      </c>
      <c r="H1758" s="1" t="s">
        <v>85</v>
      </c>
      <c r="I1758" s="1" t="s">
        <v>1610</v>
      </c>
      <c r="J1758">
        <v>75</v>
      </c>
      <c r="K1758" s="1"/>
      <c r="L1758" s="1">
        <f t="shared" si="460"/>
        <v>66626</v>
      </c>
      <c r="M1758" s="1">
        <f t="shared" si="461"/>
        <v>64542</v>
      </c>
      <c r="N1758" s="1">
        <f t="shared" si="462"/>
        <v>55315</v>
      </c>
      <c r="O1758" s="1">
        <f t="shared" si="463"/>
        <v>63982</v>
      </c>
      <c r="P1758" s="1">
        <f t="shared" si="464"/>
        <v>73271</v>
      </c>
      <c r="Q1758" s="1">
        <f t="shared" si="465"/>
        <v>53723</v>
      </c>
      <c r="R1758" s="1">
        <f t="shared" si="466"/>
        <v>69339</v>
      </c>
      <c r="S1758" s="1">
        <f t="shared" si="467"/>
        <v>67689</v>
      </c>
      <c r="T1758" s="1">
        <f t="shared" si="468"/>
        <v>50748</v>
      </c>
      <c r="U1758" s="1">
        <f t="shared" si="469"/>
        <v>48285</v>
      </c>
      <c r="V1758" s="1">
        <f t="shared" si="470"/>
        <v>70662</v>
      </c>
      <c r="W1758" s="1">
        <f t="shared" si="471"/>
        <v>50339</v>
      </c>
      <c r="X1758" s="1">
        <f t="shared" si="472"/>
        <v>64880</v>
      </c>
      <c r="Y1758" s="1">
        <f t="shared" si="473"/>
        <v>55323</v>
      </c>
      <c r="Z1758" s="1">
        <f t="shared" si="474"/>
        <v>57436</v>
      </c>
      <c r="AA1758" s="1">
        <f t="shared" si="475"/>
        <v>48490</v>
      </c>
    </row>
    <row r="1759" spans="1:27" x14ac:dyDescent="0.2">
      <c r="A1759">
        <v>1757</v>
      </c>
      <c r="B1759" s="1" t="s">
        <v>180</v>
      </c>
      <c r="C1759" s="1" t="s">
        <v>1097</v>
      </c>
      <c r="D1759" s="1" t="s">
        <v>1541</v>
      </c>
      <c r="E1759" s="2">
        <v>44315.32916666667</v>
      </c>
      <c r="F1759" s="2" t="str">
        <f t="shared" si="459"/>
        <v>April</v>
      </c>
      <c r="G1759" s="1" t="s">
        <v>10</v>
      </c>
      <c r="H1759" s="1" t="s">
        <v>85</v>
      </c>
      <c r="I1759" s="1" t="s">
        <v>1610</v>
      </c>
      <c r="J1759">
        <v>45</v>
      </c>
      <c r="K1759" s="1"/>
      <c r="L1759" s="1">
        <f t="shared" si="460"/>
        <v>66626</v>
      </c>
      <c r="M1759" s="1">
        <f t="shared" si="461"/>
        <v>64542</v>
      </c>
      <c r="N1759" s="1">
        <f t="shared" si="462"/>
        <v>55315</v>
      </c>
      <c r="O1759" s="1">
        <f t="shared" si="463"/>
        <v>63982</v>
      </c>
      <c r="P1759" s="1">
        <f t="shared" si="464"/>
        <v>73271</v>
      </c>
      <c r="Q1759" s="1">
        <f t="shared" si="465"/>
        <v>53723</v>
      </c>
      <c r="R1759" s="1">
        <f t="shared" si="466"/>
        <v>69339</v>
      </c>
      <c r="S1759" s="1">
        <f t="shared" si="467"/>
        <v>67689</v>
      </c>
      <c r="T1759" s="1">
        <f t="shared" si="468"/>
        <v>50748</v>
      </c>
      <c r="U1759" s="1">
        <f t="shared" si="469"/>
        <v>48285</v>
      </c>
      <c r="V1759" s="1">
        <f t="shared" si="470"/>
        <v>70662</v>
      </c>
      <c r="W1759" s="1">
        <f t="shared" si="471"/>
        <v>50339</v>
      </c>
      <c r="X1759" s="1">
        <f t="shared" si="472"/>
        <v>64880</v>
      </c>
      <c r="Y1759" s="1">
        <f t="shared" si="473"/>
        <v>55323</v>
      </c>
      <c r="Z1759" s="1">
        <f t="shared" si="474"/>
        <v>57436</v>
      </c>
      <c r="AA1759" s="1">
        <f t="shared" si="475"/>
        <v>48490</v>
      </c>
    </row>
    <row r="1760" spans="1:27" x14ac:dyDescent="0.2">
      <c r="A1760">
        <v>1758</v>
      </c>
      <c r="B1760" s="1" t="s">
        <v>180</v>
      </c>
      <c r="C1760" s="1" t="s">
        <v>1029</v>
      </c>
      <c r="D1760" s="1" t="s">
        <v>1521</v>
      </c>
      <c r="E1760" s="2">
        <v>44138.90902777778</v>
      </c>
      <c r="F1760" s="2" t="str">
        <f t="shared" si="459"/>
        <v>November</v>
      </c>
      <c r="G1760" s="1" t="s">
        <v>10</v>
      </c>
      <c r="H1760" s="1" t="s">
        <v>85</v>
      </c>
      <c r="I1760" s="1" t="s">
        <v>1612</v>
      </c>
      <c r="J1760">
        <v>10</v>
      </c>
      <c r="K1760" s="1"/>
      <c r="L1760" s="1">
        <f t="shared" si="460"/>
        <v>66626</v>
      </c>
      <c r="M1760" s="1">
        <f t="shared" si="461"/>
        <v>64542</v>
      </c>
      <c r="N1760" s="1">
        <f t="shared" si="462"/>
        <v>55315</v>
      </c>
      <c r="O1760" s="1">
        <f t="shared" si="463"/>
        <v>63982</v>
      </c>
      <c r="P1760" s="1">
        <f t="shared" si="464"/>
        <v>73271</v>
      </c>
      <c r="Q1760" s="1">
        <f t="shared" si="465"/>
        <v>53723</v>
      </c>
      <c r="R1760" s="1">
        <f t="shared" si="466"/>
        <v>69339</v>
      </c>
      <c r="S1760" s="1">
        <f t="shared" si="467"/>
        <v>67689</v>
      </c>
      <c r="T1760" s="1">
        <f t="shared" si="468"/>
        <v>50748</v>
      </c>
      <c r="U1760" s="1">
        <f t="shared" si="469"/>
        <v>48285</v>
      </c>
      <c r="V1760" s="1">
        <f t="shared" si="470"/>
        <v>70662</v>
      </c>
      <c r="W1760" s="1">
        <f t="shared" si="471"/>
        <v>50339</v>
      </c>
      <c r="X1760" s="1">
        <f t="shared" si="472"/>
        <v>64880</v>
      </c>
      <c r="Y1760" s="1">
        <f t="shared" si="473"/>
        <v>55323</v>
      </c>
      <c r="Z1760" s="1">
        <f t="shared" si="474"/>
        <v>57436</v>
      </c>
      <c r="AA1760" s="1">
        <f t="shared" si="475"/>
        <v>48490</v>
      </c>
    </row>
    <row r="1761" spans="1:27" x14ac:dyDescent="0.2">
      <c r="A1761">
        <v>1759</v>
      </c>
      <c r="B1761" s="1" t="s">
        <v>180</v>
      </c>
      <c r="C1761" s="1" t="s">
        <v>1571</v>
      </c>
      <c r="D1761" s="1" t="s">
        <v>1531</v>
      </c>
      <c r="E1761" s="2">
        <v>44050.009722222225</v>
      </c>
      <c r="F1761" s="2" t="str">
        <f t="shared" si="459"/>
        <v>August</v>
      </c>
      <c r="G1761" s="1" t="s">
        <v>10</v>
      </c>
      <c r="H1761" s="1" t="s">
        <v>85</v>
      </c>
      <c r="I1761" s="1" t="s">
        <v>1612</v>
      </c>
      <c r="J1761">
        <v>5</v>
      </c>
      <c r="K1761" s="1"/>
      <c r="L1761" s="1">
        <f t="shared" si="460"/>
        <v>66626</v>
      </c>
      <c r="M1761" s="1">
        <f t="shared" si="461"/>
        <v>64542</v>
      </c>
      <c r="N1761" s="1">
        <f t="shared" si="462"/>
        <v>55315</v>
      </c>
      <c r="O1761" s="1">
        <f t="shared" si="463"/>
        <v>63982</v>
      </c>
      <c r="P1761" s="1">
        <f t="shared" si="464"/>
        <v>73271</v>
      </c>
      <c r="Q1761" s="1">
        <f t="shared" si="465"/>
        <v>53723</v>
      </c>
      <c r="R1761" s="1">
        <f t="shared" si="466"/>
        <v>69339</v>
      </c>
      <c r="S1761" s="1">
        <f t="shared" si="467"/>
        <v>67689</v>
      </c>
      <c r="T1761" s="1">
        <f t="shared" si="468"/>
        <v>50748</v>
      </c>
      <c r="U1761" s="1">
        <f t="shared" si="469"/>
        <v>48285</v>
      </c>
      <c r="V1761" s="1">
        <f t="shared" si="470"/>
        <v>70662</v>
      </c>
      <c r="W1761" s="1">
        <f t="shared" si="471"/>
        <v>50339</v>
      </c>
      <c r="X1761" s="1">
        <f t="shared" si="472"/>
        <v>64880</v>
      </c>
      <c r="Y1761" s="1">
        <f t="shared" si="473"/>
        <v>55323</v>
      </c>
      <c r="Z1761" s="1">
        <f t="shared" si="474"/>
        <v>57436</v>
      </c>
      <c r="AA1761" s="1">
        <f t="shared" si="475"/>
        <v>48490</v>
      </c>
    </row>
    <row r="1762" spans="1:27" x14ac:dyDescent="0.2">
      <c r="A1762">
        <v>1760</v>
      </c>
      <c r="B1762" s="1" t="s">
        <v>180</v>
      </c>
      <c r="C1762" s="1" t="s">
        <v>1456</v>
      </c>
      <c r="D1762" s="1" t="s">
        <v>1545</v>
      </c>
      <c r="E1762" s="2">
        <v>44105.347916666666</v>
      </c>
      <c r="F1762" s="2" t="str">
        <f t="shared" si="459"/>
        <v>October</v>
      </c>
      <c r="G1762" s="1" t="s">
        <v>10</v>
      </c>
      <c r="H1762" s="1" t="s">
        <v>85</v>
      </c>
      <c r="I1762" s="1" t="s">
        <v>1610</v>
      </c>
      <c r="J1762">
        <v>50</v>
      </c>
      <c r="K1762" s="1"/>
      <c r="L1762" s="1">
        <f t="shared" si="460"/>
        <v>66626</v>
      </c>
      <c r="M1762" s="1">
        <f t="shared" si="461"/>
        <v>64542</v>
      </c>
      <c r="N1762" s="1">
        <f t="shared" si="462"/>
        <v>55315</v>
      </c>
      <c r="O1762" s="1">
        <f t="shared" si="463"/>
        <v>63982</v>
      </c>
      <c r="P1762" s="1">
        <f t="shared" si="464"/>
        <v>73271</v>
      </c>
      <c r="Q1762" s="1">
        <f t="shared" si="465"/>
        <v>53723</v>
      </c>
      <c r="R1762" s="1">
        <f t="shared" si="466"/>
        <v>69339</v>
      </c>
      <c r="S1762" s="1">
        <f t="shared" si="467"/>
        <v>67689</v>
      </c>
      <c r="T1762" s="1">
        <f t="shared" si="468"/>
        <v>50748</v>
      </c>
      <c r="U1762" s="1">
        <f t="shared" si="469"/>
        <v>48285</v>
      </c>
      <c r="V1762" s="1">
        <f t="shared" si="470"/>
        <v>70662</v>
      </c>
      <c r="W1762" s="1">
        <f t="shared" si="471"/>
        <v>50339</v>
      </c>
      <c r="X1762" s="1">
        <f t="shared" si="472"/>
        <v>64880</v>
      </c>
      <c r="Y1762" s="1">
        <f t="shared" si="473"/>
        <v>55323</v>
      </c>
      <c r="Z1762" s="1">
        <f t="shared" si="474"/>
        <v>57436</v>
      </c>
      <c r="AA1762" s="1">
        <f t="shared" si="475"/>
        <v>48490</v>
      </c>
    </row>
    <row r="1763" spans="1:27" x14ac:dyDescent="0.2">
      <c r="A1763">
        <v>1761</v>
      </c>
      <c r="B1763" s="1" t="s">
        <v>180</v>
      </c>
      <c r="C1763" s="1" t="s">
        <v>120</v>
      </c>
      <c r="D1763" s="1" t="s">
        <v>1535</v>
      </c>
      <c r="E1763" s="2">
        <v>44355.665972222225</v>
      </c>
      <c r="F1763" s="2" t="str">
        <f t="shared" si="459"/>
        <v>June</v>
      </c>
      <c r="G1763" s="1" t="s">
        <v>10</v>
      </c>
      <c r="H1763" s="1" t="s">
        <v>85</v>
      </c>
      <c r="I1763" s="1" t="s">
        <v>1614</v>
      </c>
      <c r="J1763">
        <v>20</v>
      </c>
      <c r="K1763" s="1"/>
      <c r="L1763" s="1">
        <f t="shared" si="460"/>
        <v>66626</v>
      </c>
      <c r="M1763" s="1">
        <f t="shared" si="461"/>
        <v>64542</v>
      </c>
      <c r="N1763" s="1">
        <f t="shared" si="462"/>
        <v>55315</v>
      </c>
      <c r="O1763" s="1">
        <f t="shared" si="463"/>
        <v>63982</v>
      </c>
      <c r="P1763" s="1">
        <f t="shared" si="464"/>
        <v>73271</v>
      </c>
      <c r="Q1763" s="1">
        <f t="shared" si="465"/>
        <v>53723</v>
      </c>
      <c r="R1763" s="1">
        <f t="shared" si="466"/>
        <v>69339</v>
      </c>
      <c r="S1763" s="1">
        <f t="shared" si="467"/>
        <v>67689</v>
      </c>
      <c r="T1763" s="1">
        <f t="shared" si="468"/>
        <v>50748</v>
      </c>
      <c r="U1763" s="1">
        <f t="shared" si="469"/>
        <v>48285</v>
      </c>
      <c r="V1763" s="1">
        <f t="shared" si="470"/>
        <v>70662</v>
      </c>
      <c r="W1763" s="1">
        <f t="shared" si="471"/>
        <v>50339</v>
      </c>
      <c r="X1763" s="1">
        <f t="shared" si="472"/>
        <v>64880</v>
      </c>
      <c r="Y1763" s="1">
        <f t="shared" si="473"/>
        <v>55323</v>
      </c>
      <c r="Z1763" s="1">
        <f t="shared" si="474"/>
        <v>57436</v>
      </c>
      <c r="AA1763" s="1">
        <f t="shared" si="475"/>
        <v>48490</v>
      </c>
    </row>
    <row r="1764" spans="1:27" x14ac:dyDescent="0.2">
      <c r="A1764">
        <v>1762</v>
      </c>
      <c r="B1764" s="1" t="s">
        <v>180</v>
      </c>
      <c r="C1764" s="1" t="s">
        <v>79</v>
      </c>
      <c r="D1764" s="1" t="s">
        <v>1535</v>
      </c>
      <c r="E1764" s="2">
        <v>44281.097916666666</v>
      </c>
      <c r="F1764" s="2" t="str">
        <f t="shared" si="459"/>
        <v>March</v>
      </c>
      <c r="G1764" s="1" t="s">
        <v>10</v>
      </c>
      <c r="H1764" s="1" t="s">
        <v>85</v>
      </c>
      <c r="I1764" s="1" t="s">
        <v>1614</v>
      </c>
      <c r="J1764">
        <v>20</v>
      </c>
      <c r="K1764" s="1"/>
      <c r="L1764" s="1">
        <f t="shared" si="460"/>
        <v>66626</v>
      </c>
      <c r="M1764" s="1">
        <f t="shared" si="461"/>
        <v>64542</v>
      </c>
      <c r="N1764" s="1">
        <f t="shared" si="462"/>
        <v>55315</v>
      </c>
      <c r="O1764" s="1">
        <f t="shared" si="463"/>
        <v>63982</v>
      </c>
      <c r="P1764" s="1">
        <f t="shared" si="464"/>
        <v>73271</v>
      </c>
      <c r="Q1764" s="1">
        <f t="shared" si="465"/>
        <v>53723</v>
      </c>
      <c r="R1764" s="1">
        <f t="shared" si="466"/>
        <v>69339</v>
      </c>
      <c r="S1764" s="1">
        <f t="shared" si="467"/>
        <v>67689</v>
      </c>
      <c r="T1764" s="1">
        <f t="shared" si="468"/>
        <v>50748</v>
      </c>
      <c r="U1764" s="1">
        <f t="shared" si="469"/>
        <v>48285</v>
      </c>
      <c r="V1764" s="1">
        <f t="shared" si="470"/>
        <v>70662</v>
      </c>
      <c r="W1764" s="1">
        <f t="shared" si="471"/>
        <v>50339</v>
      </c>
      <c r="X1764" s="1">
        <f t="shared" si="472"/>
        <v>64880</v>
      </c>
      <c r="Y1764" s="1">
        <f t="shared" si="473"/>
        <v>55323</v>
      </c>
      <c r="Z1764" s="1">
        <f t="shared" si="474"/>
        <v>57436</v>
      </c>
      <c r="AA1764" s="1">
        <f t="shared" si="475"/>
        <v>48490</v>
      </c>
    </row>
    <row r="1765" spans="1:27" x14ac:dyDescent="0.2">
      <c r="A1765">
        <v>1763</v>
      </c>
      <c r="B1765" s="1" t="s">
        <v>180</v>
      </c>
      <c r="C1765" s="1" t="s">
        <v>847</v>
      </c>
      <c r="D1765" s="1" t="s">
        <v>1545</v>
      </c>
      <c r="E1765" s="2">
        <v>44129.963888888888</v>
      </c>
      <c r="F1765" s="2" t="str">
        <f t="shared" si="459"/>
        <v>October</v>
      </c>
      <c r="G1765" s="1" t="s">
        <v>10</v>
      </c>
      <c r="H1765" s="1" t="s">
        <v>85</v>
      </c>
      <c r="I1765" s="1" t="s">
        <v>1610</v>
      </c>
      <c r="J1765">
        <v>50</v>
      </c>
      <c r="K1765" s="1"/>
      <c r="L1765" s="1">
        <f t="shared" si="460"/>
        <v>66626</v>
      </c>
      <c r="M1765" s="1">
        <f t="shared" si="461"/>
        <v>64542</v>
      </c>
      <c r="N1765" s="1">
        <f t="shared" si="462"/>
        <v>55315</v>
      </c>
      <c r="O1765" s="1">
        <f t="shared" si="463"/>
        <v>63982</v>
      </c>
      <c r="P1765" s="1">
        <f t="shared" si="464"/>
        <v>73271</v>
      </c>
      <c r="Q1765" s="1">
        <f t="shared" si="465"/>
        <v>53723</v>
      </c>
      <c r="R1765" s="1">
        <f t="shared" si="466"/>
        <v>69339</v>
      </c>
      <c r="S1765" s="1">
        <f t="shared" si="467"/>
        <v>67689</v>
      </c>
      <c r="T1765" s="1">
        <f t="shared" si="468"/>
        <v>50748</v>
      </c>
      <c r="U1765" s="1">
        <f t="shared" si="469"/>
        <v>48285</v>
      </c>
      <c r="V1765" s="1">
        <f t="shared" si="470"/>
        <v>70662</v>
      </c>
      <c r="W1765" s="1">
        <f t="shared" si="471"/>
        <v>50339</v>
      </c>
      <c r="X1765" s="1">
        <f t="shared" si="472"/>
        <v>64880</v>
      </c>
      <c r="Y1765" s="1">
        <f t="shared" si="473"/>
        <v>55323</v>
      </c>
      <c r="Z1765" s="1">
        <f t="shared" si="474"/>
        <v>57436</v>
      </c>
      <c r="AA1765" s="1">
        <f t="shared" si="475"/>
        <v>48490</v>
      </c>
    </row>
    <row r="1766" spans="1:27" x14ac:dyDescent="0.2">
      <c r="A1766">
        <v>1764</v>
      </c>
      <c r="B1766" s="1" t="s">
        <v>180</v>
      </c>
      <c r="C1766" s="1" t="s">
        <v>548</v>
      </c>
      <c r="D1766" s="1" t="s">
        <v>1554</v>
      </c>
      <c r="E1766" s="2">
        <v>44023.963888888888</v>
      </c>
      <c r="F1766" s="2" t="str">
        <f t="shared" si="459"/>
        <v>July</v>
      </c>
      <c r="G1766" s="1" t="s">
        <v>10</v>
      </c>
      <c r="H1766" s="1" t="s">
        <v>85</v>
      </c>
      <c r="I1766" s="1" t="s">
        <v>1610</v>
      </c>
      <c r="J1766">
        <v>72</v>
      </c>
      <c r="K1766" s="1"/>
      <c r="L1766" s="1">
        <f t="shared" si="460"/>
        <v>66626</v>
      </c>
      <c r="M1766" s="1">
        <f t="shared" si="461"/>
        <v>64542</v>
      </c>
      <c r="N1766" s="1">
        <f t="shared" si="462"/>
        <v>55315</v>
      </c>
      <c r="O1766" s="1">
        <f t="shared" si="463"/>
        <v>63982</v>
      </c>
      <c r="P1766" s="1">
        <f t="shared" si="464"/>
        <v>73271</v>
      </c>
      <c r="Q1766" s="1">
        <f t="shared" si="465"/>
        <v>53723</v>
      </c>
      <c r="R1766" s="1">
        <f t="shared" si="466"/>
        <v>69339</v>
      </c>
      <c r="S1766" s="1">
        <f t="shared" si="467"/>
        <v>67689</v>
      </c>
      <c r="T1766" s="1">
        <f t="shared" si="468"/>
        <v>50748</v>
      </c>
      <c r="U1766" s="1">
        <f t="shared" si="469"/>
        <v>48285</v>
      </c>
      <c r="V1766" s="1">
        <f t="shared" si="470"/>
        <v>70662</v>
      </c>
      <c r="W1766" s="1">
        <f t="shared" si="471"/>
        <v>50339</v>
      </c>
      <c r="X1766" s="1">
        <f t="shared" si="472"/>
        <v>64880</v>
      </c>
      <c r="Y1766" s="1">
        <f t="shared" si="473"/>
        <v>55323</v>
      </c>
      <c r="Z1766" s="1">
        <f t="shared" si="474"/>
        <v>57436</v>
      </c>
      <c r="AA1766" s="1">
        <f t="shared" si="475"/>
        <v>48490</v>
      </c>
    </row>
    <row r="1767" spans="1:27" x14ac:dyDescent="0.2">
      <c r="A1767">
        <v>1765</v>
      </c>
      <c r="B1767" s="1" t="s">
        <v>180</v>
      </c>
      <c r="C1767" s="1" t="s">
        <v>116</v>
      </c>
      <c r="D1767" s="1" t="s">
        <v>1533</v>
      </c>
      <c r="E1767" s="2">
        <v>44326.309027777781</v>
      </c>
      <c r="F1767" s="2" t="str">
        <f t="shared" si="459"/>
        <v>May</v>
      </c>
      <c r="G1767" s="1" t="s">
        <v>10</v>
      </c>
      <c r="H1767" s="1" t="s">
        <v>85</v>
      </c>
      <c r="I1767" s="1" t="s">
        <v>1610</v>
      </c>
      <c r="J1767">
        <v>65</v>
      </c>
      <c r="K1767" s="1"/>
      <c r="L1767" s="1">
        <f t="shared" si="460"/>
        <v>66626</v>
      </c>
      <c r="M1767" s="1">
        <f t="shared" si="461"/>
        <v>64542</v>
      </c>
      <c r="N1767" s="1">
        <f t="shared" si="462"/>
        <v>55315</v>
      </c>
      <c r="O1767" s="1">
        <f t="shared" si="463"/>
        <v>63982</v>
      </c>
      <c r="P1767" s="1">
        <f t="shared" si="464"/>
        <v>73271</v>
      </c>
      <c r="Q1767" s="1">
        <f t="shared" si="465"/>
        <v>53723</v>
      </c>
      <c r="R1767" s="1">
        <f t="shared" si="466"/>
        <v>69339</v>
      </c>
      <c r="S1767" s="1">
        <f t="shared" si="467"/>
        <v>67689</v>
      </c>
      <c r="T1767" s="1">
        <f t="shared" si="468"/>
        <v>50748</v>
      </c>
      <c r="U1767" s="1">
        <f t="shared" si="469"/>
        <v>48285</v>
      </c>
      <c r="V1767" s="1">
        <f t="shared" si="470"/>
        <v>70662</v>
      </c>
      <c r="W1767" s="1">
        <f t="shared" si="471"/>
        <v>50339</v>
      </c>
      <c r="X1767" s="1">
        <f t="shared" si="472"/>
        <v>64880</v>
      </c>
      <c r="Y1767" s="1">
        <f t="shared" si="473"/>
        <v>55323</v>
      </c>
      <c r="Z1767" s="1">
        <f t="shared" si="474"/>
        <v>57436</v>
      </c>
      <c r="AA1767" s="1">
        <f t="shared" si="475"/>
        <v>48490</v>
      </c>
    </row>
    <row r="1768" spans="1:27" x14ac:dyDescent="0.2">
      <c r="A1768">
        <v>1766</v>
      </c>
      <c r="B1768" s="1" t="s">
        <v>180</v>
      </c>
      <c r="C1768" s="1" t="s">
        <v>33</v>
      </c>
      <c r="D1768" s="1" t="s">
        <v>1533</v>
      </c>
      <c r="E1768" s="2">
        <v>44122.772916666669</v>
      </c>
      <c r="F1768" s="2" t="str">
        <f t="shared" si="459"/>
        <v>October</v>
      </c>
      <c r="G1768" s="1" t="s">
        <v>10</v>
      </c>
      <c r="H1768" s="1" t="s">
        <v>85</v>
      </c>
      <c r="I1768" s="1" t="s">
        <v>1610</v>
      </c>
      <c r="J1768">
        <v>65</v>
      </c>
      <c r="K1768" s="1"/>
      <c r="L1768" s="1">
        <f t="shared" si="460"/>
        <v>66626</v>
      </c>
      <c r="M1768" s="1">
        <f t="shared" si="461"/>
        <v>64542</v>
      </c>
      <c r="N1768" s="1">
        <f t="shared" si="462"/>
        <v>55315</v>
      </c>
      <c r="O1768" s="1">
        <f t="shared" si="463"/>
        <v>63982</v>
      </c>
      <c r="P1768" s="1">
        <f t="shared" si="464"/>
        <v>73271</v>
      </c>
      <c r="Q1768" s="1">
        <f t="shared" si="465"/>
        <v>53723</v>
      </c>
      <c r="R1768" s="1">
        <f t="shared" si="466"/>
        <v>69339</v>
      </c>
      <c r="S1768" s="1">
        <f t="shared" si="467"/>
        <v>67689</v>
      </c>
      <c r="T1768" s="1">
        <f t="shared" si="468"/>
        <v>50748</v>
      </c>
      <c r="U1768" s="1">
        <f t="shared" si="469"/>
        <v>48285</v>
      </c>
      <c r="V1768" s="1">
        <f t="shared" si="470"/>
        <v>70662</v>
      </c>
      <c r="W1768" s="1">
        <f t="shared" si="471"/>
        <v>50339</v>
      </c>
      <c r="X1768" s="1">
        <f t="shared" si="472"/>
        <v>64880</v>
      </c>
      <c r="Y1768" s="1">
        <f t="shared" si="473"/>
        <v>55323</v>
      </c>
      <c r="Z1768" s="1">
        <f t="shared" si="474"/>
        <v>57436</v>
      </c>
      <c r="AA1768" s="1">
        <f t="shared" si="475"/>
        <v>48490</v>
      </c>
    </row>
    <row r="1769" spans="1:27" x14ac:dyDescent="0.2">
      <c r="A1769">
        <v>1767</v>
      </c>
      <c r="B1769" s="1" t="s">
        <v>180</v>
      </c>
      <c r="C1769" s="1" t="s">
        <v>57</v>
      </c>
      <c r="D1769" s="1" t="s">
        <v>1543</v>
      </c>
      <c r="E1769" s="2">
        <v>44198.163888888892</v>
      </c>
      <c r="F1769" s="2" t="str">
        <f t="shared" si="459"/>
        <v>January</v>
      </c>
      <c r="G1769" s="1" t="s">
        <v>10</v>
      </c>
      <c r="H1769" s="1" t="s">
        <v>85</v>
      </c>
      <c r="I1769" s="1" t="s">
        <v>1612</v>
      </c>
      <c r="J1769">
        <v>12</v>
      </c>
      <c r="K1769" s="1"/>
      <c r="L1769" s="1">
        <f t="shared" si="460"/>
        <v>66626</v>
      </c>
      <c r="M1769" s="1">
        <f t="shared" si="461"/>
        <v>64542</v>
      </c>
      <c r="N1769" s="1">
        <f t="shared" si="462"/>
        <v>55315</v>
      </c>
      <c r="O1769" s="1">
        <f t="shared" si="463"/>
        <v>63982</v>
      </c>
      <c r="P1769" s="1">
        <f t="shared" si="464"/>
        <v>73271</v>
      </c>
      <c r="Q1769" s="1">
        <f t="shared" si="465"/>
        <v>53723</v>
      </c>
      <c r="R1769" s="1">
        <f t="shared" si="466"/>
        <v>69339</v>
      </c>
      <c r="S1769" s="1">
        <f t="shared" si="467"/>
        <v>67689</v>
      </c>
      <c r="T1769" s="1">
        <f t="shared" si="468"/>
        <v>50748</v>
      </c>
      <c r="U1769" s="1">
        <f t="shared" si="469"/>
        <v>48285</v>
      </c>
      <c r="V1769" s="1">
        <f t="shared" si="470"/>
        <v>70662</v>
      </c>
      <c r="W1769" s="1">
        <f t="shared" si="471"/>
        <v>50339</v>
      </c>
      <c r="X1769" s="1">
        <f t="shared" si="472"/>
        <v>64880</v>
      </c>
      <c r="Y1769" s="1">
        <f t="shared" si="473"/>
        <v>55323</v>
      </c>
      <c r="Z1769" s="1">
        <f t="shared" si="474"/>
        <v>57436</v>
      </c>
      <c r="AA1769" s="1">
        <f t="shared" si="475"/>
        <v>48490</v>
      </c>
    </row>
    <row r="1770" spans="1:27" x14ac:dyDescent="0.2">
      <c r="A1770">
        <v>1768</v>
      </c>
      <c r="B1770" s="1" t="s">
        <v>180</v>
      </c>
      <c r="C1770" s="1" t="s">
        <v>1598</v>
      </c>
      <c r="D1770" s="1" t="s">
        <v>1541</v>
      </c>
      <c r="E1770" s="2">
        <v>44359.862500000003</v>
      </c>
      <c r="F1770" s="2" t="str">
        <f t="shared" si="459"/>
        <v>June</v>
      </c>
      <c r="G1770" s="1" t="s">
        <v>10</v>
      </c>
      <c r="H1770" s="1" t="s">
        <v>85</v>
      </c>
      <c r="I1770" s="1" t="s">
        <v>1610</v>
      </c>
      <c r="J1770">
        <v>45</v>
      </c>
      <c r="K1770" s="1"/>
      <c r="L1770" s="1">
        <f t="shared" si="460"/>
        <v>66626</v>
      </c>
      <c r="M1770" s="1">
        <f t="shared" si="461"/>
        <v>64542</v>
      </c>
      <c r="N1770" s="1">
        <f t="shared" si="462"/>
        <v>55315</v>
      </c>
      <c r="O1770" s="1">
        <f t="shared" si="463"/>
        <v>63982</v>
      </c>
      <c r="P1770" s="1">
        <f t="shared" si="464"/>
        <v>73271</v>
      </c>
      <c r="Q1770" s="1">
        <f t="shared" si="465"/>
        <v>53723</v>
      </c>
      <c r="R1770" s="1">
        <f t="shared" si="466"/>
        <v>69339</v>
      </c>
      <c r="S1770" s="1">
        <f t="shared" si="467"/>
        <v>67689</v>
      </c>
      <c r="T1770" s="1">
        <f t="shared" si="468"/>
        <v>50748</v>
      </c>
      <c r="U1770" s="1">
        <f t="shared" si="469"/>
        <v>48285</v>
      </c>
      <c r="V1770" s="1">
        <f t="shared" si="470"/>
        <v>70662</v>
      </c>
      <c r="W1770" s="1">
        <f t="shared" si="471"/>
        <v>50339</v>
      </c>
      <c r="X1770" s="1">
        <f t="shared" si="472"/>
        <v>64880</v>
      </c>
      <c r="Y1770" s="1">
        <f t="shared" si="473"/>
        <v>55323</v>
      </c>
      <c r="Z1770" s="1">
        <f t="shared" si="474"/>
        <v>57436</v>
      </c>
      <c r="AA1770" s="1">
        <f t="shared" si="475"/>
        <v>48490</v>
      </c>
    </row>
    <row r="1771" spans="1:27" x14ac:dyDescent="0.2">
      <c r="A1771">
        <v>1769</v>
      </c>
      <c r="B1771" s="1" t="s">
        <v>180</v>
      </c>
      <c r="C1771" s="1" t="s">
        <v>678</v>
      </c>
      <c r="D1771" s="1" t="s">
        <v>1551</v>
      </c>
      <c r="E1771" s="2">
        <v>44359.813194444447</v>
      </c>
      <c r="F1771" s="2" t="str">
        <f t="shared" si="459"/>
        <v>June</v>
      </c>
      <c r="G1771" s="1" t="s">
        <v>10</v>
      </c>
      <c r="H1771" s="1" t="s">
        <v>85</v>
      </c>
      <c r="I1771" s="1" t="s">
        <v>1610</v>
      </c>
      <c r="J1771">
        <v>70</v>
      </c>
      <c r="K1771" s="1"/>
      <c r="L1771" s="1">
        <f t="shared" si="460"/>
        <v>66626</v>
      </c>
      <c r="M1771" s="1">
        <f t="shared" si="461"/>
        <v>64542</v>
      </c>
      <c r="N1771" s="1">
        <f t="shared" si="462"/>
        <v>55315</v>
      </c>
      <c r="O1771" s="1">
        <f t="shared" si="463"/>
        <v>63982</v>
      </c>
      <c r="P1771" s="1">
        <f t="shared" si="464"/>
        <v>73271</v>
      </c>
      <c r="Q1771" s="1">
        <f t="shared" si="465"/>
        <v>53723</v>
      </c>
      <c r="R1771" s="1">
        <f t="shared" si="466"/>
        <v>69339</v>
      </c>
      <c r="S1771" s="1">
        <f t="shared" si="467"/>
        <v>67689</v>
      </c>
      <c r="T1771" s="1">
        <f t="shared" si="468"/>
        <v>50748</v>
      </c>
      <c r="U1771" s="1">
        <f t="shared" si="469"/>
        <v>48285</v>
      </c>
      <c r="V1771" s="1">
        <f t="shared" si="470"/>
        <v>70662</v>
      </c>
      <c r="W1771" s="1">
        <f t="shared" si="471"/>
        <v>50339</v>
      </c>
      <c r="X1771" s="1">
        <f t="shared" si="472"/>
        <v>64880</v>
      </c>
      <c r="Y1771" s="1">
        <f t="shared" si="473"/>
        <v>55323</v>
      </c>
      <c r="Z1771" s="1">
        <f t="shared" si="474"/>
        <v>57436</v>
      </c>
      <c r="AA1771" s="1">
        <f t="shared" si="475"/>
        <v>48490</v>
      </c>
    </row>
    <row r="1772" spans="1:27" x14ac:dyDescent="0.2">
      <c r="A1772">
        <v>1770</v>
      </c>
      <c r="B1772" s="1" t="s">
        <v>180</v>
      </c>
      <c r="C1772" s="1" t="s">
        <v>1174</v>
      </c>
      <c r="D1772" s="1" t="s">
        <v>1527</v>
      </c>
      <c r="E1772" s="2">
        <v>44290.714583333334</v>
      </c>
      <c r="F1772" s="2" t="str">
        <f t="shared" si="459"/>
        <v>April</v>
      </c>
      <c r="G1772" s="1" t="s">
        <v>10</v>
      </c>
      <c r="H1772" s="1" t="s">
        <v>85</v>
      </c>
      <c r="I1772" s="1" t="s">
        <v>1614</v>
      </c>
      <c r="J1772">
        <v>35</v>
      </c>
      <c r="K1772" s="1"/>
      <c r="L1772" s="1">
        <f t="shared" si="460"/>
        <v>66626</v>
      </c>
      <c r="M1772" s="1">
        <f t="shared" si="461"/>
        <v>64542</v>
      </c>
      <c r="N1772" s="1">
        <f t="shared" si="462"/>
        <v>55315</v>
      </c>
      <c r="O1772" s="1">
        <f t="shared" si="463"/>
        <v>63982</v>
      </c>
      <c r="P1772" s="1">
        <f t="shared" si="464"/>
        <v>73271</v>
      </c>
      <c r="Q1772" s="1">
        <f t="shared" si="465"/>
        <v>53723</v>
      </c>
      <c r="R1772" s="1">
        <f t="shared" si="466"/>
        <v>69339</v>
      </c>
      <c r="S1772" s="1">
        <f t="shared" si="467"/>
        <v>67689</v>
      </c>
      <c r="T1772" s="1">
        <f t="shared" si="468"/>
        <v>50748</v>
      </c>
      <c r="U1772" s="1">
        <f t="shared" si="469"/>
        <v>48285</v>
      </c>
      <c r="V1772" s="1">
        <f t="shared" si="470"/>
        <v>70662</v>
      </c>
      <c r="W1772" s="1">
        <f t="shared" si="471"/>
        <v>50339</v>
      </c>
      <c r="X1772" s="1">
        <f t="shared" si="472"/>
        <v>64880</v>
      </c>
      <c r="Y1772" s="1">
        <f t="shared" si="473"/>
        <v>55323</v>
      </c>
      <c r="Z1772" s="1">
        <f t="shared" si="474"/>
        <v>57436</v>
      </c>
      <c r="AA1772" s="1">
        <f t="shared" si="475"/>
        <v>48490</v>
      </c>
    </row>
    <row r="1773" spans="1:27" x14ac:dyDescent="0.2">
      <c r="A1773">
        <v>1771</v>
      </c>
      <c r="B1773" s="1" t="s">
        <v>180</v>
      </c>
      <c r="C1773" s="1" t="s">
        <v>1357</v>
      </c>
      <c r="D1773" s="1" t="s">
        <v>1539</v>
      </c>
      <c r="E1773" s="2">
        <v>44004.461805555555</v>
      </c>
      <c r="F1773" s="2" t="str">
        <f t="shared" si="459"/>
        <v>June</v>
      </c>
      <c r="G1773" s="1" t="s">
        <v>10</v>
      </c>
      <c r="H1773" s="1" t="s">
        <v>85</v>
      </c>
      <c r="I1773" s="1" t="s">
        <v>1610</v>
      </c>
      <c r="J1773">
        <v>75</v>
      </c>
      <c r="K1773" s="1"/>
      <c r="L1773" s="1">
        <f t="shared" si="460"/>
        <v>66626</v>
      </c>
      <c r="M1773" s="1">
        <f t="shared" si="461"/>
        <v>64542</v>
      </c>
      <c r="N1773" s="1">
        <f t="shared" si="462"/>
        <v>55315</v>
      </c>
      <c r="O1773" s="1">
        <f t="shared" si="463"/>
        <v>63982</v>
      </c>
      <c r="P1773" s="1">
        <f t="shared" si="464"/>
        <v>73271</v>
      </c>
      <c r="Q1773" s="1">
        <f t="shared" si="465"/>
        <v>53723</v>
      </c>
      <c r="R1773" s="1">
        <f t="shared" si="466"/>
        <v>69339</v>
      </c>
      <c r="S1773" s="1">
        <f t="shared" si="467"/>
        <v>67689</v>
      </c>
      <c r="T1773" s="1">
        <f t="shared" si="468"/>
        <v>50748</v>
      </c>
      <c r="U1773" s="1">
        <f t="shared" si="469"/>
        <v>48285</v>
      </c>
      <c r="V1773" s="1">
        <f t="shared" si="470"/>
        <v>70662</v>
      </c>
      <c r="W1773" s="1">
        <f t="shared" si="471"/>
        <v>50339</v>
      </c>
      <c r="X1773" s="1">
        <f t="shared" si="472"/>
        <v>64880</v>
      </c>
      <c r="Y1773" s="1">
        <f t="shared" si="473"/>
        <v>55323</v>
      </c>
      <c r="Z1773" s="1">
        <f t="shared" si="474"/>
        <v>57436</v>
      </c>
      <c r="AA1773" s="1">
        <f t="shared" si="475"/>
        <v>48490</v>
      </c>
    </row>
    <row r="1774" spans="1:27" x14ac:dyDescent="0.2">
      <c r="A1774">
        <v>1772</v>
      </c>
      <c r="B1774" s="1" t="s">
        <v>180</v>
      </c>
      <c r="C1774" s="1" t="s">
        <v>372</v>
      </c>
      <c r="D1774" s="1" t="s">
        <v>1529</v>
      </c>
      <c r="E1774" s="2">
        <v>44225.84652777778</v>
      </c>
      <c r="F1774" s="2" t="str">
        <f t="shared" si="459"/>
        <v>January</v>
      </c>
      <c r="G1774" s="1" t="s">
        <v>10</v>
      </c>
      <c r="H1774" s="1" t="s">
        <v>85</v>
      </c>
      <c r="I1774" s="1" t="s">
        <v>1610</v>
      </c>
      <c r="J1774">
        <v>70</v>
      </c>
      <c r="K1774" s="1"/>
      <c r="L1774" s="1">
        <f t="shared" si="460"/>
        <v>66626</v>
      </c>
      <c r="M1774" s="1">
        <f t="shared" si="461"/>
        <v>64542</v>
      </c>
      <c r="N1774" s="1">
        <f t="shared" si="462"/>
        <v>55315</v>
      </c>
      <c r="O1774" s="1">
        <f t="shared" si="463"/>
        <v>63982</v>
      </c>
      <c r="P1774" s="1">
        <f t="shared" si="464"/>
        <v>73271</v>
      </c>
      <c r="Q1774" s="1">
        <f t="shared" si="465"/>
        <v>53723</v>
      </c>
      <c r="R1774" s="1">
        <f t="shared" si="466"/>
        <v>69339</v>
      </c>
      <c r="S1774" s="1">
        <f t="shared" si="467"/>
        <v>67689</v>
      </c>
      <c r="T1774" s="1">
        <f t="shared" si="468"/>
        <v>50748</v>
      </c>
      <c r="U1774" s="1">
        <f t="shared" si="469"/>
        <v>48285</v>
      </c>
      <c r="V1774" s="1">
        <f t="shared" si="470"/>
        <v>70662</v>
      </c>
      <c r="W1774" s="1">
        <f t="shared" si="471"/>
        <v>50339</v>
      </c>
      <c r="X1774" s="1">
        <f t="shared" si="472"/>
        <v>64880</v>
      </c>
      <c r="Y1774" s="1">
        <f t="shared" si="473"/>
        <v>55323</v>
      </c>
      <c r="Z1774" s="1">
        <f t="shared" si="474"/>
        <v>57436</v>
      </c>
      <c r="AA1774" s="1">
        <f t="shared" si="475"/>
        <v>48490</v>
      </c>
    </row>
    <row r="1775" spans="1:27" x14ac:dyDescent="0.2">
      <c r="A1775">
        <v>1773</v>
      </c>
      <c r="B1775" s="1" t="s">
        <v>180</v>
      </c>
      <c r="C1775" s="1" t="s">
        <v>552</v>
      </c>
      <c r="D1775" s="1" t="s">
        <v>1523</v>
      </c>
      <c r="E1775" s="2">
        <v>44024.143055555556</v>
      </c>
      <c r="F1775" s="2" t="str">
        <f t="shared" si="459"/>
        <v>July</v>
      </c>
      <c r="G1775" s="1" t="s">
        <v>10</v>
      </c>
      <c r="H1775" s="1" t="s">
        <v>85</v>
      </c>
      <c r="I1775" s="1" t="s">
        <v>1612</v>
      </c>
      <c r="J1775">
        <v>15</v>
      </c>
      <c r="K1775" s="1"/>
      <c r="L1775" s="1">
        <f t="shared" si="460"/>
        <v>66626</v>
      </c>
      <c r="M1775" s="1">
        <f t="shared" si="461"/>
        <v>64542</v>
      </c>
      <c r="N1775" s="1">
        <f t="shared" si="462"/>
        <v>55315</v>
      </c>
      <c r="O1775" s="1">
        <f t="shared" si="463"/>
        <v>63982</v>
      </c>
      <c r="P1775" s="1">
        <f t="shared" si="464"/>
        <v>73271</v>
      </c>
      <c r="Q1775" s="1">
        <f t="shared" si="465"/>
        <v>53723</v>
      </c>
      <c r="R1775" s="1">
        <f t="shared" si="466"/>
        <v>69339</v>
      </c>
      <c r="S1775" s="1">
        <f t="shared" si="467"/>
        <v>67689</v>
      </c>
      <c r="T1775" s="1">
        <f t="shared" si="468"/>
        <v>50748</v>
      </c>
      <c r="U1775" s="1">
        <f t="shared" si="469"/>
        <v>48285</v>
      </c>
      <c r="V1775" s="1">
        <f t="shared" si="470"/>
        <v>70662</v>
      </c>
      <c r="W1775" s="1">
        <f t="shared" si="471"/>
        <v>50339</v>
      </c>
      <c r="X1775" s="1">
        <f t="shared" si="472"/>
        <v>64880</v>
      </c>
      <c r="Y1775" s="1">
        <f t="shared" si="473"/>
        <v>55323</v>
      </c>
      <c r="Z1775" s="1">
        <f t="shared" si="474"/>
        <v>57436</v>
      </c>
      <c r="AA1775" s="1">
        <f t="shared" si="475"/>
        <v>48490</v>
      </c>
    </row>
    <row r="1776" spans="1:27" x14ac:dyDescent="0.2">
      <c r="A1776">
        <v>1774</v>
      </c>
      <c r="B1776" s="1" t="s">
        <v>180</v>
      </c>
      <c r="C1776" s="1" t="s">
        <v>401</v>
      </c>
      <c r="D1776" s="1" t="s">
        <v>1554</v>
      </c>
      <c r="E1776" s="2">
        <v>44092.684027777781</v>
      </c>
      <c r="F1776" s="2" t="str">
        <f t="shared" si="459"/>
        <v>September</v>
      </c>
      <c r="G1776" s="1" t="s">
        <v>10</v>
      </c>
      <c r="H1776" s="1" t="s">
        <v>85</v>
      </c>
      <c r="I1776" s="1" t="s">
        <v>1610</v>
      </c>
      <c r="J1776">
        <v>72</v>
      </c>
      <c r="K1776" s="1"/>
      <c r="L1776" s="1">
        <f t="shared" si="460"/>
        <v>66626</v>
      </c>
      <c r="M1776" s="1">
        <f t="shared" si="461"/>
        <v>64542</v>
      </c>
      <c r="N1776" s="1">
        <f t="shared" si="462"/>
        <v>55315</v>
      </c>
      <c r="O1776" s="1">
        <f t="shared" si="463"/>
        <v>63982</v>
      </c>
      <c r="P1776" s="1">
        <f t="shared" si="464"/>
        <v>73271</v>
      </c>
      <c r="Q1776" s="1">
        <f t="shared" si="465"/>
        <v>53723</v>
      </c>
      <c r="R1776" s="1">
        <f t="shared" si="466"/>
        <v>69339</v>
      </c>
      <c r="S1776" s="1">
        <f t="shared" si="467"/>
        <v>67689</v>
      </c>
      <c r="T1776" s="1">
        <f t="shared" si="468"/>
        <v>50748</v>
      </c>
      <c r="U1776" s="1">
        <f t="shared" si="469"/>
        <v>48285</v>
      </c>
      <c r="V1776" s="1">
        <f t="shared" si="470"/>
        <v>70662</v>
      </c>
      <c r="W1776" s="1">
        <f t="shared" si="471"/>
        <v>50339</v>
      </c>
      <c r="X1776" s="1">
        <f t="shared" si="472"/>
        <v>64880</v>
      </c>
      <c r="Y1776" s="1">
        <f t="shared" si="473"/>
        <v>55323</v>
      </c>
      <c r="Z1776" s="1">
        <f t="shared" si="474"/>
        <v>57436</v>
      </c>
      <c r="AA1776" s="1">
        <f t="shared" si="475"/>
        <v>48490</v>
      </c>
    </row>
    <row r="1777" spans="1:27" x14ac:dyDescent="0.2">
      <c r="A1777">
        <v>1775</v>
      </c>
      <c r="B1777" s="1" t="s">
        <v>180</v>
      </c>
      <c r="C1777" s="1" t="s">
        <v>1278</v>
      </c>
      <c r="D1777" s="1" t="s">
        <v>1535</v>
      </c>
      <c r="E1777" s="2">
        <v>44201.768750000003</v>
      </c>
      <c r="F1777" s="2" t="str">
        <f t="shared" si="459"/>
        <v>January</v>
      </c>
      <c r="G1777" s="1" t="s">
        <v>10</v>
      </c>
      <c r="H1777" s="1" t="s">
        <v>85</v>
      </c>
      <c r="I1777" s="1" t="s">
        <v>1614</v>
      </c>
      <c r="J1777">
        <v>20</v>
      </c>
      <c r="K1777" s="1"/>
      <c r="L1777" s="1">
        <f t="shared" si="460"/>
        <v>66626</v>
      </c>
      <c r="M1777" s="1">
        <f t="shared" si="461"/>
        <v>64542</v>
      </c>
      <c r="N1777" s="1">
        <f t="shared" si="462"/>
        <v>55315</v>
      </c>
      <c r="O1777" s="1">
        <f t="shared" si="463"/>
        <v>63982</v>
      </c>
      <c r="P1777" s="1">
        <f t="shared" si="464"/>
        <v>73271</v>
      </c>
      <c r="Q1777" s="1">
        <f t="shared" si="465"/>
        <v>53723</v>
      </c>
      <c r="R1777" s="1">
        <f t="shared" si="466"/>
        <v>69339</v>
      </c>
      <c r="S1777" s="1">
        <f t="shared" si="467"/>
        <v>67689</v>
      </c>
      <c r="T1777" s="1">
        <f t="shared" si="468"/>
        <v>50748</v>
      </c>
      <c r="U1777" s="1">
        <f t="shared" si="469"/>
        <v>48285</v>
      </c>
      <c r="V1777" s="1">
        <f t="shared" si="470"/>
        <v>70662</v>
      </c>
      <c r="W1777" s="1">
        <f t="shared" si="471"/>
        <v>50339</v>
      </c>
      <c r="X1777" s="1">
        <f t="shared" si="472"/>
        <v>64880</v>
      </c>
      <c r="Y1777" s="1">
        <f t="shared" si="473"/>
        <v>55323</v>
      </c>
      <c r="Z1777" s="1">
        <f t="shared" si="474"/>
        <v>57436</v>
      </c>
      <c r="AA1777" s="1">
        <f t="shared" si="475"/>
        <v>48490</v>
      </c>
    </row>
    <row r="1778" spans="1:27" x14ac:dyDescent="0.2">
      <c r="A1778">
        <v>1776</v>
      </c>
      <c r="B1778" s="1" t="s">
        <v>180</v>
      </c>
      <c r="C1778" s="1" t="s">
        <v>33</v>
      </c>
      <c r="D1778" s="1" t="s">
        <v>1531</v>
      </c>
      <c r="E1778" s="2">
        <v>44222.593055555553</v>
      </c>
      <c r="F1778" s="2" t="str">
        <f t="shared" si="459"/>
        <v>January</v>
      </c>
      <c r="G1778" s="1" t="s">
        <v>10</v>
      </c>
      <c r="H1778" s="1" t="s">
        <v>85</v>
      </c>
      <c r="I1778" s="1" t="s">
        <v>1612</v>
      </c>
      <c r="J1778">
        <v>5</v>
      </c>
      <c r="K1778" s="1"/>
      <c r="L1778" s="1">
        <f t="shared" si="460"/>
        <v>66626</v>
      </c>
      <c r="M1778" s="1">
        <f t="shared" si="461"/>
        <v>64542</v>
      </c>
      <c r="N1778" s="1">
        <f t="shared" si="462"/>
        <v>55315</v>
      </c>
      <c r="O1778" s="1">
        <f t="shared" si="463"/>
        <v>63982</v>
      </c>
      <c r="P1778" s="1">
        <f t="shared" si="464"/>
        <v>73271</v>
      </c>
      <c r="Q1778" s="1">
        <f t="shared" si="465"/>
        <v>53723</v>
      </c>
      <c r="R1778" s="1">
        <f t="shared" si="466"/>
        <v>69339</v>
      </c>
      <c r="S1778" s="1">
        <f t="shared" si="467"/>
        <v>67689</v>
      </c>
      <c r="T1778" s="1">
        <f t="shared" si="468"/>
        <v>50748</v>
      </c>
      <c r="U1778" s="1">
        <f t="shared" si="469"/>
        <v>48285</v>
      </c>
      <c r="V1778" s="1">
        <f t="shared" si="470"/>
        <v>70662</v>
      </c>
      <c r="W1778" s="1">
        <f t="shared" si="471"/>
        <v>50339</v>
      </c>
      <c r="X1778" s="1">
        <f t="shared" si="472"/>
        <v>64880</v>
      </c>
      <c r="Y1778" s="1">
        <f t="shared" si="473"/>
        <v>55323</v>
      </c>
      <c r="Z1778" s="1">
        <f t="shared" si="474"/>
        <v>57436</v>
      </c>
      <c r="AA1778" s="1">
        <f t="shared" si="475"/>
        <v>48490</v>
      </c>
    </row>
    <row r="1779" spans="1:27" x14ac:dyDescent="0.2">
      <c r="A1779">
        <v>1777</v>
      </c>
      <c r="B1779" s="1" t="s">
        <v>180</v>
      </c>
      <c r="C1779" s="1" t="s">
        <v>938</v>
      </c>
      <c r="D1779" s="1" t="s">
        <v>1535</v>
      </c>
      <c r="E1779" s="2">
        <v>44054.972916666666</v>
      </c>
      <c r="F1779" s="2" t="str">
        <f t="shared" si="459"/>
        <v>August</v>
      </c>
      <c r="G1779" s="1" t="s">
        <v>10</v>
      </c>
      <c r="H1779" s="1" t="s">
        <v>85</v>
      </c>
      <c r="I1779" s="1" t="s">
        <v>1614</v>
      </c>
      <c r="J1779">
        <v>20</v>
      </c>
      <c r="K1779" s="1"/>
      <c r="L1779" s="1">
        <f t="shared" si="460"/>
        <v>66626</v>
      </c>
      <c r="M1779" s="1">
        <f t="shared" si="461"/>
        <v>64542</v>
      </c>
      <c r="N1779" s="1">
        <f t="shared" si="462"/>
        <v>55315</v>
      </c>
      <c r="O1779" s="1">
        <f t="shared" si="463"/>
        <v>63982</v>
      </c>
      <c r="P1779" s="1">
        <f t="shared" si="464"/>
        <v>73271</v>
      </c>
      <c r="Q1779" s="1">
        <f t="shared" si="465"/>
        <v>53723</v>
      </c>
      <c r="R1779" s="1">
        <f t="shared" si="466"/>
        <v>69339</v>
      </c>
      <c r="S1779" s="1">
        <f t="shared" si="467"/>
        <v>67689</v>
      </c>
      <c r="T1779" s="1">
        <f t="shared" si="468"/>
        <v>50748</v>
      </c>
      <c r="U1779" s="1">
        <f t="shared" si="469"/>
        <v>48285</v>
      </c>
      <c r="V1779" s="1">
        <f t="shared" si="470"/>
        <v>70662</v>
      </c>
      <c r="W1779" s="1">
        <f t="shared" si="471"/>
        <v>50339</v>
      </c>
      <c r="X1779" s="1">
        <f t="shared" si="472"/>
        <v>64880</v>
      </c>
      <c r="Y1779" s="1">
        <f t="shared" si="473"/>
        <v>55323</v>
      </c>
      <c r="Z1779" s="1">
        <f t="shared" si="474"/>
        <v>57436</v>
      </c>
      <c r="AA1779" s="1">
        <f t="shared" si="475"/>
        <v>48490</v>
      </c>
    </row>
    <row r="1780" spans="1:27" x14ac:dyDescent="0.2">
      <c r="A1780">
        <v>1778</v>
      </c>
      <c r="B1780" s="1" t="s">
        <v>180</v>
      </c>
      <c r="C1780" s="1" t="s">
        <v>854</v>
      </c>
      <c r="D1780" s="1" t="s">
        <v>1525</v>
      </c>
      <c r="E1780" s="2">
        <v>44140.601388888892</v>
      </c>
      <c r="F1780" s="2" t="str">
        <f t="shared" si="459"/>
        <v>November</v>
      </c>
      <c r="G1780" s="1" t="s">
        <v>10</v>
      </c>
      <c r="H1780" s="1" t="s">
        <v>85</v>
      </c>
      <c r="I1780" s="1" t="s">
        <v>1610</v>
      </c>
      <c r="J1780">
        <v>30</v>
      </c>
      <c r="K1780" s="1"/>
      <c r="L1780" s="1">
        <f t="shared" si="460"/>
        <v>66626</v>
      </c>
      <c r="M1780" s="1">
        <f t="shared" si="461"/>
        <v>64542</v>
      </c>
      <c r="N1780" s="1">
        <f t="shared" si="462"/>
        <v>55315</v>
      </c>
      <c r="O1780" s="1">
        <f t="shared" si="463"/>
        <v>63982</v>
      </c>
      <c r="P1780" s="1">
        <f t="shared" si="464"/>
        <v>73271</v>
      </c>
      <c r="Q1780" s="1">
        <f t="shared" si="465"/>
        <v>53723</v>
      </c>
      <c r="R1780" s="1">
        <f t="shared" si="466"/>
        <v>69339</v>
      </c>
      <c r="S1780" s="1">
        <f t="shared" si="467"/>
        <v>67689</v>
      </c>
      <c r="T1780" s="1">
        <f t="shared" si="468"/>
        <v>50748</v>
      </c>
      <c r="U1780" s="1">
        <f t="shared" si="469"/>
        <v>48285</v>
      </c>
      <c r="V1780" s="1">
        <f t="shared" si="470"/>
        <v>70662</v>
      </c>
      <c r="W1780" s="1">
        <f t="shared" si="471"/>
        <v>50339</v>
      </c>
      <c r="X1780" s="1">
        <f t="shared" si="472"/>
        <v>64880</v>
      </c>
      <c r="Y1780" s="1">
        <f t="shared" si="473"/>
        <v>55323</v>
      </c>
      <c r="Z1780" s="1">
        <f t="shared" si="474"/>
        <v>57436</v>
      </c>
      <c r="AA1780" s="1">
        <f t="shared" si="475"/>
        <v>48490</v>
      </c>
    </row>
    <row r="1781" spans="1:27" x14ac:dyDescent="0.2">
      <c r="A1781">
        <v>1779</v>
      </c>
      <c r="B1781" s="1" t="s">
        <v>180</v>
      </c>
      <c r="C1781" s="1" t="s">
        <v>1571</v>
      </c>
      <c r="D1781" s="1" t="s">
        <v>1531</v>
      </c>
      <c r="E1781" s="2">
        <v>44116.765277777777</v>
      </c>
      <c r="F1781" s="2" t="str">
        <f t="shared" si="459"/>
        <v>October</v>
      </c>
      <c r="G1781" s="1" t="s">
        <v>10</v>
      </c>
      <c r="H1781" s="1" t="s">
        <v>85</v>
      </c>
      <c r="I1781" s="1" t="s">
        <v>1612</v>
      </c>
      <c r="J1781">
        <v>5</v>
      </c>
      <c r="K1781" s="1"/>
      <c r="L1781" s="1">
        <f t="shared" si="460"/>
        <v>66626</v>
      </c>
      <c r="M1781" s="1">
        <f t="shared" si="461"/>
        <v>64542</v>
      </c>
      <c r="N1781" s="1">
        <f t="shared" si="462"/>
        <v>55315</v>
      </c>
      <c r="O1781" s="1">
        <f t="shared" si="463"/>
        <v>63982</v>
      </c>
      <c r="P1781" s="1">
        <f t="shared" si="464"/>
        <v>73271</v>
      </c>
      <c r="Q1781" s="1">
        <f t="shared" si="465"/>
        <v>53723</v>
      </c>
      <c r="R1781" s="1">
        <f t="shared" si="466"/>
        <v>69339</v>
      </c>
      <c r="S1781" s="1">
        <f t="shared" si="467"/>
        <v>67689</v>
      </c>
      <c r="T1781" s="1">
        <f t="shared" si="468"/>
        <v>50748</v>
      </c>
      <c r="U1781" s="1">
        <f t="shared" si="469"/>
        <v>48285</v>
      </c>
      <c r="V1781" s="1">
        <f t="shared" si="470"/>
        <v>70662</v>
      </c>
      <c r="W1781" s="1">
        <f t="shared" si="471"/>
        <v>50339</v>
      </c>
      <c r="X1781" s="1">
        <f t="shared" si="472"/>
        <v>64880</v>
      </c>
      <c r="Y1781" s="1">
        <f t="shared" si="473"/>
        <v>55323</v>
      </c>
      <c r="Z1781" s="1">
        <f t="shared" si="474"/>
        <v>57436</v>
      </c>
      <c r="AA1781" s="1">
        <f t="shared" si="475"/>
        <v>48490</v>
      </c>
    </row>
    <row r="1782" spans="1:27" x14ac:dyDescent="0.2">
      <c r="A1782">
        <v>1780</v>
      </c>
      <c r="B1782" s="1" t="s">
        <v>180</v>
      </c>
      <c r="C1782" s="1" t="s">
        <v>756</v>
      </c>
      <c r="D1782" s="1" t="s">
        <v>1525</v>
      </c>
      <c r="E1782" s="2">
        <v>44209.599305555559</v>
      </c>
      <c r="F1782" s="2" t="str">
        <f t="shared" si="459"/>
        <v>January</v>
      </c>
      <c r="G1782" s="1" t="s">
        <v>10</v>
      </c>
      <c r="H1782" s="1" t="s">
        <v>85</v>
      </c>
      <c r="I1782" s="1" t="s">
        <v>1610</v>
      </c>
      <c r="J1782">
        <v>30</v>
      </c>
      <c r="K1782" s="1"/>
      <c r="L1782" s="1">
        <f t="shared" si="460"/>
        <v>66626</v>
      </c>
      <c r="M1782" s="1">
        <f t="shared" si="461"/>
        <v>64542</v>
      </c>
      <c r="N1782" s="1">
        <f t="shared" si="462"/>
        <v>55315</v>
      </c>
      <c r="O1782" s="1">
        <f t="shared" si="463"/>
        <v>63982</v>
      </c>
      <c r="P1782" s="1">
        <f t="shared" si="464"/>
        <v>73271</v>
      </c>
      <c r="Q1782" s="1">
        <f t="shared" si="465"/>
        <v>53723</v>
      </c>
      <c r="R1782" s="1">
        <f t="shared" si="466"/>
        <v>69339</v>
      </c>
      <c r="S1782" s="1">
        <f t="shared" si="467"/>
        <v>67689</v>
      </c>
      <c r="T1782" s="1">
        <f t="shared" si="468"/>
        <v>50748</v>
      </c>
      <c r="U1782" s="1">
        <f t="shared" si="469"/>
        <v>48285</v>
      </c>
      <c r="V1782" s="1">
        <f t="shared" si="470"/>
        <v>70662</v>
      </c>
      <c r="W1782" s="1">
        <f t="shared" si="471"/>
        <v>50339</v>
      </c>
      <c r="X1782" s="1">
        <f t="shared" si="472"/>
        <v>64880</v>
      </c>
      <c r="Y1782" s="1">
        <f t="shared" si="473"/>
        <v>55323</v>
      </c>
      <c r="Z1782" s="1">
        <f t="shared" si="474"/>
        <v>57436</v>
      </c>
      <c r="AA1782" s="1">
        <f t="shared" si="475"/>
        <v>48490</v>
      </c>
    </row>
    <row r="1783" spans="1:27" x14ac:dyDescent="0.2">
      <c r="A1783">
        <v>1781</v>
      </c>
      <c r="B1783" s="1" t="s">
        <v>182</v>
      </c>
      <c r="C1783" s="1" t="s">
        <v>33</v>
      </c>
      <c r="D1783" s="1" t="s">
        <v>33</v>
      </c>
      <c r="E1783" s="2">
        <v>44291.477777777778</v>
      </c>
      <c r="F1783" s="2" t="str">
        <f t="shared" si="459"/>
        <v>April</v>
      </c>
      <c r="G1783" s="1" t="s">
        <v>10</v>
      </c>
      <c r="H1783" s="1" t="s">
        <v>11</v>
      </c>
      <c r="I1783" s="1"/>
      <c r="K1783" s="1"/>
      <c r="L1783" s="1">
        <f t="shared" si="460"/>
        <v>66626</v>
      </c>
      <c r="M1783" s="1">
        <f t="shared" si="461"/>
        <v>64542</v>
      </c>
      <c r="N1783" s="1">
        <f t="shared" si="462"/>
        <v>55315</v>
      </c>
      <c r="O1783" s="1">
        <f t="shared" si="463"/>
        <v>63982</v>
      </c>
      <c r="P1783" s="1">
        <f t="shared" si="464"/>
        <v>73271</v>
      </c>
      <c r="Q1783" s="1">
        <f t="shared" si="465"/>
        <v>53723</v>
      </c>
      <c r="R1783" s="1">
        <f t="shared" si="466"/>
        <v>69339</v>
      </c>
      <c r="S1783" s="1">
        <f t="shared" si="467"/>
        <v>67689</v>
      </c>
      <c r="T1783" s="1">
        <f t="shared" si="468"/>
        <v>50748</v>
      </c>
      <c r="U1783" s="1">
        <f t="shared" si="469"/>
        <v>48285</v>
      </c>
      <c r="V1783" s="1">
        <f t="shared" si="470"/>
        <v>70662</v>
      </c>
      <c r="W1783" s="1">
        <f t="shared" si="471"/>
        <v>50339</v>
      </c>
      <c r="X1783" s="1">
        <f t="shared" si="472"/>
        <v>64880</v>
      </c>
      <c r="Y1783" s="1">
        <f t="shared" si="473"/>
        <v>55323</v>
      </c>
      <c r="Z1783" s="1">
        <f t="shared" si="474"/>
        <v>57436</v>
      </c>
      <c r="AA1783" s="1">
        <f t="shared" si="475"/>
        <v>48490</v>
      </c>
    </row>
    <row r="1784" spans="1:27" x14ac:dyDescent="0.2">
      <c r="A1784">
        <v>1782</v>
      </c>
      <c r="B1784" s="1" t="s">
        <v>182</v>
      </c>
      <c r="C1784" s="1" t="s">
        <v>430</v>
      </c>
      <c r="D1784" s="1" t="s">
        <v>1531</v>
      </c>
      <c r="E1784" s="2">
        <v>44354.997916666667</v>
      </c>
      <c r="F1784" s="2" t="str">
        <f t="shared" si="459"/>
        <v>June</v>
      </c>
      <c r="G1784" s="1" t="s">
        <v>10</v>
      </c>
      <c r="H1784" s="1" t="s">
        <v>11</v>
      </c>
      <c r="I1784" s="1" t="s">
        <v>1612</v>
      </c>
      <c r="J1784">
        <v>5</v>
      </c>
      <c r="K1784" s="1"/>
      <c r="L1784" s="1">
        <f t="shared" si="460"/>
        <v>66626</v>
      </c>
      <c r="M1784" s="1">
        <f t="shared" si="461"/>
        <v>64542</v>
      </c>
      <c r="N1784" s="1">
        <f t="shared" si="462"/>
        <v>55315</v>
      </c>
      <c r="O1784" s="1">
        <f t="shared" si="463"/>
        <v>63982</v>
      </c>
      <c r="P1784" s="1">
        <f t="shared" si="464"/>
        <v>73271</v>
      </c>
      <c r="Q1784" s="1">
        <f t="shared" si="465"/>
        <v>53723</v>
      </c>
      <c r="R1784" s="1">
        <f t="shared" si="466"/>
        <v>69339</v>
      </c>
      <c r="S1784" s="1">
        <f t="shared" si="467"/>
        <v>67689</v>
      </c>
      <c r="T1784" s="1">
        <f t="shared" si="468"/>
        <v>50748</v>
      </c>
      <c r="U1784" s="1">
        <f t="shared" si="469"/>
        <v>48285</v>
      </c>
      <c r="V1784" s="1">
        <f t="shared" si="470"/>
        <v>70662</v>
      </c>
      <c r="W1784" s="1">
        <f t="shared" si="471"/>
        <v>50339</v>
      </c>
      <c r="X1784" s="1">
        <f t="shared" si="472"/>
        <v>64880</v>
      </c>
      <c r="Y1784" s="1">
        <f t="shared" si="473"/>
        <v>55323</v>
      </c>
      <c r="Z1784" s="1">
        <f t="shared" si="474"/>
        <v>57436</v>
      </c>
      <c r="AA1784" s="1">
        <f t="shared" si="475"/>
        <v>48490</v>
      </c>
    </row>
    <row r="1785" spans="1:27" x14ac:dyDescent="0.2">
      <c r="A1785">
        <v>1783</v>
      </c>
      <c r="B1785" s="1" t="s">
        <v>182</v>
      </c>
      <c r="C1785" s="1" t="s">
        <v>1154</v>
      </c>
      <c r="D1785" s="1" t="s">
        <v>1521</v>
      </c>
      <c r="E1785" s="2">
        <v>44067.709722222222</v>
      </c>
      <c r="F1785" s="2" t="str">
        <f t="shared" si="459"/>
        <v>August</v>
      </c>
      <c r="G1785" s="1" t="s">
        <v>10</v>
      </c>
      <c r="H1785" s="1" t="s">
        <v>11</v>
      </c>
      <c r="I1785" s="1" t="s">
        <v>1612</v>
      </c>
      <c r="J1785">
        <v>10</v>
      </c>
      <c r="K1785" s="1"/>
      <c r="L1785" s="1">
        <f t="shared" si="460"/>
        <v>66626</v>
      </c>
      <c r="M1785" s="1">
        <f t="shared" si="461"/>
        <v>64542</v>
      </c>
      <c r="N1785" s="1">
        <f t="shared" si="462"/>
        <v>55315</v>
      </c>
      <c r="O1785" s="1">
        <f t="shared" si="463"/>
        <v>63982</v>
      </c>
      <c r="P1785" s="1">
        <f t="shared" si="464"/>
        <v>73271</v>
      </c>
      <c r="Q1785" s="1">
        <f t="shared" si="465"/>
        <v>53723</v>
      </c>
      <c r="R1785" s="1">
        <f t="shared" si="466"/>
        <v>69339</v>
      </c>
      <c r="S1785" s="1">
        <f t="shared" si="467"/>
        <v>67689</v>
      </c>
      <c r="T1785" s="1">
        <f t="shared" si="468"/>
        <v>50748</v>
      </c>
      <c r="U1785" s="1">
        <f t="shared" si="469"/>
        <v>48285</v>
      </c>
      <c r="V1785" s="1">
        <f t="shared" si="470"/>
        <v>70662</v>
      </c>
      <c r="W1785" s="1">
        <f t="shared" si="471"/>
        <v>50339</v>
      </c>
      <c r="X1785" s="1">
        <f t="shared" si="472"/>
        <v>64880</v>
      </c>
      <c r="Y1785" s="1">
        <f t="shared" si="473"/>
        <v>55323</v>
      </c>
      <c r="Z1785" s="1">
        <f t="shared" si="474"/>
        <v>57436</v>
      </c>
      <c r="AA1785" s="1">
        <f t="shared" si="475"/>
        <v>48490</v>
      </c>
    </row>
    <row r="1786" spans="1:27" x14ac:dyDescent="0.2">
      <c r="A1786">
        <v>1784</v>
      </c>
      <c r="B1786" s="1" t="s">
        <v>182</v>
      </c>
      <c r="C1786" s="1" t="s">
        <v>434</v>
      </c>
      <c r="D1786" s="1" t="s">
        <v>1539</v>
      </c>
      <c r="E1786" s="2">
        <v>44086.248611111114</v>
      </c>
      <c r="F1786" s="2" t="str">
        <f t="shared" si="459"/>
        <v>September</v>
      </c>
      <c r="G1786" s="1" t="s">
        <v>10</v>
      </c>
      <c r="H1786" s="1" t="s">
        <v>11</v>
      </c>
      <c r="I1786" s="1" t="s">
        <v>1610</v>
      </c>
      <c r="J1786">
        <v>75</v>
      </c>
      <c r="K1786" s="1"/>
      <c r="L1786" s="1">
        <f t="shared" si="460"/>
        <v>66626</v>
      </c>
      <c r="M1786" s="1">
        <f t="shared" si="461"/>
        <v>64542</v>
      </c>
      <c r="N1786" s="1">
        <f t="shared" si="462"/>
        <v>55315</v>
      </c>
      <c r="O1786" s="1">
        <f t="shared" si="463"/>
        <v>63982</v>
      </c>
      <c r="P1786" s="1">
        <f t="shared" si="464"/>
        <v>73271</v>
      </c>
      <c r="Q1786" s="1">
        <f t="shared" si="465"/>
        <v>53723</v>
      </c>
      <c r="R1786" s="1">
        <f t="shared" si="466"/>
        <v>69339</v>
      </c>
      <c r="S1786" s="1">
        <f t="shared" si="467"/>
        <v>67689</v>
      </c>
      <c r="T1786" s="1">
        <f t="shared" si="468"/>
        <v>50748</v>
      </c>
      <c r="U1786" s="1">
        <f t="shared" si="469"/>
        <v>48285</v>
      </c>
      <c r="V1786" s="1">
        <f t="shared" si="470"/>
        <v>70662</v>
      </c>
      <c r="W1786" s="1">
        <f t="shared" si="471"/>
        <v>50339</v>
      </c>
      <c r="X1786" s="1">
        <f t="shared" si="472"/>
        <v>64880</v>
      </c>
      <c r="Y1786" s="1">
        <f t="shared" si="473"/>
        <v>55323</v>
      </c>
      <c r="Z1786" s="1">
        <f t="shared" si="474"/>
        <v>57436</v>
      </c>
      <c r="AA1786" s="1">
        <f t="shared" si="475"/>
        <v>48490</v>
      </c>
    </row>
    <row r="1787" spans="1:27" x14ac:dyDescent="0.2">
      <c r="A1787">
        <v>1785</v>
      </c>
      <c r="B1787" s="1" t="s">
        <v>182</v>
      </c>
      <c r="C1787" s="1" t="s">
        <v>343</v>
      </c>
      <c r="D1787" s="1" t="s">
        <v>1523</v>
      </c>
      <c r="E1787" s="2">
        <v>44099.481944444444</v>
      </c>
      <c r="F1787" s="2" t="str">
        <f t="shared" si="459"/>
        <v>September</v>
      </c>
      <c r="G1787" s="1" t="s">
        <v>10</v>
      </c>
      <c r="H1787" s="1" t="s">
        <v>11</v>
      </c>
      <c r="I1787" s="1" t="s">
        <v>1612</v>
      </c>
      <c r="J1787">
        <v>15</v>
      </c>
      <c r="K1787" s="1"/>
      <c r="L1787" s="1">
        <f t="shared" si="460"/>
        <v>66626</v>
      </c>
      <c r="M1787" s="1">
        <f t="shared" si="461"/>
        <v>64542</v>
      </c>
      <c r="N1787" s="1">
        <f t="shared" si="462"/>
        <v>55315</v>
      </c>
      <c r="O1787" s="1">
        <f t="shared" si="463"/>
        <v>63982</v>
      </c>
      <c r="P1787" s="1">
        <f t="shared" si="464"/>
        <v>73271</v>
      </c>
      <c r="Q1787" s="1">
        <f t="shared" si="465"/>
        <v>53723</v>
      </c>
      <c r="R1787" s="1">
        <f t="shared" si="466"/>
        <v>69339</v>
      </c>
      <c r="S1787" s="1">
        <f t="shared" si="467"/>
        <v>67689</v>
      </c>
      <c r="T1787" s="1">
        <f t="shared" si="468"/>
        <v>50748</v>
      </c>
      <c r="U1787" s="1">
        <f t="shared" si="469"/>
        <v>48285</v>
      </c>
      <c r="V1787" s="1">
        <f t="shared" si="470"/>
        <v>70662</v>
      </c>
      <c r="W1787" s="1">
        <f t="shared" si="471"/>
        <v>50339</v>
      </c>
      <c r="X1787" s="1">
        <f t="shared" si="472"/>
        <v>64880</v>
      </c>
      <c r="Y1787" s="1">
        <f t="shared" si="473"/>
        <v>55323</v>
      </c>
      <c r="Z1787" s="1">
        <f t="shared" si="474"/>
        <v>57436</v>
      </c>
      <c r="AA1787" s="1">
        <f t="shared" si="475"/>
        <v>48490</v>
      </c>
    </row>
    <row r="1788" spans="1:27" x14ac:dyDescent="0.2">
      <c r="A1788">
        <v>1786</v>
      </c>
      <c r="B1788" s="1" t="s">
        <v>182</v>
      </c>
      <c r="C1788" s="1" t="s">
        <v>1151</v>
      </c>
      <c r="D1788" s="1" t="s">
        <v>1533</v>
      </c>
      <c r="E1788" s="2">
        <v>44235.318055555559</v>
      </c>
      <c r="F1788" s="2" t="str">
        <f t="shared" si="459"/>
        <v>February</v>
      </c>
      <c r="G1788" s="1" t="s">
        <v>10</v>
      </c>
      <c r="H1788" s="1" t="s">
        <v>11</v>
      </c>
      <c r="I1788" s="1" t="s">
        <v>1610</v>
      </c>
      <c r="J1788">
        <v>65</v>
      </c>
      <c r="K1788" s="1"/>
      <c r="L1788" s="1">
        <f t="shared" si="460"/>
        <v>66626</v>
      </c>
      <c r="M1788" s="1">
        <f t="shared" si="461"/>
        <v>64542</v>
      </c>
      <c r="N1788" s="1">
        <f t="shared" si="462"/>
        <v>55315</v>
      </c>
      <c r="O1788" s="1">
        <f t="shared" si="463"/>
        <v>63982</v>
      </c>
      <c r="P1788" s="1">
        <f t="shared" si="464"/>
        <v>73271</v>
      </c>
      <c r="Q1788" s="1">
        <f t="shared" si="465"/>
        <v>53723</v>
      </c>
      <c r="R1788" s="1">
        <f t="shared" si="466"/>
        <v>69339</v>
      </c>
      <c r="S1788" s="1">
        <f t="shared" si="467"/>
        <v>67689</v>
      </c>
      <c r="T1788" s="1">
        <f t="shared" si="468"/>
        <v>50748</v>
      </c>
      <c r="U1788" s="1">
        <f t="shared" si="469"/>
        <v>48285</v>
      </c>
      <c r="V1788" s="1">
        <f t="shared" si="470"/>
        <v>70662</v>
      </c>
      <c r="W1788" s="1">
        <f t="shared" si="471"/>
        <v>50339</v>
      </c>
      <c r="X1788" s="1">
        <f t="shared" si="472"/>
        <v>64880</v>
      </c>
      <c r="Y1788" s="1">
        <f t="shared" si="473"/>
        <v>55323</v>
      </c>
      <c r="Z1788" s="1">
        <f t="shared" si="474"/>
        <v>57436</v>
      </c>
      <c r="AA1788" s="1">
        <f t="shared" si="475"/>
        <v>48490</v>
      </c>
    </row>
    <row r="1789" spans="1:27" x14ac:dyDescent="0.2">
      <c r="A1789">
        <v>1787</v>
      </c>
      <c r="B1789" s="1" t="s">
        <v>182</v>
      </c>
      <c r="C1789" s="1" t="s">
        <v>1282</v>
      </c>
      <c r="D1789" s="1" t="s">
        <v>1545</v>
      </c>
      <c r="E1789" s="2">
        <v>44151.801388888889</v>
      </c>
      <c r="F1789" s="2" t="str">
        <f t="shared" si="459"/>
        <v>November</v>
      </c>
      <c r="G1789" s="1" t="s">
        <v>10</v>
      </c>
      <c r="H1789" s="1" t="s">
        <v>11</v>
      </c>
      <c r="I1789" s="1" t="s">
        <v>1610</v>
      </c>
      <c r="J1789">
        <v>50</v>
      </c>
      <c r="K1789" s="1"/>
      <c r="L1789" s="1">
        <f t="shared" si="460"/>
        <v>66626</v>
      </c>
      <c r="M1789" s="1">
        <f t="shared" si="461"/>
        <v>64542</v>
      </c>
      <c r="N1789" s="1">
        <f t="shared" si="462"/>
        <v>55315</v>
      </c>
      <c r="O1789" s="1">
        <f t="shared" si="463"/>
        <v>63982</v>
      </c>
      <c r="P1789" s="1">
        <f t="shared" si="464"/>
        <v>73271</v>
      </c>
      <c r="Q1789" s="1">
        <f t="shared" si="465"/>
        <v>53723</v>
      </c>
      <c r="R1789" s="1">
        <f t="shared" si="466"/>
        <v>69339</v>
      </c>
      <c r="S1789" s="1">
        <f t="shared" si="467"/>
        <v>67689</v>
      </c>
      <c r="T1789" s="1">
        <f t="shared" si="468"/>
        <v>50748</v>
      </c>
      <c r="U1789" s="1">
        <f t="shared" si="469"/>
        <v>48285</v>
      </c>
      <c r="V1789" s="1">
        <f t="shared" si="470"/>
        <v>70662</v>
      </c>
      <c r="W1789" s="1">
        <f t="shared" si="471"/>
        <v>50339</v>
      </c>
      <c r="X1789" s="1">
        <f t="shared" si="472"/>
        <v>64880</v>
      </c>
      <c r="Y1789" s="1">
        <f t="shared" si="473"/>
        <v>55323</v>
      </c>
      <c r="Z1789" s="1">
        <f t="shared" si="474"/>
        <v>57436</v>
      </c>
      <c r="AA1789" s="1">
        <f t="shared" si="475"/>
        <v>48490</v>
      </c>
    </row>
    <row r="1790" spans="1:27" x14ac:dyDescent="0.2">
      <c r="A1790">
        <v>1788</v>
      </c>
      <c r="B1790" s="1" t="s">
        <v>182</v>
      </c>
      <c r="C1790" s="1" t="s">
        <v>821</v>
      </c>
      <c r="D1790" s="1" t="s">
        <v>1525</v>
      </c>
      <c r="E1790" s="2">
        <v>44174.042361111111</v>
      </c>
      <c r="F1790" s="2" t="str">
        <f t="shared" si="459"/>
        <v>December</v>
      </c>
      <c r="G1790" s="1" t="s">
        <v>10</v>
      </c>
      <c r="H1790" s="1" t="s">
        <v>11</v>
      </c>
      <c r="I1790" s="1" t="s">
        <v>1610</v>
      </c>
      <c r="J1790">
        <v>30</v>
      </c>
      <c r="K1790" s="1"/>
      <c r="L1790" s="1">
        <f t="shared" si="460"/>
        <v>66626</v>
      </c>
      <c r="M1790" s="1">
        <f t="shared" si="461"/>
        <v>64542</v>
      </c>
      <c r="N1790" s="1">
        <f t="shared" si="462"/>
        <v>55315</v>
      </c>
      <c r="O1790" s="1">
        <f t="shared" si="463"/>
        <v>63982</v>
      </c>
      <c r="P1790" s="1">
        <f t="shared" si="464"/>
        <v>73271</v>
      </c>
      <c r="Q1790" s="1">
        <f t="shared" si="465"/>
        <v>53723</v>
      </c>
      <c r="R1790" s="1">
        <f t="shared" si="466"/>
        <v>69339</v>
      </c>
      <c r="S1790" s="1">
        <f t="shared" si="467"/>
        <v>67689</v>
      </c>
      <c r="T1790" s="1">
        <f t="shared" si="468"/>
        <v>50748</v>
      </c>
      <c r="U1790" s="1">
        <f t="shared" si="469"/>
        <v>48285</v>
      </c>
      <c r="V1790" s="1">
        <f t="shared" si="470"/>
        <v>70662</v>
      </c>
      <c r="W1790" s="1">
        <f t="shared" si="471"/>
        <v>50339</v>
      </c>
      <c r="X1790" s="1">
        <f t="shared" si="472"/>
        <v>64880</v>
      </c>
      <c r="Y1790" s="1">
        <f t="shared" si="473"/>
        <v>55323</v>
      </c>
      <c r="Z1790" s="1">
        <f t="shared" si="474"/>
        <v>57436</v>
      </c>
      <c r="AA1790" s="1">
        <f t="shared" si="475"/>
        <v>48490</v>
      </c>
    </row>
    <row r="1791" spans="1:27" x14ac:dyDescent="0.2">
      <c r="A1791">
        <v>1789</v>
      </c>
      <c r="B1791" s="1" t="s">
        <v>182</v>
      </c>
      <c r="C1791" s="1" t="s">
        <v>401</v>
      </c>
      <c r="D1791" s="1" t="s">
        <v>1539</v>
      </c>
      <c r="E1791" s="2">
        <v>44083.041666666664</v>
      </c>
      <c r="F1791" s="2" t="str">
        <f t="shared" si="459"/>
        <v>September</v>
      </c>
      <c r="G1791" s="1" t="s">
        <v>10</v>
      </c>
      <c r="H1791" s="1" t="s">
        <v>11</v>
      </c>
      <c r="I1791" s="1" t="s">
        <v>1610</v>
      </c>
      <c r="J1791">
        <v>75</v>
      </c>
      <c r="K1791" s="1"/>
      <c r="L1791" s="1">
        <f t="shared" si="460"/>
        <v>66626</v>
      </c>
      <c r="M1791" s="1">
        <f t="shared" si="461"/>
        <v>64542</v>
      </c>
      <c r="N1791" s="1">
        <f t="shared" si="462"/>
        <v>55315</v>
      </c>
      <c r="O1791" s="1">
        <f t="shared" si="463"/>
        <v>63982</v>
      </c>
      <c r="P1791" s="1">
        <f t="shared" si="464"/>
        <v>73271</v>
      </c>
      <c r="Q1791" s="1">
        <f t="shared" si="465"/>
        <v>53723</v>
      </c>
      <c r="R1791" s="1">
        <f t="shared" si="466"/>
        <v>69339</v>
      </c>
      <c r="S1791" s="1">
        <f t="shared" si="467"/>
        <v>67689</v>
      </c>
      <c r="T1791" s="1">
        <f t="shared" si="468"/>
        <v>50748</v>
      </c>
      <c r="U1791" s="1">
        <f t="shared" si="469"/>
        <v>48285</v>
      </c>
      <c r="V1791" s="1">
        <f t="shared" si="470"/>
        <v>70662</v>
      </c>
      <c r="W1791" s="1">
        <f t="shared" si="471"/>
        <v>50339</v>
      </c>
      <c r="X1791" s="1">
        <f t="shared" si="472"/>
        <v>64880</v>
      </c>
      <c r="Y1791" s="1">
        <f t="shared" si="473"/>
        <v>55323</v>
      </c>
      <c r="Z1791" s="1">
        <f t="shared" si="474"/>
        <v>57436</v>
      </c>
      <c r="AA1791" s="1">
        <f t="shared" si="475"/>
        <v>48490</v>
      </c>
    </row>
    <row r="1792" spans="1:27" x14ac:dyDescent="0.2">
      <c r="A1792">
        <v>1790</v>
      </c>
      <c r="B1792" s="1" t="s">
        <v>182</v>
      </c>
      <c r="C1792" s="1" t="s">
        <v>1594</v>
      </c>
      <c r="D1792" s="1" t="s">
        <v>1519</v>
      </c>
      <c r="E1792" s="2">
        <v>44168.479166666664</v>
      </c>
      <c r="F1792" s="2" t="str">
        <f t="shared" si="459"/>
        <v>December</v>
      </c>
      <c r="G1792" s="1" t="s">
        <v>10</v>
      </c>
      <c r="H1792" s="1" t="s">
        <v>11</v>
      </c>
      <c r="I1792" s="1" t="s">
        <v>1612</v>
      </c>
      <c r="J1792">
        <v>0</v>
      </c>
      <c r="K1792" s="1"/>
      <c r="L1792" s="1">
        <f t="shared" si="460"/>
        <v>66626</v>
      </c>
      <c r="M1792" s="1">
        <f t="shared" si="461"/>
        <v>64542</v>
      </c>
      <c r="N1792" s="1">
        <f t="shared" si="462"/>
        <v>55315</v>
      </c>
      <c r="O1792" s="1">
        <f t="shared" si="463"/>
        <v>63982</v>
      </c>
      <c r="P1792" s="1">
        <f t="shared" si="464"/>
        <v>73271</v>
      </c>
      <c r="Q1792" s="1">
        <f t="shared" si="465"/>
        <v>53723</v>
      </c>
      <c r="R1792" s="1">
        <f t="shared" si="466"/>
        <v>69339</v>
      </c>
      <c r="S1792" s="1">
        <f t="shared" si="467"/>
        <v>67689</v>
      </c>
      <c r="T1792" s="1">
        <f t="shared" si="468"/>
        <v>50748</v>
      </c>
      <c r="U1792" s="1">
        <f t="shared" si="469"/>
        <v>48285</v>
      </c>
      <c r="V1792" s="1">
        <f t="shared" si="470"/>
        <v>70662</v>
      </c>
      <c r="W1792" s="1">
        <f t="shared" si="471"/>
        <v>50339</v>
      </c>
      <c r="X1792" s="1">
        <f t="shared" si="472"/>
        <v>64880</v>
      </c>
      <c r="Y1792" s="1">
        <f t="shared" si="473"/>
        <v>55323</v>
      </c>
      <c r="Z1792" s="1">
        <f t="shared" si="474"/>
        <v>57436</v>
      </c>
      <c r="AA1792" s="1">
        <f t="shared" si="475"/>
        <v>48490</v>
      </c>
    </row>
    <row r="1793" spans="1:27" x14ac:dyDescent="0.2">
      <c r="A1793">
        <v>1791</v>
      </c>
      <c r="B1793" s="1" t="s">
        <v>182</v>
      </c>
      <c r="C1793" s="1" t="s">
        <v>33</v>
      </c>
      <c r="D1793" s="1" t="s">
        <v>1551</v>
      </c>
      <c r="E1793" s="2">
        <v>44087.838194444441</v>
      </c>
      <c r="F1793" s="2" t="str">
        <f t="shared" si="459"/>
        <v>September</v>
      </c>
      <c r="G1793" s="1" t="s">
        <v>10</v>
      </c>
      <c r="H1793" s="1" t="s">
        <v>11</v>
      </c>
      <c r="I1793" s="1" t="s">
        <v>1610</v>
      </c>
      <c r="J1793">
        <v>70</v>
      </c>
      <c r="K1793" s="1"/>
      <c r="L1793" s="1">
        <f t="shared" si="460"/>
        <v>66626</v>
      </c>
      <c r="M1793" s="1">
        <f t="shared" si="461"/>
        <v>64542</v>
      </c>
      <c r="N1793" s="1">
        <f t="shared" si="462"/>
        <v>55315</v>
      </c>
      <c r="O1793" s="1">
        <f t="shared" si="463"/>
        <v>63982</v>
      </c>
      <c r="P1793" s="1">
        <f t="shared" si="464"/>
        <v>73271</v>
      </c>
      <c r="Q1793" s="1">
        <f t="shared" si="465"/>
        <v>53723</v>
      </c>
      <c r="R1793" s="1">
        <f t="shared" si="466"/>
        <v>69339</v>
      </c>
      <c r="S1793" s="1">
        <f t="shared" si="467"/>
        <v>67689</v>
      </c>
      <c r="T1793" s="1">
        <f t="shared" si="468"/>
        <v>50748</v>
      </c>
      <c r="U1793" s="1">
        <f t="shared" si="469"/>
        <v>48285</v>
      </c>
      <c r="V1793" s="1">
        <f t="shared" si="470"/>
        <v>70662</v>
      </c>
      <c r="W1793" s="1">
        <f t="shared" si="471"/>
        <v>50339</v>
      </c>
      <c r="X1793" s="1">
        <f t="shared" si="472"/>
        <v>64880</v>
      </c>
      <c r="Y1793" s="1">
        <f t="shared" si="473"/>
        <v>55323</v>
      </c>
      <c r="Z1793" s="1">
        <f t="shared" si="474"/>
        <v>57436</v>
      </c>
      <c r="AA1793" s="1">
        <f t="shared" si="475"/>
        <v>48490</v>
      </c>
    </row>
    <row r="1794" spans="1:27" x14ac:dyDescent="0.2">
      <c r="A1794">
        <v>1792</v>
      </c>
      <c r="B1794" s="1" t="s">
        <v>182</v>
      </c>
      <c r="C1794" s="1" t="s">
        <v>819</v>
      </c>
      <c r="D1794" s="1" t="s">
        <v>1547</v>
      </c>
      <c r="E1794" s="2">
        <v>44088.475694444445</v>
      </c>
      <c r="F1794" s="2" t="str">
        <f t="shared" ref="F1794:F1857" si="476">TEXT(E:E,"mmmm")</f>
        <v>September</v>
      </c>
      <c r="G1794" s="1" t="s">
        <v>10</v>
      </c>
      <c r="H1794" s="1" t="s">
        <v>11</v>
      </c>
      <c r="I1794" s="1" t="s">
        <v>1610</v>
      </c>
      <c r="J1794">
        <v>60</v>
      </c>
      <c r="K1794" s="1"/>
      <c r="L1794" s="1">
        <f t="shared" ref="L1794:L1857" si="477">SUMIF(H:H,"Food",J:J)</f>
        <v>66626</v>
      </c>
      <c r="M1794" s="1">
        <f t="shared" ref="M1794:M1857" si="478">SUMIF(H:H,"Culture",J:J)</f>
        <v>64542</v>
      </c>
      <c r="N1794" s="1">
        <f t="shared" ref="N1794:N1857" si="479">SUMIF(H:H,"Soccer",J:J)</f>
        <v>55315</v>
      </c>
      <c r="O1794" s="1">
        <f t="shared" ref="O1794:O1857" si="480">SUMIF(H:H,"Cooking",J:J)</f>
        <v>63982</v>
      </c>
      <c r="P1794" s="1">
        <f t="shared" ref="P1794:P1857" si="481">SUMIF(H:H,"Animals",J:J)</f>
        <v>73271</v>
      </c>
      <c r="Q1794" s="1">
        <f t="shared" ref="Q1794:Q1857" si="482">SUMIF(H:H,"Studying",J:J)</f>
        <v>53723</v>
      </c>
      <c r="R1794" s="1">
        <f t="shared" ref="R1794:R1857" si="483">SUMIF(H:H,"Healthy Eating",J:J)</f>
        <v>69339</v>
      </c>
      <c r="S1794" s="1">
        <f t="shared" ref="S1794:S1857" si="484">SUMIF(H:H,"Technology",J:J)</f>
        <v>67689</v>
      </c>
      <c r="T1794" s="1">
        <f t="shared" ref="T1794:T1857" si="485">SUMIF(H:H,"Dogs",J:J)</f>
        <v>50748</v>
      </c>
      <c r="U1794" s="1">
        <f t="shared" ref="U1794:U1857" si="486">SUMIF(H:H,"Public Speaking",J:J)</f>
        <v>48285</v>
      </c>
      <c r="V1794" s="1">
        <f t="shared" ref="V1794:V1857" si="487">SUMIF(H:H,"Science",J:J)</f>
        <v>70662</v>
      </c>
      <c r="W1794" s="1">
        <f t="shared" ref="W1794:W1857" si="488">SUMIF(H:H,"Tennis",J:J)</f>
        <v>50339</v>
      </c>
      <c r="X1794" s="1">
        <f t="shared" ref="X1794:X1857" si="489">SUMIF(H:H,"Travel",J:J)</f>
        <v>64880</v>
      </c>
      <c r="Y1794" s="1">
        <f t="shared" ref="Y1794:Y1857" si="490">SUMIF(H:H,"Fitness",J:J)</f>
        <v>55323</v>
      </c>
      <c r="Z1794" s="1">
        <f t="shared" ref="Z1794:Z1857" si="491">SUMIF(H:H,"Education",J:J)</f>
        <v>57436</v>
      </c>
      <c r="AA1794" s="1">
        <f t="shared" ref="AA1794:AA1857" si="492">SUMIF(H:H,"Veganism",J:J)</f>
        <v>48490</v>
      </c>
    </row>
    <row r="1795" spans="1:27" x14ac:dyDescent="0.2">
      <c r="A1795">
        <v>1793</v>
      </c>
      <c r="B1795" s="1" t="s">
        <v>182</v>
      </c>
      <c r="C1795" s="1" t="s">
        <v>250</v>
      </c>
      <c r="D1795" s="1" t="s">
        <v>1521</v>
      </c>
      <c r="E1795" s="2">
        <v>44121.493750000001</v>
      </c>
      <c r="F1795" s="2" t="str">
        <f t="shared" si="476"/>
        <v>October</v>
      </c>
      <c r="G1795" s="1" t="s">
        <v>10</v>
      </c>
      <c r="H1795" s="1" t="s">
        <v>11</v>
      </c>
      <c r="I1795" s="1" t="s">
        <v>1612</v>
      </c>
      <c r="J1795">
        <v>10</v>
      </c>
      <c r="K1795" s="1"/>
      <c r="L1795" s="1">
        <f t="shared" si="477"/>
        <v>66626</v>
      </c>
      <c r="M1795" s="1">
        <f t="shared" si="478"/>
        <v>64542</v>
      </c>
      <c r="N1795" s="1">
        <f t="shared" si="479"/>
        <v>55315</v>
      </c>
      <c r="O1795" s="1">
        <f t="shared" si="480"/>
        <v>63982</v>
      </c>
      <c r="P1795" s="1">
        <f t="shared" si="481"/>
        <v>73271</v>
      </c>
      <c r="Q1795" s="1">
        <f t="shared" si="482"/>
        <v>53723</v>
      </c>
      <c r="R1795" s="1">
        <f t="shared" si="483"/>
        <v>69339</v>
      </c>
      <c r="S1795" s="1">
        <f t="shared" si="484"/>
        <v>67689</v>
      </c>
      <c r="T1795" s="1">
        <f t="shared" si="485"/>
        <v>50748</v>
      </c>
      <c r="U1795" s="1">
        <f t="shared" si="486"/>
        <v>48285</v>
      </c>
      <c r="V1795" s="1">
        <f t="shared" si="487"/>
        <v>70662</v>
      </c>
      <c r="W1795" s="1">
        <f t="shared" si="488"/>
        <v>50339</v>
      </c>
      <c r="X1795" s="1">
        <f t="shared" si="489"/>
        <v>64880</v>
      </c>
      <c r="Y1795" s="1">
        <f t="shared" si="490"/>
        <v>55323</v>
      </c>
      <c r="Z1795" s="1">
        <f t="shared" si="491"/>
        <v>57436</v>
      </c>
      <c r="AA1795" s="1">
        <f t="shared" si="492"/>
        <v>48490</v>
      </c>
    </row>
    <row r="1796" spans="1:27" x14ac:dyDescent="0.2">
      <c r="A1796">
        <v>1794</v>
      </c>
      <c r="B1796" s="1" t="s">
        <v>182</v>
      </c>
      <c r="C1796" s="1" t="s">
        <v>1467</v>
      </c>
      <c r="D1796" s="1" t="s">
        <v>1521</v>
      </c>
      <c r="E1796" s="2">
        <v>44054.058333333334</v>
      </c>
      <c r="F1796" s="2" t="str">
        <f t="shared" si="476"/>
        <v>August</v>
      </c>
      <c r="G1796" s="1" t="s">
        <v>10</v>
      </c>
      <c r="H1796" s="1" t="s">
        <v>11</v>
      </c>
      <c r="I1796" s="1" t="s">
        <v>1612</v>
      </c>
      <c r="J1796">
        <v>10</v>
      </c>
      <c r="K1796" s="1"/>
      <c r="L1796" s="1">
        <f t="shared" si="477"/>
        <v>66626</v>
      </c>
      <c r="M1796" s="1">
        <f t="shared" si="478"/>
        <v>64542</v>
      </c>
      <c r="N1796" s="1">
        <f t="shared" si="479"/>
        <v>55315</v>
      </c>
      <c r="O1796" s="1">
        <f t="shared" si="480"/>
        <v>63982</v>
      </c>
      <c r="P1796" s="1">
        <f t="shared" si="481"/>
        <v>73271</v>
      </c>
      <c r="Q1796" s="1">
        <f t="shared" si="482"/>
        <v>53723</v>
      </c>
      <c r="R1796" s="1">
        <f t="shared" si="483"/>
        <v>69339</v>
      </c>
      <c r="S1796" s="1">
        <f t="shared" si="484"/>
        <v>67689</v>
      </c>
      <c r="T1796" s="1">
        <f t="shared" si="485"/>
        <v>50748</v>
      </c>
      <c r="U1796" s="1">
        <f t="shared" si="486"/>
        <v>48285</v>
      </c>
      <c r="V1796" s="1">
        <f t="shared" si="487"/>
        <v>70662</v>
      </c>
      <c r="W1796" s="1">
        <f t="shared" si="488"/>
        <v>50339</v>
      </c>
      <c r="X1796" s="1">
        <f t="shared" si="489"/>
        <v>64880</v>
      </c>
      <c r="Y1796" s="1">
        <f t="shared" si="490"/>
        <v>55323</v>
      </c>
      <c r="Z1796" s="1">
        <f t="shared" si="491"/>
        <v>57436</v>
      </c>
      <c r="AA1796" s="1">
        <f t="shared" si="492"/>
        <v>48490</v>
      </c>
    </row>
    <row r="1797" spans="1:27" x14ac:dyDescent="0.2">
      <c r="A1797">
        <v>1795</v>
      </c>
      <c r="B1797" s="1" t="s">
        <v>182</v>
      </c>
      <c r="C1797" s="1" t="s">
        <v>1537</v>
      </c>
      <c r="D1797" s="1" t="s">
        <v>1547</v>
      </c>
      <c r="E1797" s="2">
        <v>44087.710416666669</v>
      </c>
      <c r="F1797" s="2" t="str">
        <f t="shared" si="476"/>
        <v>September</v>
      </c>
      <c r="G1797" s="1" t="s">
        <v>10</v>
      </c>
      <c r="H1797" s="1" t="s">
        <v>11</v>
      </c>
      <c r="I1797" s="1" t="s">
        <v>1610</v>
      </c>
      <c r="J1797">
        <v>60</v>
      </c>
      <c r="K1797" s="1"/>
      <c r="L1797" s="1">
        <f t="shared" si="477"/>
        <v>66626</v>
      </c>
      <c r="M1797" s="1">
        <f t="shared" si="478"/>
        <v>64542</v>
      </c>
      <c r="N1797" s="1">
        <f t="shared" si="479"/>
        <v>55315</v>
      </c>
      <c r="O1797" s="1">
        <f t="shared" si="480"/>
        <v>63982</v>
      </c>
      <c r="P1797" s="1">
        <f t="shared" si="481"/>
        <v>73271</v>
      </c>
      <c r="Q1797" s="1">
        <f t="shared" si="482"/>
        <v>53723</v>
      </c>
      <c r="R1797" s="1">
        <f t="shared" si="483"/>
        <v>69339</v>
      </c>
      <c r="S1797" s="1">
        <f t="shared" si="484"/>
        <v>67689</v>
      </c>
      <c r="T1797" s="1">
        <f t="shared" si="485"/>
        <v>50748</v>
      </c>
      <c r="U1797" s="1">
        <f t="shared" si="486"/>
        <v>48285</v>
      </c>
      <c r="V1797" s="1">
        <f t="shared" si="487"/>
        <v>70662</v>
      </c>
      <c r="W1797" s="1">
        <f t="shared" si="488"/>
        <v>50339</v>
      </c>
      <c r="X1797" s="1">
        <f t="shared" si="489"/>
        <v>64880</v>
      </c>
      <c r="Y1797" s="1">
        <f t="shared" si="490"/>
        <v>55323</v>
      </c>
      <c r="Z1797" s="1">
        <f t="shared" si="491"/>
        <v>57436</v>
      </c>
      <c r="AA1797" s="1">
        <f t="shared" si="492"/>
        <v>48490</v>
      </c>
    </row>
    <row r="1798" spans="1:27" x14ac:dyDescent="0.2">
      <c r="A1798">
        <v>1796</v>
      </c>
      <c r="B1798" s="1" t="s">
        <v>182</v>
      </c>
      <c r="C1798" s="1" t="s">
        <v>399</v>
      </c>
      <c r="D1798" s="1" t="s">
        <v>1525</v>
      </c>
      <c r="E1798" s="2">
        <v>44066.602777777778</v>
      </c>
      <c r="F1798" s="2" t="str">
        <f t="shared" si="476"/>
        <v>August</v>
      </c>
      <c r="G1798" s="1" t="s">
        <v>10</v>
      </c>
      <c r="H1798" s="1" t="s">
        <v>11</v>
      </c>
      <c r="I1798" s="1" t="s">
        <v>1610</v>
      </c>
      <c r="J1798">
        <v>30</v>
      </c>
      <c r="K1798" s="1"/>
      <c r="L1798" s="1">
        <f t="shared" si="477"/>
        <v>66626</v>
      </c>
      <c r="M1798" s="1">
        <f t="shared" si="478"/>
        <v>64542</v>
      </c>
      <c r="N1798" s="1">
        <f t="shared" si="479"/>
        <v>55315</v>
      </c>
      <c r="O1798" s="1">
        <f t="shared" si="480"/>
        <v>63982</v>
      </c>
      <c r="P1798" s="1">
        <f t="shared" si="481"/>
        <v>73271</v>
      </c>
      <c r="Q1798" s="1">
        <f t="shared" si="482"/>
        <v>53723</v>
      </c>
      <c r="R1798" s="1">
        <f t="shared" si="483"/>
        <v>69339</v>
      </c>
      <c r="S1798" s="1">
        <f t="shared" si="484"/>
        <v>67689</v>
      </c>
      <c r="T1798" s="1">
        <f t="shared" si="485"/>
        <v>50748</v>
      </c>
      <c r="U1798" s="1">
        <f t="shared" si="486"/>
        <v>48285</v>
      </c>
      <c r="V1798" s="1">
        <f t="shared" si="487"/>
        <v>70662</v>
      </c>
      <c r="W1798" s="1">
        <f t="shared" si="488"/>
        <v>50339</v>
      </c>
      <c r="X1798" s="1">
        <f t="shared" si="489"/>
        <v>64880</v>
      </c>
      <c r="Y1798" s="1">
        <f t="shared" si="490"/>
        <v>55323</v>
      </c>
      <c r="Z1798" s="1">
        <f t="shared" si="491"/>
        <v>57436</v>
      </c>
      <c r="AA1798" s="1">
        <f t="shared" si="492"/>
        <v>48490</v>
      </c>
    </row>
    <row r="1799" spans="1:27" x14ac:dyDescent="0.2">
      <c r="A1799">
        <v>1797</v>
      </c>
      <c r="B1799" s="1" t="s">
        <v>182</v>
      </c>
      <c r="C1799" s="1" t="s">
        <v>1555</v>
      </c>
      <c r="D1799" s="1" t="s">
        <v>1519</v>
      </c>
      <c r="E1799" s="2">
        <v>44299.3125</v>
      </c>
      <c r="F1799" s="2" t="str">
        <f t="shared" si="476"/>
        <v>April</v>
      </c>
      <c r="G1799" s="1" t="s">
        <v>10</v>
      </c>
      <c r="H1799" s="1" t="s">
        <v>11</v>
      </c>
      <c r="I1799" s="1" t="s">
        <v>1612</v>
      </c>
      <c r="J1799">
        <v>0</v>
      </c>
      <c r="K1799" s="1"/>
      <c r="L1799" s="1">
        <f t="shared" si="477"/>
        <v>66626</v>
      </c>
      <c r="M1799" s="1">
        <f t="shared" si="478"/>
        <v>64542</v>
      </c>
      <c r="N1799" s="1">
        <f t="shared" si="479"/>
        <v>55315</v>
      </c>
      <c r="O1799" s="1">
        <f t="shared" si="480"/>
        <v>63982</v>
      </c>
      <c r="P1799" s="1">
        <f t="shared" si="481"/>
        <v>73271</v>
      </c>
      <c r="Q1799" s="1">
        <f t="shared" si="482"/>
        <v>53723</v>
      </c>
      <c r="R1799" s="1">
        <f t="shared" si="483"/>
        <v>69339</v>
      </c>
      <c r="S1799" s="1">
        <f t="shared" si="484"/>
        <v>67689</v>
      </c>
      <c r="T1799" s="1">
        <f t="shared" si="485"/>
        <v>50748</v>
      </c>
      <c r="U1799" s="1">
        <f t="shared" si="486"/>
        <v>48285</v>
      </c>
      <c r="V1799" s="1">
        <f t="shared" si="487"/>
        <v>70662</v>
      </c>
      <c r="W1799" s="1">
        <f t="shared" si="488"/>
        <v>50339</v>
      </c>
      <c r="X1799" s="1">
        <f t="shared" si="489"/>
        <v>64880</v>
      </c>
      <c r="Y1799" s="1">
        <f t="shared" si="490"/>
        <v>55323</v>
      </c>
      <c r="Z1799" s="1">
        <f t="shared" si="491"/>
        <v>57436</v>
      </c>
      <c r="AA1799" s="1">
        <f t="shared" si="492"/>
        <v>48490</v>
      </c>
    </row>
    <row r="1800" spans="1:27" x14ac:dyDescent="0.2">
      <c r="A1800">
        <v>1798</v>
      </c>
      <c r="B1800" s="1" t="s">
        <v>182</v>
      </c>
      <c r="C1800" s="1" t="s">
        <v>1596</v>
      </c>
      <c r="D1800" s="1" t="s">
        <v>1523</v>
      </c>
      <c r="E1800" s="2">
        <v>44005.772222222222</v>
      </c>
      <c r="F1800" s="2" t="str">
        <f t="shared" si="476"/>
        <v>June</v>
      </c>
      <c r="G1800" s="1" t="s">
        <v>10</v>
      </c>
      <c r="H1800" s="1" t="s">
        <v>11</v>
      </c>
      <c r="I1800" s="1" t="s">
        <v>1612</v>
      </c>
      <c r="J1800">
        <v>15</v>
      </c>
      <c r="K1800" s="1"/>
      <c r="L1800" s="1">
        <f t="shared" si="477"/>
        <v>66626</v>
      </c>
      <c r="M1800" s="1">
        <f t="shared" si="478"/>
        <v>64542</v>
      </c>
      <c r="N1800" s="1">
        <f t="shared" si="479"/>
        <v>55315</v>
      </c>
      <c r="O1800" s="1">
        <f t="shared" si="480"/>
        <v>63982</v>
      </c>
      <c r="P1800" s="1">
        <f t="shared" si="481"/>
        <v>73271</v>
      </c>
      <c r="Q1800" s="1">
        <f t="shared" si="482"/>
        <v>53723</v>
      </c>
      <c r="R1800" s="1">
        <f t="shared" si="483"/>
        <v>69339</v>
      </c>
      <c r="S1800" s="1">
        <f t="shared" si="484"/>
        <v>67689</v>
      </c>
      <c r="T1800" s="1">
        <f t="shared" si="485"/>
        <v>50748</v>
      </c>
      <c r="U1800" s="1">
        <f t="shared" si="486"/>
        <v>48285</v>
      </c>
      <c r="V1800" s="1">
        <f t="shared" si="487"/>
        <v>70662</v>
      </c>
      <c r="W1800" s="1">
        <f t="shared" si="488"/>
        <v>50339</v>
      </c>
      <c r="X1800" s="1">
        <f t="shared" si="489"/>
        <v>64880</v>
      </c>
      <c r="Y1800" s="1">
        <f t="shared" si="490"/>
        <v>55323</v>
      </c>
      <c r="Z1800" s="1">
        <f t="shared" si="491"/>
        <v>57436</v>
      </c>
      <c r="AA1800" s="1">
        <f t="shared" si="492"/>
        <v>48490</v>
      </c>
    </row>
    <row r="1801" spans="1:27" x14ac:dyDescent="0.2">
      <c r="A1801">
        <v>1799</v>
      </c>
      <c r="B1801" s="1" t="s">
        <v>182</v>
      </c>
      <c r="C1801" s="1" t="s">
        <v>1441</v>
      </c>
      <c r="D1801" s="1" t="s">
        <v>1529</v>
      </c>
      <c r="E1801" s="2">
        <v>44017.03402777778</v>
      </c>
      <c r="F1801" s="2" t="str">
        <f t="shared" si="476"/>
        <v>July</v>
      </c>
      <c r="G1801" s="1" t="s">
        <v>10</v>
      </c>
      <c r="H1801" s="1" t="s">
        <v>11</v>
      </c>
      <c r="I1801" s="1" t="s">
        <v>1610</v>
      </c>
      <c r="J1801">
        <v>70</v>
      </c>
      <c r="K1801" s="1"/>
      <c r="L1801" s="1">
        <f t="shared" si="477"/>
        <v>66626</v>
      </c>
      <c r="M1801" s="1">
        <f t="shared" si="478"/>
        <v>64542</v>
      </c>
      <c r="N1801" s="1">
        <f t="shared" si="479"/>
        <v>55315</v>
      </c>
      <c r="O1801" s="1">
        <f t="shared" si="480"/>
        <v>63982</v>
      </c>
      <c r="P1801" s="1">
        <f t="shared" si="481"/>
        <v>73271</v>
      </c>
      <c r="Q1801" s="1">
        <f t="shared" si="482"/>
        <v>53723</v>
      </c>
      <c r="R1801" s="1">
        <f t="shared" si="483"/>
        <v>69339</v>
      </c>
      <c r="S1801" s="1">
        <f t="shared" si="484"/>
        <v>67689</v>
      </c>
      <c r="T1801" s="1">
        <f t="shared" si="485"/>
        <v>50748</v>
      </c>
      <c r="U1801" s="1">
        <f t="shared" si="486"/>
        <v>48285</v>
      </c>
      <c r="V1801" s="1">
        <f t="shared" si="487"/>
        <v>70662</v>
      </c>
      <c r="W1801" s="1">
        <f t="shared" si="488"/>
        <v>50339</v>
      </c>
      <c r="X1801" s="1">
        <f t="shared" si="489"/>
        <v>64880</v>
      </c>
      <c r="Y1801" s="1">
        <f t="shared" si="490"/>
        <v>55323</v>
      </c>
      <c r="Z1801" s="1">
        <f t="shared" si="491"/>
        <v>57436</v>
      </c>
      <c r="AA1801" s="1">
        <f t="shared" si="492"/>
        <v>48490</v>
      </c>
    </row>
    <row r="1802" spans="1:27" x14ac:dyDescent="0.2">
      <c r="A1802">
        <v>1800</v>
      </c>
      <c r="B1802" s="1" t="s">
        <v>182</v>
      </c>
      <c r="C1802" s="1" t="s">
        <v>243</v>
      </c>
      <c r="D1802" s="1" t="s">
        <v>1547</v>
      </c>
      <c r="E1802" s="2">
        <v>44043.388888888891</v>
      </c>
      <c r="F1802" s="2" t="str">
        <f t="shared" si="476"/>
        <v>July</v>
      </c>
      <c r="G1802" s="1" t="s">
        <v>10</v>
      </c>
      <c r="H1802" s="1" t="s">
        <v>11</v>
      </c>
      <c r="I1802" s="1" t="s">
        <v>1610</v>
      </c>
      <c r="J1802">
        <v>60</v>
      </c>
      <c r="K1802" s="1"/>
      <c r="L1802" s="1">
        <f t="shared" si="477"/>
        <v>66626</v>
      </c>
      <c r="M1802" s="1">
        <f t="shared" si="478"/>
        <v>64542</v>
      </c>
      <c r="N1802" s="1">
        <f t="shared" si="479"/>
        <v>55315</v>
      </c>
      <c r="O1802" s="1">
        <f t="shared" si="480"/>
        <v>63982</v>
      </c>
      <c r="P1802" s="1">
        <f t="shared" si="481"/>
        <v>73271</v>
      </c>
      <c r="Q1802" s="1">
        <f t="shared" si="482"/>
        <v>53723</v>
      </c>
      <c r="R1802" s="1">
        <f t="shared" si="483"/>
        <v>69339</v>
      </c>
      <c r="S1802" s="1">
        <f t="shared" si="484"/>
        <v>67689</v>
      </c>
      <c r="T1802" s="1">
        <f t="shared" si="485"/>
        <v>50748</v>
      </c>
      <c r="U1802" s="1">
        <f t="shared" si="486"/>
        <v>48285</v>
      </c>
      <c r="V1802" s="1">
        <f t="shared" si="487"/>
        <v>70662</v>
      </c>
      <c r="W1802" s="1">
        <f t="shared" si="488"/>
        <v>50339</v>
      </c>
      <c r="X1802" s="1">
        <f t="shared" si="489"/>
        <v>64880</v>
      </c>
      <c r="Y1802" s="1">
        <f t="shared" si="490"/>
        <v>55323</v>
      </c>
      <c r="Z1802" s="1">
        <f t="shared" si="491"/>
        <v>57436</v>
      </c>
      <c r="AA1802" s="1">
        <f t="shared" si="492"/>
        <v>48490</v>
      </c>
    </row>
    <row r="1803" spans="1:27" x14ac:dyDescent="0.2">
      <c r="A1803">
        <v>1801</v>
      </c>
      <c r="B1803" s="1" t="s">
        <v>182</v>
      </c>
      <c r="C1803" s="1" t="s">
        <v>33</v>
      </c>
      <c r="D1803" s="1" t="s">
        <v>1539</v>
      </c>
      <c r="E1803" s="2">
        <v>44271.709027777775</v>
      </c>
      <c r="F1803" s="2" t="str">
        <f t="shared" si="476"/>
        <v>March</v>
      </c>
      <c r="G1803" s="1" t="s">
        <v>10</v>
      </c>
      <c r="H1803" s="1" t="s">
        <v>11</v>
      </c>
      <c r="I1803" s="1" t="s">
        <v>1610</v>
      </c>
      <c r="J1803">
        <v>75</v>
      </c>
      <c r="K1803" s="1"/>
      <c r="L1803" s="1">
        <f t="shared" si="477"/>
        <v>66626</v>
      </c>
      <c r="M1803" s="1">
        <f t="shared" si="478"/>
        <v>64542</v>
      </c>
      <c r="N1803" s="1">
        <f t="shared" si="479"/>
        <v>55315</v>
      </c>
      <c r="O1803" s="1">
        <f t="shared" si="480"/>
        <v>63982</v>
      </c>
      <c r="P1803" s="1">
        <f t="shared" si="481"/>
        <v>73271</v>
      </c>
      <c r="Q1803" s="1">
        <f t="shared" si="482"/>
        <v>53723</v>
      </c>
      <c r="R1803" s="1">
        <f t="shared" si="483"/>
        <v>69339</v>
      </c>
      <c r="S1803" s="1">
        <f t="shared" si="484"/>
        <v>67689</v>
      </c>
      <c r="T1803" s="1">
        <f t="shared" si="485"/>
        <v>50748</v>
      </c>
      <c r="U1803" s="1">
        <f t="shared" si="486"/>
        <v>48285</v>
      </c>
      <c r="V1803" s="1">
        <f t="shared" si="487"/>
        <v>70662</v>
      </c>
      <c r="W1803" s="1">
        <f t="shared" si="488"/>
        <v>50339</v>
      </c>
      <c r="X1803" s="1">
        <f t="shared" si="489"/>
        <v>64880</v>
      </c>
      <c r="Y1803" s="1">
        <f t="shared" si="490"/>
        <v>55323</v>
      </c>
      <c r="Z1803" s="1">
        <f t="shared" si="491"/>
        <v>57436</v>
      </c>
      <c r="AA1803" s="1">
        <f t="shared" si="492"/>
        <v>48490</v>
      </c>
    </row>
    <row r="1804" spans="1:27" x14ac:dyDescent="0.2">
      <c r="A1804">
        <v>1802</v>
      </c>
      <c r="B1804" s="1" t="s">
        <v>182</v>
      </c>
      <c r="C1804" s="1" t="s">
        <v>656</v>
      </c>
      <c r="D1804" s="1" t="s">
        <v>1543</v>
      </c>
      <c r="E1804" s="2">
        <v>44166.401388888888</v>
      </c>
      <c r="F1804" s="2" t="str">
        <f t="shared" si="476"/>
        <v>December</v>
      </c>
      <c r="G1804" s="1" t="s">
        <v>10</v>
      </c>
      <c r="H1804" s="1" t="s">
        <v>11</v>
      </c>
      <c r="I1804" s="1" t="s">
        <v>1612</v>
      </c>
      <c r="J1804">
        <v>12</v>
      </c>
      <c r="K1804" s="1"/>
      <c r="L1804" s="1">
        <f t="shared" si="477"/>
        <v>66626</v>
      </c>
      <c r="M1804" s="1">
        <f t="shared" si="478"/>
        <v>64542</v>
      </c>
      <c r="N1804" s="1">
        <f t="shared" si="479"/>
        <v>55315</v>
      </c>
      <c r="O1804" s="1">
        <f t="shared" si="480"/>
        <v>63982</v>
      </c>
      <c r="P1804" s="1">
        <f t="shared" si="481"/>
        <v>73271</v>
      </c>
      <c r="Q1804" s="1">
        <f t="shared" si="482"/>
        <v>53723</v>
      </c>
      <c r="R1804" s="1">
        <f t="shared" si="483"/>
        <v>69339</v>
      </c>
      <c r="S1804" s="1">
        <f t="shared" si="484"/>
        <v>67689</v>
      </c>
      <c r="T1804" s="1">
        <f t="shared" si="485"/>
        <v>50748</v>
      </c>
      <c r="U1804" s="1">
        <f t="shared" si="486"/>
        <v>48285</v>
      </c>
      <c r="V1804" s="1">
        <f t="shared" si="487"/>
        <v>70662</v>
      </c>
      <c r="W1804" s="1">
        <f t="shared" si="488"/>
        <v>50339</v>
      </c>
      <c r="X1804" s="1">
        <f t="shared" si="489"/>
        <v>64880</v>
      </c>
      <c r="Y1804" s="1">
        <f t="shared" si="490"/>
        <v>55323</v>
      </c>
      <c r="Z1804" s="1">
        <f t="shared" si="491"/>
        <v>57436</v>
      </c>
      <c r="AA1804" s="1">
        <f t="shared" si="492"/>
        <v>48490</v>
      </c>
    </row>
    <row r="1805" spans="1:27" x14ac:dyDescent="0.2">
      <c r="A1805">
        <v>1803</v>
      </c>
      <c r="B1805" s="1" t="s">
        <v>182</v>
      </c>
      <c r="C1805" s="1" t="s">
        <v>1536</v>
      </c>
      <c r="D1805" s="1" t="s">
        <v>1531</v>
      </c>
      <c r="E1805" s="2">
        <v>44316.901388888888</v>
      </c>
      <c r="F1805" s="2" t="str">
        <f t="shared" si="476"/>
        <v>April</v>
      </c>
      <c r="G1805" s="1" t="s">
        <v>10</v>
      </c>
      <c r="H1805" s="1" t="s">
        <v>11</v>
      </c>
      <c r="I1805" s="1" t="s">
        <v>1612</v>
      </c>
      <c r="J1805">
        <v>5</v>
      </c>
      <c r="K1805" s="1"/>
      <c r="L1805" s="1">
        <f t="shared" si="477"/>
        <v>66626</v>
      </c>
      <c r="M1805" s="1">
        <f t="shared" si="478"/>
        <v>64542</v>
      </c>
      <c r="N1805" s="1">
        <f t="shared" si="479"/>
        <v>55315</v>
      </c>
      <c r="O1805" s="1">
        <f t="shared" si="480"/>
        <v>63982</v>
      </c>
      <c r="P1805" s="1">
        <f t="shared" si="481"/>
        <v>73271</v>
      </c>
      <c r="Q1805" s="1">
        <f t="shared" si="482"/>
        <v>53723</v>
      </c>
      <c r="R1805" s="1">
        <f t="shared" si="483"/>
        <v>69339</v>
      </c>
      <c r="S1805" s="1">
        <f t="shared" si="484"/>
        <v>67689</v>
      </c>
      <c r="T1805" s="1">
        <f t="shared" si="485"/>
        <v>50748</v>
      </c>
      <c r="U1805" s="1">
        <f t="shared" si="486"/>
        <v>48285</v>
      </c>
      <c r="V1805" s="1">
        <f t="shared" si="487"/>
        <v>70662</v>
      </c>
      <c r="W1805" s="1">
        <f t="shared" si="488"/>
        <v>50339</v>
      </c>
      <c r="X1805" s="1">
        <f t="shared" si="489"/>
        <v>64880</v>
      </c>
      <c r="Y1805" s="1">
        <f t="shared" si="490"/>
        <v>55323</v>
      </c>
      <c r="Z1805" s="1">
        <f t="shared" si="491"/>
        <v>57436</v>
      </c>
      <c r="AA1805" s="1">
        <f t="shared" si="492"/>
        <v>48490</v>
      </c>
    </row>
    <row r="1806" spans="1:27" x14ac:dyDescent="0.2">
      <c r="A1806">
        <v>1804</v>
      </c>
      <c r="B1806" s="1" t="s">
        <v>182</v>
      </c>
      <c r="C1806" s="1" t="s">
        <v>1569</v>
      </c>
      <c r="D1806" s="1" t="s">
        <v>1527</v>
      </c>
      <c r="E1806" s="2">
        <v>44098.146527777775</v>
      </c>
      <c r="F1806" s="2" t="str">
        <f t="shared" si="476"/>
        <v>September</v>
      </c>
      <c r="G1806" s="1" t="s">
        <v>10</v>
      </c>
      <c r="H1806" s="1" t="s">
        <v>11</v>
      </c>
      <c r="I1806" s="1" t="s">
        <v>1614</v>
      </c>
      <c r="J1806">
        <v>35</v>
      </c>
      <c r="K1806" s="1"/>
      <c r="L1806" s="1">
        <f t="shared" si="477"/>
        <v>66626</v>
      </c>
      <c r="M1806" s="1">
        <f t="shared" si="478"/>
        <v>64542</v>
      </c>
      <c r="N1806" s="1">
        <f t="shared" si="479"/>
        <v>55315</v>
      </c>
      <c r="O1806" s="1">
        <f t="shared" si="480"/>
        <v>63982</v>
      </c>
      <c r="P1806" s="1">
        <f t="shared" si="481"/>
        <v>73271</v>
      </c>
      <c r="Q1806" s="1">
        <f t="shared" si="482"/>
        <v>53723</v>
      </c>
      <c r="R1806" s="1">
        <f t="shared" si="483"/>
        <v>69339</v>
      </c>
      <c r="S1806" s="1">
        <f t="shared" si="484"/>
        <v>67689</v>
      </c>
      <c r="T1806" s="1">
        <f t="shared" si="485"/>
        <v>50748</v>
      </c>
      <c r="U1806" s="1">
        <f t="shared" si="486"/>
        <v>48285</v>
      </c>
      <c r="V1806" s="1">
        <f t="shared" si="487"/>
        <v>70662</v>
      </c>
      <c r="W1806" s="1">
        <f t="shared" si="488"/>
        <v>50339</v>
      </c>
      <c r="X1806" s="1">
        <f t="shared" si="489"/>
        <v>64880</v>
      </c>
      <c r="Y1806" s="1">
        <f t="shared" si="490"/>
        <v>55323</v>
      </c>
      <c r="Z1806" s="1">
        <f t="shared" si="491"/>
        <v>57436</v>
      </c>
      <c r="AA1806" s="1">
        <f t="shared" si="492"/>
        <v>48490</v>
      </c>
    </row>
    <row r="1807" spans="1:27" x14ac:dyDescent="0.2">
      <c r="A1807">
        <v>1805</v>
      </c>
      <c r="B1807" s="1" t="s">
        <v>182</v>
      </c>
      <c r="C1807" s="1" t="s">
        <v>423</v>
      </c>
      <c r="D1807" s="1" t="s">
        <v>1521</v>
      </c>
      <c r="E1807" s="2">
        <v>44031.161805555559</v>
      </c>
      <c r="F1807" s="2" t="str">
        <f t="shared" si="476"/>
        <v>July</v>
      </c>
      <c r="G1807" s="1" t="s">
        <v>10</v>
      </c>
      <c r="H1807" s="1" t="s">
        <v>11</v>
      </c>
      <c r="I1807" s="1" t="s">
        <v>1612</v>
      </c>
      <c r="J1807">
        <v>10</v>
      </c>
      <c r="K1807" s="1"/>
      <c r="L1807" s="1">
        <f t="shared" si="477"/>
        <v>66626</v>
      </c>
      <c r="M1807" s="1">
        <f t="shared" si="478"/>
        <v>64542</v>
      </c>
      <c r="N1807" s="1">
        <f t="shared" si="479"/>
        <v>55315</v>
      </c>
      <c r="O1807" s="1">
        <f t="shared" si="480"/>
        <v>63982</v>
      </c>
      <c r="P1807" s="1">
        <f t="shared" si="481"/>
        <v>73271</v>
      </c>
      <c r="Q1807" s="1">
        <f t="shared" si="482"/>
        <v>53723</v>
      </c>
      <c r="R1807" s="1">
        <f t="shared" si="483"/>
        <v>69339</v>
      </c>
      <c r="S1807" s="1">
        <f t="shared" si="484"/>
        <v>67689</v>
      </c>
      <c r="T1807" s="1">
        <f t="shared" si="485"/>
        <v>50748</v>
      </c>
      <c r="U1807" s="1">
        <f t="shared" si="486"/>
        <v>48285</v>
      </c>
      <c r="V1807" s="1">
        <f t="shared" si="487"/>
        <v>70662</v>
      </c>
      <c r="W1807" s="1">
        <f t="shared" si="488"/>
        <v>50339</v>
      </c>
      <c r="X1807" s="1">
        <f t="shared" si="489"/>
        <v>64880</v>
      </c>
      <c r="Y1807" s="1">
        <f t="shared" si="490"/>
        <v>55323</v>
      </c>
      <c r="Z1807" s="1">
        <f t="shared" si="491"/>
        <v>57436</v>
      </c>
      <c r="AA1807" s="1">
        <f t="shared" si="492"/>
        <v>48490</v>
      </c>
    </row>
    <row r="1808" spans="1:27" x14ac:dyDescent="0.2">
      <c r="A1808">
        <v>1806</v>
      </c>
      <c r="B1808" s="1" t="s">
        <v>182</v>
      </c>
      <c r="C1808" s="1" t="s">
        <v>366</v>
      </c>
      <c r="D1808" s="1" t="s">
        <v>1551</v>
      </c>
      <c r="E1808" s="2">
        <v>44208.915277777778</v>
      </c>
      <c r="F1808" s="2" t="str">
        <f t="shared" si="476"/>
        <v>January</v>
      </c>
      <c r="G1808" s="1" t="s">
        <v>10</v>
      </c>
      <c r="H1808" s="1" t="s">
        <v>11</v>
      </c>
      <c r="I1808" s="1" t="s">
        <v>1610</v>
      </c>
      <c r="J1808">
        <v>70</v>
      </c>
      <c r="K1808" s="1"/>
      <c r="L1808" s="1">
        <f t="shared" si="477"/>
        <v>66626</v>
      </c>
      <c r="M1808" s="1">
        <f t="shared" si="478"/>
        <v>64542</v>
      </c>
      <c r="N1808" s="1">
        <f t="shared" si="479"/>
        <v>55315</v>
      </c>
      <c r="O1808" s="1">
        <f t="shared" si="480"/>
        <v>63982</v>
      </c>
      <c r="P1808" s="1">
        <f t="shared" si="481"/>
        <v>73271</v>
      </c>
      <c r="Q1808" s="1">
        <f t="shared" si="482"/>
        <v>53723</v>
      </c>
      <c r="R1808" s="1">
        <f t="shared" si="483"/>
        <v>69339</v>
      </c>
      <c r="S1808" s="1">
        <f t="shared" si="484"/>
        <v>67689</v>
      </c>
      <c r="T1808" s="1">
        <f t="shared" si="485"/>
        <v>50748</v>
      </c>
      <c r="U1808" s="1">
        <f t="shared" si="486"/>
        <v>48285</v>
      </c>
      <c r="V1808" s="1">
        <f t="shared" si="487"/>
        <v>70662</v>
      </c>
      <c r="W1808" s="1">
        <f t="shared" si="488"/>
        <v>50339</v>
      </c>
      <c r="X1808" s="1">
        <f t="shared" si="489"/>
        <v>64880</v>
      </c>
      <c r="Y1808" s="1">
        <f t="shared" si="490"/>
        <v>55323</v>
      </c>
      <c r="Z1808" s="1">
        <f t="shared" si="491"/>
        <v>57436</v>
      </c>
      <c r="AA1808" s="1">
        <f t="shared" si="492"/>
        <v>48490</v>
      </c>
    </row>
    <row r="1809" spans="1:27" x14ac:dyDescent="0.2">
      <c r="A1809">
        <v>1807</v>
      </c>
      <c r="B1809" s="1" t="s">
        <v>182</v>
      </c>
      <c r="C1809" s="1" t="s">
        <v>577</v>
      </c>
      <c r="D1809" s="1" t="s">
        <v>1547</v>
      </c>
      <c r="E1809" s="2">
        <v>44102.738888888889</v>
      </c>
      <c r="F1809" s="2" t="str">
        <f t="shared" si="476"/>
        <v>September</v>
      </c>
      <c r="G1809" s="1" t="s">
        <v>10</v>
      </c>
      <c r="H1809" s="1" t="s">
        <v>11</v>
      </c>
      <c r="I1809" s="1" t="s">
        <v>1610</v>
      </c>
      <c r="J1809">
        <v>60</v>
      </c>
      <c r="K1809" s="1"/>
      <c r="L1809" s="1">
        <f t="shared" si="477"/>
        <v>66626</v>
      </c>
      <c r="M1809" s="1">
        <f t="shared" si="478"/>
        <v>64542</v>
      </c>
      <c r="N1809" s="1">
        <f t="shared" si="479"/>
        <v>55315</v>
      </c>
      <c r="O1809" s="1">
        <f t="shared" si="480"/>
        <v>63982</v>
      </c>
      <c r="P1809" s="1">
        <f t="shared" si="481"/>
        <v>73271</v>
      </c>
      <c r="Q1809" s="1">
        <f t="shared" si="482"/>
        <v>53723</v>
      </c>
      <c r="R1809" s="1">
        <f t="shared" si="483"/>
        <v>69339</v>
      </c>
      <c r="S1809" s="1">
        <f t="shared" si="484"/>
        <v>67689</v>
      </c>
      <c r="T1809" s="1">
        <f t="shared" si="485"/>
        <v>50748</v>
      </c>
      <c r="U1809" s="1">
        <f t="shared" si="486"/>
        <v>48285</v>
      </c>
      <c r="V1809" s="1">
        <f t="shared" si="487"/>
        <v>70662</v>
      </c>
      <c r="W1809" s="1">
        <f t="shared" si="488"/>
        <v>50339</v>
      </c>
      <c r="X1809" s="1">
        <f t="shared" si="489"/>
        <v>64880</v>
      </c>
      <c r="Y1809" s="1">
        <f t="shared" si="490"/>
        <v>55323</v>
      </c>
      <c r="Z1809" s="1">
        <f t="shared" si="491"/>
        <v>57436</v>
      </c>
      <c r="AA1809" s="1">
        <f t="shared" si="492"/>
        <v>48490</v>
      </c>
    </row>
    <row r="1810" spans="1:27" x14ac:dyDescent="0.2">
      <c r="A1810">
        <v>1808</v>
      </c>
      <c r="B1810" s="1" t="s">
        <v>182</v>
      </c>
      <c r="C1810" s="1" t="s">
        <v>386</v>
      </c>
      <c r="D1810" s="1" t="s">
        <v>1547</v>
      </c>
      <c r="E1810" s="2">
        <v>44221.776388888888</v>
      </c>
      <c r="F1810" s="2" t="str">
        <f t="shared" si="476"/>
        <v>January</v>
      </c>
      <c r="G1810" s="1" t="s">
        <v>10</v>
      </c>
      <c r="H1810" s="1" t="s">
        <v>11</v>
      </c>
      <c r="I1810" s="1" t="s">
        <v>1610</v>
      </c>
      <c r="J1810">
        <v>60</v>
      </c>
      <c r="K1810" s="1"/>
      <c r="L1810" s="1">
        <f t="shared" si="477"/>
        <v>66626</v>
      </c>
      <c r="M1810" s="1">
        <f t="shared" si="478"/>
        <v>64542</v>
      </c>
      <c r="N1810" s="1">
        <f t="shared" si="479"/>
        <v>55315</v>
      </c>
      <c r="O1810" s="1">
        <f t="shared" si="480"/>
        <v>63982</v>
      </c>
      <c r="P1810" s="1">
        <f t="shared" si="481"/>
        <v>73271</v>
      </c>
      <c r="Q1810" s="1">
        <f t="shared" si="482"/>
        <v>53723</v>
      </c>
      <c r="R1810" s="1">
        <f t="shared" si="483"/>
        <v>69339</v>
      </c>
      <c r="S1810" s="1">
        <f t="shared" si="484"/>
        <v>67689</v>
      </c>
      <c r="T1810" s="1">
        <f t="shared" si="485"/>
        <v>50748</v>
      </c>
      <c r="U1810" s="1">
        <f t="shared" si="486"/>
        <v>48285</v>
      </c>
      <c r="V1810" s="1">
        <f t="shared" si="487"/>
        <v>70662</v>
      </c>
      <c r="W1810" s="1">
        <f t="shared" si="488"/>
        <v>50339</v>
      </c>
      <c r="X1810" s="1">
        <f t="shared" si="489"/>
        <v>64880</v>
      </c>
      <c r="Y1810" s="1">
        <f t="shared" si="490"/>
        <v>55323</v>
      </c>
      <c r="Z1810" s="1">
        <f t="shared" si="491"/>
        <v>57436</v>
      </c>
      <c r="AA1810" s="1">
        <f t="shared" si="492"/>
        <v>48490</v>
      </c>
    </row>
    <row r="1811" spans="1:27" x14ac:dyDescent="0.2">
      <c r="A1811">
        <v>1809</v>
      </c>
      <c r="B1811" s="1" t="s">
        <v>182</v>
      </c>
      <c r="C1811" s="1" t="s">
        <v>511</v>
      </c>
      <c r="D1811" s="1" t="s">
        <v>1525</v>
      </c>
      <c r="E1811" s="2">
        <v>44141.363888888889</v>
      </c>
      <c r="F1811" s="2" t="str">
        <f t="shared" si="476"/>
        <v>November</v>
      </c>
      <c r="G1811" s="1" t="s">
        <v>10</v>
      </c>
      <c r="H1811" s="1" t="s">
        <v>11</v>
      </c>
      <c r="I1811" s="1" t="s">
        <v>1610</v>
      </c>
      <c r="J1811">
        <v>30</v>
      </c>
      <c r="K1811" s="1"/>
      <c r="L1811" s="1">
        <f t="shared" si="477"/>
        <v>66626</v>
      </c>
      <c r="M1811" s="1">
        <f t="shared" si="478"/>
        <v>64542</v>
      </c>
      <c r="N1811" s="1">
        <f t="shared" si="479"/>
        <v>55315</v>
      </c>
      <c r="O1811" s="1">
        <f t="shared" si="480"/>
        <v>63982</v>
      </c>
      <c r="P1811" s="1">
        <f t="shared" si="481"/>
        <v>73271</v>
      </c>
      <c r="Q1811" s="1">
        <f t="shared" si="482"/>
        <v>53723</v>
      </c>
      <c r="R1811" s="1">
        <f t="shared" si="483"/>
        <v>69339</v>
      </c>
      <c r="S1811" s="1">
        <f t="shared" si="484"/>
        <v>67689</v>
      </c>
      <c r="T1811" s="1">
        <f t="shared" si="485"/>
        <v>50748</v>
      </c>
      <c r="U1811" s="1">
        <f t="shared" si="486"/>
        <v>48285</v>
      </c>
      <c r="V1811" s="1">
        <f t="shared" si="487"/>
        <v>70662</v>
      </c>
      <c r="W1811" s="1">
        <f t="shared" si="488"/>
        <v>50339</v>
      </c>
      <c r="X1811" s="1">
        <f t="shared" si="489"/>
        <v>64880</v>
      </c>
      <c r="Y1811" s="1">
        <f t="shared" si="490"/>
        <v>55323</v>
      </c>
      <c r="Z1811" s="1">
        <f t="shared" si="491"/>
        <v>57436</v>
      </c>
      <c r="AA1811" s="1">
        <f t="shared" si="492"/>
        <v>48490</v>
      </c>
    </row>
    <row r="1812" spans="1:27" x14ac:dyDescent="0.2">
      <c r="A1812">
        <v>1810</v>
      </c>
      <c r="B1812" s="1" t="s">
        <v>182</v>
      </c>
      <c r="C1812" s="1" t="s">
        <v>1395</v>
      </c>
      <c r="D1812" s="1" t="s">
        <v>1543</v>
      </c>
      <c r="E1812" s="2">
        <v>44072.022222222222</v>
      </c>
      <c r="F1812" s="2" t="str">
        <f t="shared" si="476"/>
        <v>August</v>
      </c>
      <c r="G1812" s="1" t="s">
        <v>10</v>
      </c>
      <c r="H1812" s="1" t="s">
        <v>11</v>
      </c>
      <c r="I1812" s="1" t="s">
        <v>1612</v>
      </c>
      <c r="J1812">
        <v>12</v>
      </c>
      <c r="K1812" s="1"/>
      <c r="L1812" s="1">
        <f t="shared" si="477"/>
        <v>66626</v>
      </c>
      <c r="M1812" s="1">
        <f t="shared" si="478"/>
        <v>64542</v>
      </c>
      <c r="N1812" s="1">
        <f t="shared" si="479"/>
        <v>55315</v>
      </c>
      <c r="O1812" s="1">
        <f t="shared" si="480"/>
        <v>63982</v>
      </c>
      <c r="P1812" s="1">
        <f t="shared" si="481"/>
        <v>73271</v>
      </c>
      <c r="Q1812" s="1">
        <f t="shared" si="482"/>
        <v>53723</v>
      </c>
      <c r="R1812" s="1">
        <f t="shared" si="483"/>
        <v>69339</v>
      </c>
      <c r="S1812" s="1">
        <f t="shared" si="484"/>
        <v>67689</v>
      </c>
      <c r="T1812" s="1">
        <f t="shared" si="485"/>
        <v>50748</v>
      </c>
      <c r="U1812" s="1">
        <f t="shared" si="486"/>
        <v>48285</v>
      </c>
      <c r="V1812" s="1">
        <f t="shared" si="487"/>
        <v>70662</v>
      </c>
      <c r="W1812" s="1">
        <f t="shared" si="488"/>
        <v>50339</v>
      </c>
      <c r="X1812" s="1">
        <f t="shared" si="489"/>
        <v>64880</v>
      </c>
      <c r="Y1812" s="1">
        <f t="shared" si="490"/>
        <v>55323</v>
      </c>
      <c r="Z1812" s="1">
        <f t="shared" si="491"/>
        <v>57436</v>
      </c>
      <c r="AA1812" s="1">
        <f t="shared" si="492"/>
        <v>48490</v>
      </c>
    </row>
    <row r="1813" spans="1:27" x14ac:dyDescent="0.2">
      <c r="A1813">
        <v>1811</v>
      </c>
      <c r="B1813" s="1" t="s">
        <v>182</v>
      </c>
      <c r="C1813" s="1" t="s">
        <v>33</v>
      </c>
      <c r="D1813" s="1" t="s">
        <v>1521</v>
      </c>
      <c r="E1813" s="2">
        <v>44248.746527777781</v>
      </c>
      <c r="F1813" s="2" t="str">
        <f t="shared" si="476"/>
        <v>February</v>
      </c>
      <c r="G1813" s="1" t="s">
        <v>10</v>
      </c>
      <c r="H1813" s="1" t="s">
        <v>11</v>
      </c>
      <c r="I1813" s="1" t="s">
        <v>1612</v>
      </c>
      <c r="J1813">
        <v>10</v>
      </c>
      <c r="K1813" s="1"/>
      <c r="L1813" s="1">
        <f t="shared" si="477"/>
        <v>66626</v>
      </c>
      <c r="M1813" s="1">
        <f t="shared" si="478"/>
        <v>64542</v>
      </c>
      <c r="N1813" s="1">
        <f t="shared" si="479"/>
        <v>55315</v>
      </c>
      <c r="O1813" s="1">
        <f t="shared" si="480"/>
        <v>63982</v>
      </c>
      <c r="P1813" s="1">
        <f t="shared" si="481"/>
        <v>73271</v>
      </c>
      <c r="Q1813" s="1">
        <f t="shared" si="482"/>
        <v>53723</v>
      </c>
      <c r="R1813" s="1">
        <f t="shared" si="483"/>
        <v>69339</v>
      </c>
      <c r="S1813" s="1">
        <f t="shared" si="484"/>
        <v>67689</v>
      </c>
      <c r="T1813" s="1">
        <f t="shared" si="485"/>
        <v>50748</v>
      </c>
      <c r="U1813" s="1">
        <f t="shared" si="486"/>
        <v>48285</v>
      </c>
      <c r="V1813" s="1">
        <f t="shared" si="487"/>
        <v>70662</v>
      </c>
      <c r="W1813" s="1">
        <f t="shared" si="488"/>
        <v>50339</v>
      </c>
      <c r="X1813" s="1">
        <f t="shared" si="489"/>
        <v>64880</v>
      </c>
      <c r="Y1813" s="1">
        <f t="shared" si="490"/>
        <v>55323</v>
      </c>
      <c r="Z1813" s="1">
        <f t="shared" si="491"/>
        <v>57436</v>
      </c>
      <c r="AA1813" s="1">
        <f t="shared" si="492"/>
        <v>48490</v>
      </c>
    </row>
    <row r="1814" spans="1:27" x14ac:dyDescent="0.2">
      <c r="A1814">
        <v>1812</v>
      </c>
      <c r="B1814" s="1" t="s">
        <v>182</v>
      </c>
      <c r="C1814" s="1" t="s">
        <v>1097</v>
      </c>
      <c r="D1814" s="1" t="s">
        <v>1543</v>
      </c>
      <c r="E1814" s="2">
        <v>44202.875</v>
      </c>
      <c r="F1814" s="2" t="str">
        <f t="shared" si="476"/>
        <v>January</v>
      </c>
      <c r="G1814" s="1" t="s">
        <v>10</v>
      </c>
      <c r="H1814" s="1" t="s">
        <v>11</v>
      </c>
      <c r="I1814" s="1" t="s">
        <v>1612</v>
      </c>
      <c r="J1814">
        <v>12</v>
      </c>
      <c r="K1814" s="1"/>
      <c r="L1814" s="1">
        <f t="shared" si="477"/>
        <v>66626</v>
      </c>
      <c r="M1814" s="1">
        <f t="shared" si="478"/>
        <v>64542</v>
      </c>
      <c r="N1814" s="1">
        <f t="shared" si="479"/>
        <v>55315</v>
      </c>
      <c r="O1814" s="1">
        <f t="shared" si="480"/>
        <v>63982</v>
      </c>
      <c r="P1814" s="1">
        <f t="shared" si="481"/>
        <v>73271</v>
      </c>
      <c r="Q1814" s="1">
        <f t="shared" si="482"/>
        <v>53723</v>
      </c>
      <c r="R1814" s="1">
        <f t="shared" si="483"/>
        <v>69339</v>
      </c>
      <c r="S1814" s="1">
        <f t="shared" si="484"/>
        <v>67689</v>
      </c>
      <c r="T1814" s="1">
        <f t="shared" si="485"/>
        <v>50748</v>
      </c>
      <c r="U1814" s="1">
        <f t="shared" si="486"/>
        <v>48285</v>
      </c>
      <c r="V1814" s="1">
        <f t="shared" si="487"/>
        <v>70662</v>
      </c>
      <c r="W1814" s="1">
        <f t="shared" si="488"/>
        <v>50339</v>
      </c>
      <c r="X1814" s="1">
        <f t="shared" si="489"/>
        <v>64880</v>
      </c>
      <c r="Y1814" s="1">
        <f t="shared" si="490"/>
        <v>55323</v>
      </c>
      <c r="Z1814" s="1">
        <f t="shared" si="491"/>
        <v>57436</v>
      </c>
      <c r="AA1814" s="1">
        <f t="shared" si="492"/>
        <v>48490</v>
      </c>
    </row>
    <row r="1815" spans="1:27" x14ac:dyDescent="0.2">
      <c r="A1815">
        <v>1813</v>
      </c>
      <c r="B1815" s="1" t="s">
        <v>182</v>
      </c>
      <c r="C1815" s="1" t="s">
        <v>1404</v>
      </c>
      <c r="D1815" s="1" t="s">
        <v>1523</v>
      </c>
      <c r="E1815" s="2">
        <v>44236.331250000003</v>
      </c>
      <c r="F1815" s="2" t="str">
        <f t="shared" si="476"/>
        <v>February</v>
      </c>
      <c r="G1815" s="1" t="s">
        <v>10</v>
      </c>
      <c r="H1815" s="1" t="s">
        <v>11</v>
      </c>
      <c r="I1815" s="1" t="s">
        <v>1612</v>
      </c>
      <c r="J1815">
        <v>15</v>
      </c>
      <c r="K1815" s="1"/>
      <c r="L1815" s="1">
        <f t="shared" si="477"/>
        <v>66626</v>
      </c>
      <c r="M1815" s="1">
        <f t="shared" si="478"/>
        <v>64542</v>
      </c>
      <c r="N1815" s="1">
        <f t="shared" si="479"/>
        <v>55315</v>
      </c>
      <c r="O1815" s="1">
        <f t="shared" si="480"/>
        <v>63982</v>
      </c>
      <c r="P1815" s="1">
        <f t="shared" si="481"/>
        <v>73271</v>
      </c>
      <c r="Q1815" s="1">
        <f t="shared" si="482"/>
        <v>53723</v>
      </c>
      <c r="R1815" s="1">
        <f t="shared" si="483"/>
        <v>69339</v>
      </c>
      <c r="S1815" s="1">
        <f t="shared" si="484"/>
        <v>67689</v>
      </c>
      <c r="T1815" s="1">
        <f t="shared" si="485"/>
        <v>50748</v>
      </c>
      <c r="U1815" s="1">
        <f t="shared" si="486"/>
        <v>48285</v>
      </c>
      <c r="V1815" s="1">
        <f t="shared" si="487"/>
        <v>70662</v>
      </c>
      <c r="W1815" s="1">
        <f t="shared" si="488"/>
        <v>50339</v>
      </c>
      <c r="X1815" s="1">
        <f t="shared" si="489"/>
        <v>64880</v>
      </c>
      <c r="Y1815" s="1">
        <f t="shared" si="490"/>
        <v>55323</v>
      </c>
      <c r="Z1815" s="1">
        <f t="shared" si="491"/>
        <v>57436</v>
      </c>
      <c r="AA1815" s="1">
        <f t="shared" si="492"/>
        <v>48490</v>
      </c>
    </row>
    <row r="1816" spans="1:27" x14ac:dyDescent="0.2">
      <c r="A1816">
        <v>1814</v>
      </c>
      <c r="B1816" s="1" t="s">
        <v>182</v>
      </c>
      <c r="C1816" s="1" t="s">
        <v>1070</v>
      </c>
      <c r="D1816" s="1" t="s">
        <v>1551</v>
      </c>
      <c r="E1816" s="2">
        <v>44315.461805555555</v>
      </c>
      <c r="F1816" s="2" t="str">
        <f t="shared" si="476"/>
        <v>April</v>
      </c>
      <c r="G1816" s="1" t="s">
        <v>10</v>
      </c>
      <c r="H1816" s="1" t="s">
        <v>11</v>
      </c>
      <c r="I1816" s="1" t="s">
        <v>1610</v>
      </c>
      <c r="J1816">
        <v>70</v>
      </c>
      <c r="K1816" s="1"/>
      <c r="L1816" s="1">
        <f t="shared" si="477"/>
        <v>66626</v>
      </c>
      <c r="M1816" s="1">
        <f t="shared" si="478"/>
        <v>64542</v>
      </c>
      <c r="N1816" s="1">
        <f t="shared" si="479"/>
        <v>55315</v>
      </c>
      <c r="O1816" s="1">
        <f t="shared" si="480"/>
        <v>63982</v>
      </c>
      <c r="P1816" s="1">
        <f t="shared" si="481"/>
        <v>73271</v>
      </c>
      <c r="Q1816" s="1">
        <f t="shared" si="482"/>
        <v>53723</v>
      </c>
      <c r="R1816" s="1">
        <f t="shared" si="483"/>
        <v>69339</v>
      </c>
      <c r="S1816" s="1">
        <f t="shared" si="484"/>
        <v>67689</v>
      </c>
      <c r="T1816" s="1">
        <f t="shared" si="485"/>
        <v>50748</v>
      </c>
      <c r="U1816" s="1">
        <f t="shared" si="486"/>
        <v>48285</v>
      </c>
      <c r="V1816" s="1">
        <f t="shared" si="487"/>
        <v>70662</v>
      </c>
      <c r="W1816" s="1">
        <f t="shared" si="488"/>
        <v>50339</v>
      </c>
      <c r="X1816" s="1">
        <f t="shared" si="489"/>
        <v>64880</v>
      </c>
      <c r="Y1816" s="1">
        <f t="shared" si="490"/>
        <v>55323</v>
      </c>
      <c r="Z1816" s="1">
        <f t="shared" si="491"/>
        <v>57436</v>
      </c>
      <c r="AA1816" s="1">
        <f t="shared" si="492"/>
        <v>48490</v>
      </c>
    </row>
    <row r="1817" spans="1:27" x14ac:dyDescent="0.2">
      <c r="A1817">
        <v>1815</v>
      </c>
      <c r="B1817" s="1" t="s">
        <v>182</v>
      </c>
      <c r="C1817" s="1" t="s">
        <v>526</v>
      </c>
      <c r="D1817" s="1" t="s">
        <v>1525</v>
      </c>
      <c r="E1817" s="2">
        <v>44199.834722222222</v>
      </c>
      <c r="F1817" s="2" t="str">
        <f t="shared" si="476"/>
        <v>January</v>
      </c>
      <c r="G1817" s="1" t="s">
        <v>10</v>
      </c>
      <c r="H1817" s="1" t="s">
        <v>11</v>
      </c>
      <c r="I1817" s="1" t="s">
        <v>1610</v>
      </c>
      <c r="J1817">
        <v>30</v>
      </c>
      <c r="K1817" s="1"/>
      <c r="L1817" s="1">
        <f t="shared" si="477"/>
        <v>66626</v>
      </c>
      <c r="M1817" s="1">
        <f t="shared" si="478"/>
        <v>64542</v>
      </c>
      <c r="N1817" s="1">
        <f t="shared" si="479"/>
        <v>55315</v>
      </c>
      <c r="O1817" s="1">
        <f t="shared" si="480"/>
        <v>63982</v>
      </c>
      <c r="P1817" s="1">
        <f t="shared" si="481"/>
        <v>73271</v>
      </c>
      <c r="Q1817" s="1">
        <f t="shared" si="482"/>
        <v>53723</v>
      </c>
      <c r="R1817" s="1">
        <f t="shared" si="483"/>
        <v>69339</v>
      </c>
      <c r="S1817" s="1">
        <f t="shared" si="484"/>
        <v>67689</v>
      </c>
      <c r="T1817" s="1">
        <f t="shared" si="485"/>
        <v>50748</v>
      </c>
      <c r="U1817" s="1">
        <f t="shared" si="486"/>
        <v>48285</v>
      </c>
      <c r="V1817" s="1">
        <f t="shared" si="487"/>
        <v>70662</v>
      </c>
      <c r="W1817" s="1">
        <f t="shared" si="488"/>
        <v>50339</v>
      </c>
      <c r="X1817" s="1">
        <f t="shared" si="489"/>
        <v>64880</v>
      </c>
      <c r="Y1817" s="1">
        <f t="shared" si="490"/>
        <v>55323</v>
      </c>
      <c r="Z1817" s="1">
        <f t="shared" si="491"/>
        <v>57436</v>
      </c>
      <c r="AA1817" s="1">
        <f t="shared" si="492"/>
        <v>48490</v>
      </c>
    </row>
    <row r="1818" spans="1:27" x14ac:dyDescent="0.2">
      <c r="A1818">
        <v>1816</v>
      </c>
      <c r="B1818" s="1" t="s">
        <v>182</v>
      </c>
      <c r="C1818" s="1" t="s">
        <v>17</v>
      </c>
      <c r="D1818" s="1" t="s">
        <v>1523</v>
      </c>
      <c r="E1818" s="2">
        <v>44329.436111111114</v>
      </c>
      <c r="F1818" s="2" t="str">
        <f t="shared" si="476"/>
        <v>May</v>
      </c>
      <c r="G1818" s="1" t="s">
        <v>10</v>
      </c>
      <c r="H1818" s="1" t="s">
        <v>11</v>
      </c>
      <c r="I1818" s="1" t="s">
        <v>1612</v>
      </c>
      <c r="J1818">
        <v>15</v>
      </c>
      <c r="K1818" s="1"/>
      <c r="L1818" s="1">
        <f t="shared" si="477"/>
        <v>66626</v>
      </c>
      <c r="M1818" s="1">
        <f t="shared" si="478"/>
        <v>64542</v>
      </c>
      <c r="N1818" s="1">
        <f t="shared" si="479"/>
        <v>55315</v>
      </c>
      <c r="O1818" s="1">
        <f t="shared" si="480"/>
        <v>63982</v>
      </c>
      <c r="P1818" s="1">
        <f t="shared" si="481"/>
        <v>73271</v>
      </c>
      <c r="Q1818" s="1">
        <f t="shared" si="482"/>
        <v>53723</v>
      </c>
      <c r="R1818" s="1">
        <f t="shared" si="483"/>
        <v>69339</v>
      </c>
      <c r="S1818" s="1">
        <f t="shared" si="484"/>
        <v>67689</v>
      </c>
      <c r="T1818" s="1">
        <f t="shared" si="485"/>
        <v>50748</v>
      </c>
      <c r="U1818" s="1">
        <f t="shared" si="486"/>
        <v>48285</v>
      </c>
      <c r="V1818" s="1">
        <f t="shared" si="487"/>
        <v>70662</v>
      </c>
      <c r="W1818" s="1">
        <f t="shared" si="488"/>
        <v>50339</v>
      </c>
      <c r="X1818" s="1">
        <f t="shared" si="489"/>
        <v>64880</v>
      </c>
      <c r="Y1818" s="1">
        <f t="shared" si="490"/>
        <v>55323</v>
      </c>
      <c r="Z1818" s="1">
        <f t="shared" si="491"/>
        <v>57436</v>
      </c>
      <c r="AA1818" s="1">
        <f t="shared" si="492"/>
        <v>48490</v>
      </c>
    </row>
    <row r="1819" spans="1:27" x14ac:dyDescent="0.2">
      <c r="A1819">
        <v>1817</v>
      </c>
      <c r="B1819" s="1" t="s">
        <v>182</v>
      </c>
      <c r="C1819" s="1" t="s">
        <v>477</v>
      </c>
      <c r="D1819" s="1" t="s">
        <v>1545</v>
      </c>
      <c r="E1819" s="2">
        <v>44297.428472222222</v>
      </c>
      <c r="F1819" s="2" t="str">
        <f t="shared" si="476"/>
        <v>April</v>
      </c>
      <c r="G1819" s="1" t="s">
        <v>10</v>
      </c>
      <c r="H1819" s="1" t="s">
        <v>11</v>
      </c>
      <c r="I1819" s="1" t="s">
        <v>1610</v>
      </c>
      <c r="J1819">
        <v>50</v>
      </c>
      <c r="K1819" s="1"/>
      <c r="L1819" s="1">
        <f t="shared" si="477"/>
        <v>66626</v>
      </c>
      <c r="M1819" s="1">
        <f t="shared" si="478"/>
        <v>64542</v>
      </c>
      <c r="N1819" s="1">
        <f t="shared" si="479"/>
        <v>55315</v>
      </c>
      <c r="O1819" s="1">
        <f t="shared" si="480"/>
        <v>63982</v>
      </c>
      <c r="P1819" s="1">
        <f t="shared" si="481"/>
        <v>73271</v>
      </c>
      <c r="Q1819" s="1">
        <f t="shared" si="482"/>
        <v>53723</v>
      </c>
      <c r="R1819" s="1">
        <f t="shared" si="483"/>
        <v>69339</v>
      </c>
      <c r="S1819" s="1">
        <f t="shared" si="484"/>
        <v>67689</v>
      </c>
      <c r="T1819" s="1">
        <f t="shared" si="485"/>
        <v>50748</v>
      </c>
      <c r="U1819" s="1">
        <f t="shared" si="486"/>
        <v>48285</v>
      </c>
      <c r="V1819" s="1">
        <f t="shared" si="487"/>
        <v>70662</v>
      </c>
      <c r="W1819" s="1">
        <f t="shared" si="488"/>
        <v>50339</v>
      </c>
      <c r="X1819" s="1">
        <f t="shared" si="489"/>
        <v>64880</v>
      </c>
      <c r="Y1819" s="1">
        <f t="shared" si="490"/>
        <v>55323</v>
      </c>
      <c r="Z1819" s="1">
        <f t="shared" si="491"/>
        <v>57436</v>
      </c>
      <c r="AA1819" s="1">
        <f t="shared" si="492"/>
        <v>48490</v>
      </c>
    </row>
    <row r="1820" spans="1:27" x14ac:dyDescent="0.2">
      <c r="A1820">
        <v>1818</v>
      </c>
      <c r="B1820" s="1" t="s">
        <v>182</v>
      </c>
      <c r="C1820" s="1" t="s">
        <v>1418</v>
      </c>
      <c r="D1820" s="1" t="s">
        <v>1525</v>
      </c>
      <c r="E1820" s="2">
        <v>44271.75277777778</v>
      </c>
      <c r="F1820" s="2" t="str">
        <f t="shared" si="476"/>
        <v>March</v>
      </c>
      <c r="G1820" s="1" t="s">
        <v>10</v>
      </c>
      <c r="H1820" s="1" t="s">
        <v>11</v>
      </c>
      <c r="I1820" s="1" t="s">
        <v>1610</v>
      </c>
      <c r="J1820">
        <v>30</v>
      </c>
      <c r="K1820" s="1"/>
      <c r="L1820" s="1">
        <f t="shared" si="477"/>
        <v>66626</v>
      </c>
      <c r="M1820" s="1">
        <f t="shared" si="478"/>
        <v>64542</v>
      </c>
      <c r="N1820" s="1">
        <f t="shared" si="479"/>
        <v>55315</v>
      </c>
      <c r="O1820" s="1">
        <f t="shared" si="480"/>
        <v>63982</v>
      </c>
      <c r="P1820" s="1">
        <f t="shared" si="481"/>
        <v>73271</v>
      </c>
      <c r="Q1820" s="1">
        <f t="shared" si="482"/>
        <v>53723</v>
      </c>
      <c r="R1820" s="1">
        <f t="shared" si="483"/>
        <v>69339</v>
      </c>
      <c r="S1820" s="1">
        <f t="shared" si="484"/>
        <v>67689</v>
      </c>
      <c r="T1820" s="1">
        <f t="shared" si="485"/>
        <v>50748</v>
      </c>
      <c r="U1820" s="1">
        <f t="shared" si="486"/>
        <v>48285</v>
      </c>
      <c r="V1820" s="1">
        <f t="shared" si="487"/>
        <v>70662</v>
      </c>
      <c r="W1820" s="1">
        <f t="shared" si="488"/>
        <v>50339</v>
      </c>
      <c r="X1820" s="1">
        <f t="shared" si="489"/>
        <v>64880</v>
      </c>
      <c r="Y1820" s="1">
        <f t="shared" si="490"/>
        <v>55323</v>
      </c>
      <c r="Z1820" s="1">
        <f t="shared" si="491"/>
        <v>57436</v>
      </c>
      <c r="AA1820" s="1">
        <f t="shared" si="492"/>
        <v>48490</v>
      </c>
    </row>
    <row r="1821" spans="1:27" x14ac:dyDescent="0.2">
      <c r="A1821">
        <v>1819</v>
      </c>
      <c r="B1821" s="1" t="s">
        <v>182</v>
      </c>
      <c r="C1821" s="1" t="s">
        <v>795</v>
      </c>
      <c r="D1821" s="1" t="s">
        <v>1527</v>
      </c>
      <c r="E1821" s="2">
        <v>44228.810416666667</v>
      </c>
      <c r="F1821" s="2" t="str">
        <f t="shared" si="476"/>
        <v>February</v>
      </c>
      <c r="G1821" s="1" t="s">
        <v>10</v>
      </c>
      <c r="H1821" s="1" t="s">
        <v>11</v>
      </c>
      <c r="I1821" s="1" t="s">
        <v>1614</v>
      </c>
      <c r="J1821">
        <v>35</v>
      </c>
      <c r="K1821" s="1"/>
      <c r="L1821" s="1">
        <f t="shared" si="477"/>
        <v>66626</v>
      </c>
      <c r="M1821" s="1">
        <f t="shared" si="478"/>
        <v>64542</v>
      </c>
      <c r="N1821" s="1">
        <f t="shared" si="479"/>
        <v>55315</v>
      </c>
      <c r="O1821" s="1">
        <f t="shared" si="480"/>
        <v>63982</v>
      </c>
      <c r="P1821" s="1">
        <f t="shared" si="481"/>
        <v>73271</v>
      </c>
      <c r="Q1821" s="1">
        <f t="shared" si="482"/>
        <v>53723</v>
      </c>
      <c r="R1821" s="1">
        <f t="shared" si="483"/>
        <v>69339</v>
      </c>
      <c r="S1821" s="1">
        <f t="shared" si="484"/>
        <v>67689</v>
      </c>
      <c r="T1821" s="1">
        <f t="shared" si="485"/>
        <v>50748</v>
      </c>
      <c r="U1821" s="1">
        <f t="shared" si="486"/>
        <v>48285</v>
      </c>
      <c r="V1821" s="1">
        <f t="shared" si="487"/>
        <v>70662</v>
      </c>
      <c r="W1821" s="1">
        <f t="shared" si="488"/>
        <v>50339</v>
      </c>
      <c r="X1821" s="1">
        <f t="shared" si="489"/>
        <v>64880</v>
      </c>
      <c r="Y1821" s="1">
        <f t="shared" si="490"/>
        <v>55323</v>
      </c>
      <c r="Z1821" s="1">
        <f t="shared" si="491"/>
        <v>57436</v>
      </c>
      <c r="AA1821" s="1">
        <f t="shared" si="492"/>
        <v>48490</v>
      </c>
    </row>
    <row r="1822" spans="1:27" x14ac:dyDescent="0.2">
      <c r="A1822">
        <v>1820</v>
      </c>
      <c r="B1822" s="1" t="s">
        <v>182</v>
      </c>
      <c r="C1822" s="1" t="s">
        <v>449</v>
      </c>
      <c r="D1822" s="1" t="s">
        <v>1527</v>
      </c>
      <c r="E1822" s="2">
        <v>44152.674305555556</v>
      </c>
      <c r="F1822" s="2" t="str">
        <f t="shared" si="476"/>
        <v>November</v>
      </c>
      <c r="G1822" s="1" t="s">
        <v>10</v>
      </c>
      <c r="H1822" s="1" t="s">
        <v>11</v>
      </c>
      <c r="I1822" s="1" t="s">
        <v>1614</v>
      </c>
      <c r="J1822">
        <v>35</v>
      </c>
      <c r="K1822" s="1"/>
      <c r="L1822" s="1">
        <f t="shared" si="477"/>
        <v>66626</v>
      </c>
      <c r="M1822" s="1">
        <f t="shared" si="478"/>
        <v>64542</v>
      </c>
      <c r="N1822" s="1">
        <f t="shared" si="479"/>
        <v>55315</v>
      </c>
      <c r="O1822" s="1">
        <f t="shared" si="480"/>
        <v>63982</v>
      </c>
      <c r="P1822" s="1">
        <f t="shared" si="481"/>
        <v>73271</v>
      </c>
      <c r="Q1822" s="1">
        <f t="shared" si="482"/>
        <v>53723</v>
      </c>
      <c r="R1822" s="1">
        <f t="shared" si="483"/>
        <v>69339</v>
      </c>
      <c r="S1822" s="1">
        <f t="shared" si="484"/>
        <v>67689</v>
      </c>
      <c r="T1822" s="1">
        <f t="shared" si="485"/>
        <v>50748</v>
      </c>
      <c r="U1822" s="1">
        <f t="shared" si="486"/>
        <v>48285</v>
      </c>
      <c r="V1822" s="1">
        <f t="shared" si="487"/>
        <v>70662</v>
      </c>
      <c r="W1822" s="1">
        <f t="shared" si="488"/>
        <v>50339</v>
      </c>
      <c r="X1822" s="1">
        <f t="shared" si="489"/>
        <v>64880</v>
      </c>
      <c r="Y1822" s="1">
        <f t="shared" si="490"/>
        <v>55323</v>
      </c>
      <c r="Z1822" s="1">
        <f t="shared" si="491"/>
        <v>57436</v>
      </c>
      <c r="AA1822" s="1">
        <f t="shared" si="492"/>
        <v>48490</v>
      </c>
    </row>
    <row r="1823" spans="1:27" x14ac:dyDescent="0.2">
      <c r="A1823">
        <v>1821</v>
      </c>
      <c r="B1823" s="1" t="s">
        <v>182</v>
      </c>
      <c r="C1823" s="1" t="s">
        <v>33</v>
      </c>
      <c r="D1823" s="1" t="s">
        <v>1554</v>
      </c>
      <c r="E1823" s="2">
        <v>44255.395138888889</v>
      </c>
      <c r="F1823" s="2" t="str">
        <f t="shared" si="476"/>
        <v>February</v>
      </c>
      <c r="G1823" s="1" t="s">
        <v>10</v>
      </c>
      <c r="H1823" s="1" t="s">
        <v>11</v>
      </c>
      <c r="I1823" s="1" t="s">
        <v>1610</v>
      </c>
      <c r="J1823">
        <v>72</v>
      </c>
      <c r="K1823" s="1"/>
      <c r="L1823" s="1">
        <f t="shared" si="477"/>
        <v>66626</v>
      </c>
      <c r="M1823" s="1">
        <f t="shared" si="478"/>
        <v>64542</v>
      </c>
      <c r="N1823" s="1">
        <f t="shared" si="479"/>
        <v>55315</v>
      </c>
      <c r="O1823" s="1">
        <f t="shared" si="480"/>
        <v>63982</v>
      </c>
      <c r="P1823" s="1">
        <f t="shared" si="481"/>
        <v>73271</v>
      </c>
      <c r="Q1823" s="1">
        <f t="shared" si="482"/>
        <v>53723</v>
      </c>
      <c r="R1823" s="1">
        <f t="shared" si="483"/>
        <v>69339</v>
      </c>
      <c r="S1823" s="1">
        <f t="shared" si="484"/>
        <v>67689</v>
      </c>
      <c r="T1823" s="1">
        <f t="shared" si="485"/>
        <v>50748</v>
      </c>
      <c r="U1823" s="1">
        <f t="shared" si="486"/>
        <v>48285</v>
      </c>
      <c r="V1823" s="1">
        <f t="shared" si="487"/>
        <v>70662</v>
      </c>
      <c r="W1823" s="1">
        <f t="shared" si="488"/>
        <v>50339</v>
      </c>
      <c r="X1823" s="1">
        <f t="shared" si="489"/>
        <v>64880</v>
      </c>
      <c r="Y1823" s="1">
        <f t="shared" si="490"/>
        <v>55323</v>
      </c>
      <c r="Z1823" s="1">
        <f t="shared" si="491"/>
        <v>57436</v>
      </c>
      <c r="AA1823" s="1">
        <f t="shared" si="492"/>
        <v>48490</v>
      </c>
    </row>
    <row r="1824" spans="1:27" x14ac:dyDescent="0.2">
      <c r="A1824">
        <v>1822</v>
      </c>
      <c r="B1824" s="1" t="s">
        <v>182</v>
      </c>
      <c r="C1824" s="1" t="s">
        <v>453</v>
      </c>
      <c r="D1824" s="1" t="s">
        <v>1535</v>
      </c>
      <c r="E1824" s="2">
        <v>44189.395138888889</v>
      </c>
      <c r="F1824" s="2" t="str">
        <f t="shared" si="476"/>
        <v>December</v>
      </c>
      <c r="G1824" s="1" t="s">
        <v>10</v>
      </c>
      <c r="H1824" s="1" t="s">
        <v>11</v>
      </c>
      <c r="I1824" s="1" t="s">
        <v>1614</v>
      </c>
      <c r="J1824">
        <v>20</v>
      </c>
      <c r="K1824" s="1"/>
      <c r="L1824" s="1">
        <f t="shared" si="477"/>
        <v>66626</v>
      </c>
      <c r="M1824" s="1">
        <f t="shared" si="478"/>
        <v>64542</v>
      </c>
      <c r="N1824" s="1">
        <f t="shared" si="479"/>
        <v>55315</v>
      </c>
      <c r="O1824" s="1">
        <f t="shared" si="480"/>
        <v>63982</v>
      </c>
      <c r="P1824" s="1">
        <f t="shared" si="481"/>
        <v>73271</v>
      </c>
      <c r="Q1824" s="1">
        <f t="shared" si="482"/>
        <v>53723</v>
      </c>
      <c r="R1824" s="1">
        <f t="shared" si="483"/>
        <v>69339</v>
      </c>
      <c r="S1824" s="1">
        <f t="shared" si="484"/>
        <v>67689</v>
      </c>
      <c r="T1824" s="1">
        <f t="shared" si="485"/>
        <v>50748</v>
      </c>
      <c r="U1824" s="1">
        <f t="shared" si="486"/>
        <v>48285</v>
      </c>
      <c r="V1824" s="1">
        <f t="shared" si="487"/>
        <v>70662</v>
      </c>
      <c r="W1824" s="1">
        <f t="shared" si="488"/>
        <v>50339</v>
      </c>
      <c r="X1824" s="1">
        <f t="shared" si="489"/>
        <v>64880</v>
      </c>
      <c r="Y1824" s="1">
        <f t="shared" si="490"/>
        <v>55323</v>
      </c>
      <c r="Z1824" s="1">
        <f t="shared" si="491"/>
        <v>57436</v>
      </c>
      <c r="AA1824" s="1">
        <f t="shared" si="492"/>
        <v>48490</v>
      </c>
    </row>
    <row r="1825" spans="1:27" x14ac:dyDescent="0.2">
      <c r="A1825">
        <v>1823</v>
      </c>
      <c r="B1825" s="1" t="s">
        <v>182</v>
      </c>
      <c r="C1825" s="1" t="s">
        <v>789</v>
      </c>
      <c r="D1825" s="1" t="s">
        <v>1531</v>
      </c>
      <c r="E1825" s="2">
        <v>44168.081250000003</v>
      </c>
      <c r="F1825" s="2" t="str">
        <f t="shared" si="476"/>
        <v>December</v>
      </c>
      <c r="G1825" s="1" t="s">
        <v>10</v>
      </c>
      <c r="H1825" s="1" t="s">
        <v>11</v>
      </c>
      <c r="I1825" s="1" t="s">
        <v>1612</v>
      </c>
      <c r="J1825">
        <v>5</v>
      </c>
      <c r="K1825" s="1"/>
      <c r="L1825" s="1">
        <f t="shared" si="477"/>
        <v>66626</v>
      </c>
      <c r="M1825" s="1">
        <f t="shared" si="478"/>
        <v>64542</v>
      </c>
      <c r="N1825" s="1">
        <f t="shared" si="479"/>
        <v>55315</v>
      </c>
      <c r="O1825" s="1">
        <f t="shared" si="480"/>
        <v>63982</v>
      </c>
      <c r="P1825" s="1">
        <f t="shared" si="481"/>
        <v>73271</v>
      </c>
      <c r="Q1825" s="1">
        <f t="shared" si="482"/>
        <v>53723</v>
      </c>
      <c r="R1825" s="1">
        <f t="shared" si="483"/>
        <v>69339</v>
      </c>
      <c r="S1825" s="1">
        <f t="shared" si="484"/>
        <v>67689</v>
      </c>
      <c r="T1825" s="1">
        <f t="shared" si="485"/>
        <v>50748</v>
      </c>
      <c r="U1825" s="1">
        <f t="shared" si="486"/>
        <v>48285</v>
      </c>
      <c r="V1825" s="1">
        <f t="shared" si="487"/>
        <v>70662</v>
      </c>
      <c r="W1825" s="1">
        <f t="shared" si="488"/>
        <v>50339</v>
      </c>
      <c r="X1825" s="1">
        <f t="shared" si="489"/>
        <v>64880</v>
      </c>
      <c r="Y1825" s="1">
        <f t="shared" si="490"/>
        <v>55323</v>
      </c>
      <c r="Z1825" s="1">
        <f t="shared" si="491"/>
        <v>57436</v>
      </c>
      <c r="AA1825" s="1">
        <f t="shared" si="492"/>
        <v>48490</v>
      </c>
    </row>
    <row r="1826" spans="1:27" x14ac:dyDescent="0.2">
      <c r="A1826">
        <v>1824</v>
      </c>
      <c r="B1826" s="1" t="s">
        <v>182</v>
      </c>
      <c r="C1826" s="1" t="s">
        <v>562</v>
      </c>
      <c r="D1826" s="1" t="s">
        <v>1523</v>
      </c>
      <c r="E1826" s="2">
        <v>44344.799305555556</v>
      </c>
      <c r="F1826" s="2" t="str">
        <f t="shared" si="476"/>
        <v>May</v>
      </c>
      <c r="G1826" s="1" t="s">
        <v>10</v>
      </c>
      <c r="H1826" s="1" t="s">
        <v>11</v>
      </c>
      <c r="I1826" s="1" t="s">
        <v>1612</v>
      </c>
      <c r="J1826">
        <v>15</v>
      </c>
      <c r="K1826" s="1"/>
      <c r="L1826" s="1">
        <f t="shared" si="477"/>
        <v>66626</v>
      </c>
      <c r="M1826" s="1">
        <f t="shared" si="478"/>
        <v>64542</v>
      </c>
      <c r="N1826" s="1">
        <f t="shared" si="479"/>
        <v>55315</v>
      </c>
      <c r="O1826" s="1">
        <f t="shared" si="480"/>
        <v>63982</v>
      </c>
      <c r="P1826" s="1">
        <f t="shared" si="481"/>
        <v>73271</v>
      </c>
      <c r="Q1826" s="1">
        <f t="shared" si="482"/>
        <v>53723</v>
      </c>
      <c r="R1826" s="1">
        <f t="shared" si="483"/>
        <v>69339</v>
      </c>
      <c r="S1826" s="1">
        <f t="shared" si="484"/>
        <v>67689</v>
      </c>
      <c r="T1826" s="1">
        <f t="shared" si="485"/>
        <v>50748</v>
      </c>
      <c r="U1826" s="1">
        <f t="shared" si="486"/>
        <v>48285</v>
      </c>
      <c r="V1826" s="1">
        <f t="shared" si="487"/>
        <v>70662</v>
      </c>
      <c r="W1826" s="1">
        <f t="shared" si="488"/>
        <v>50339</v>
      </c>
      <c r="X1826" s="1">
        <f t="shared" si="489"/>
        <v>64880</v>
      </c>
      <c r="Y1826" s="1">
        <f t="shared" si="490"/>
        <v>55323</v>
      </c>
      <c r="Z1826" s="1">
        <f t="shared" si="491"/>
        <v>57436</v>
      </c>
      <c r="AA1826" s="1">
        <f t="shared" si="492"/>
        <v>48490</v>
      </c>
    </row>
    <row r="1827" spans="1:27" x14ac:dyDescent="0.2">
      <c r="A1827">
        <v>1825</v>
      </c>
      <c r="B1827" s="1" t="s">
        <v>182</v>
      </c>
      <c r="C1827" s="1" t="s">
        <v>575</v>
      </c>
      <c r="D1827" s="1" t="s">
        <v>1523</v>
      </c>
      <c r="E1827" s="2">
        <v>44205.904861111114</v>
      </c>
      <c r="F1827" s="2" t="str">
        <f t="shared" si="476"/>
        <v>January</v>
      </c>
      <c r="G1827" s="1" t="s">
        <v>10</v>
      </c>
      <c r="H1827" s="1" t="s">
        <v>11</v>
      </c>
      <c r="I1827" s="1" t="s">
        <v>1612</v>
      </c>
      <c r="J1827">
        <v>15</v>
      </c>
      <c r="K1827" s="1"/>
      <c r="L1827" s="1">
        <f t="shared" si="477"/>
        <v>66626</v>
      </c>
      <c r="M1827" s="1">
        <f t="shared" si="478"/>
        <v>64542</v>
      </c>
      <c r="N1827" s="1">
        <f t="shared" si="479"/>
        <v>55315</v>
      </c>
      <c r="O1827" s="1">
        <f t="shared" si="480"/>
        <v>63982</v>
      </c>
      <c r="P1827" s="1">
        <f t="shared" si="481"/>
        <v>73271</v>
      </c>
      <c r="Q1827" s="1">
        <f t="shared" si="482"/>
        <v>53723</v>
      </c>
      <c r="R1827" s="1">
        <f t="shared" si="483"/>
        <v>69339</v>
      </c>
      <c r="S1827" s="1">
        <f t="shared" si="484"/>
        <v>67689</v>
      </c>
      <c r="T1827" s="1">
        <f t="shared" si="485"/>
        <v>50748</v>
      </c>
      <c r="U1827" s="1">
        <f t="shared" si="486"/>
        <v>48285</v>
      </c>
      <c r="V1827" s="1">
        <f t="shared" si="487"/>
        <v>70662</v>
      </c>
      <c r="W1827" s="1">
        <f t="shared" si="488"/>
        <v>50339</v>
      </c>
      <c r="X1827" s="1">
        <f t="shared" si="489"/>
        <v>64880</v>
      </c>
      <c r="Y1827" s="1">
        <f t="shared" si="490"/>
        <v>55323</v>
      </c>
      <c r="Z1827" s="1">
        <f t="shared" si="491"/>
        <v>57436</v>
      </c>
      <c r="AA1827" s="1">
        <f t="shared" si="492"/>
        <v>48490</v>
      </c>
    </row>
    <row r="1828" spans="1:27" x14ac:dyDescent="0.2">
      <c r="A1828">
        <v>1826</v>
      </c>
      <c r="B1828" s="1" t="s">
        <v>182</v>
      </c>
      <c r="C1828" s="1" t="s">
        <v>409</v>
      </c>
      <c r="D1828" s="1" t="s">
        <v>1535</v>
      </c>
      <c r="E1828" s="2">
        <v>44100.698611111111</v>
      </c>
      <c r="F1828" s="2" t="str">
        <f t="shared" si="476"/>
        <v>September</v>
      </c>
      <c r="G1828" s="1" t="s">
        <v>10</v>
      </c>
      <c r="H1828" s="1" t="s">
        <v>11</v>
      </c>
      <c r="I1828" s="1" t="s">
        <v>1614</v>
      </c>
      <c r="J1828">
        <v>20</v>
      </c>
      <c r="K1828" s="1"/>
      <c r="L1828" s="1">
        <f t="shared" si="477"/>
        <v>66626</v>
      </c>
      <c r="M1828" s="1">
        <f t="shared" si="478"/>
        <v>64542</v>
      </c>
      <c r="N1828" s="1">
        <f t="shared" si="479"/>
        <v>55315</v>
      </c>
      <c r="O1828" s="1">
        <f t="shared" si="480"/>
        <v>63982</v>
      </c>
      <c r="P1828" s="1">
        <f t="shared" si="481"/>
        <v>73271</v>
      </c>
      <c r="Q1828" s="1">
        <f t="shared" si="482"/>
        <v>53723</v>
      </c>
      <c r="R1828" s="1">
        <f t="shared" si="483"/>
        <v>69339</v>
      </c>
      <c r="S1828" s="1">
        <f t="shared" si="484"/>
        <v>67689</v>
      </c>
      <c r="T1828" s="1">
        <f t="shared" si="485"/>
        <v>50748</v>
      </c>
      <c r="U1828" s="1">
        <f t="shared" si="486"/>
        <v>48285</v>
      </c>
      <c r="V1828" s="1">
        <f t="shared" si="487"/>
        <v>70662</v>
      </c>
      <c r="W1828" s="1">
        <f t="shared" si="488"/>
        <v>50339</v>
      </c>
      <c r="X1828" s="1">
        <f t="shared" si="489"/>
        <v>64880</v>
      </c>
      <c r="Y1828" s="1">
        <f t="shared" si="490"/>
        <v>55323</v>
      </c>
      <c r="Z1828" s="1">
        <f t="shared" si="491"/>
        <v>57436</v>
      </c>
      <c r="AA1828" s="1">
        <f t="shared" si="492"/>
        <v>48490</v>
      </c>
    </row>
    <row r="1829" spans="1:27" x14ac:dyDescent="0.2">
      <c r="A1829">
        <v>1827</v>
      </c>
      <c r="B1829" s="1" t="s">
        <v>182</v>
      </c>
      <c r="C1829" s="1" t="s">
        <v>1537</v>
      </c>
      <c r="D1829" s="1" t="s">
        <v>1519</v>
      </c>
      <c r="E1829" s="2">
        <v>44006.28125</v>
      </c>
      <c r="F1829" s="2" t="str">
        <f t="shared" si="476"/>
        <v>June</v>
      </c>
      <c r="G1829" s="1" t="s">
        <v>10</v>
      </c>
      <c r="H1829" s="1" t="s">
        <v>11</v>
      </c>
      <c r="I1829" s="1" t="s">
        <v>1612</v>
      </c>
      <c r="J1829">
        <v>0</v>
      </c>
      <c r="K1829" s="1"/>
      <c r="L1829" s="1">
        <f t="shared" si="477"/>
        <v>66626</v>
      </c>
      <c r="M1829" s="1">
        <f t="shared" si="478"/>
        <v>64542</v>
      </c>
      <c r="N1829" s="1">
        <f t="shared" si="479"/>
        <v>55315</v>
      </c>
      <c r="O1829" s="1">
        <f t="shared" si="480"/>
        <v>63982</v>
      </c>
      <c r="P1829" s="1">
        <f t="shared" si="481"/>
        <v>73271</v>
      </c>
      <c r="Q1829" s="1">
        <f t="shared" si="482"/>
        <v>53723</v>
      </c>
      <c r="R1829" s="1">
        <f t="shared" si="483"/>
        <v>69339</v>
      </c>
      <c r="S1829" s="1">
        <f t="shared" si="484"/>
        <v>67689</v>
      </c>
      <c r="T1829" s="1">
        <f t="shared" si="485"/>
        <v>50748</v>
      </c>
      <c r="U1829" s="1">
        <f t="shared" si="486"/>
        <v>48285</v>
      </c>
      <c r="V1829" s="1">
        <f t="shared" si="487"/>
        <v>70662</v>
      </c>
      <c r="W1829" s="1">
        <f t="shared" si="488"/>
        <v>50339</v>
      </c>
      <c r="X1829" s="1">
        <f t="shared" si="489"/>
        <v>64880</v>
      </c>
      <c r="Y1829" s="1">
        <f t="shared" si="490"/>
        <v>55323</v>
      </c>
      <c r="Z1829" s="1">
        <f t="shared" si="491"/>
        <v>57436</v>
      </c>
      <c r="AA1829" s="1">
        <f t="shared" si="492"/>
        <v>48490</v>
      </c>
    </row>
    <row r="1830" spans="1:27" x14ac:dyDescent="0.2">
      <c r="A1830">
        <v>1828</v>
      </c>
      <c r="B1830" s="1" t="s">
        <v>183</v>
      </c>
      <c r="C1830" s="1" t="s">
        <v>33</v>
      </c>
      <c r="D1830" s="1" t="s">
        <v>33</v>
      </c>
      <c r="E1830" s="2">
        <v>44206.409722222219</v>
      </c>
      <c r="F1830" s="2" t="str">
        <f t="shared" si="476"/>
        <v>January</v>
      </c>
      <c r="G1830" s="1" t="s">
        <v>55</v>
      </c>
      <c r="H1830" s="1" t="s">
        <v>51</v>
      </c>
      <c r="I1830" s="1"/>
      <c r="K1830" s="1"/>
      <c r="L1830" s="1">
        <f t="shared" si="477"/>
        <v>66626</v>
      </c>
      <c r="M1830" s="1">
        <f t="shared" si="478"/>
        <v>64542</v>
      </c>
      <c r="N1830" s="1">
        <f t="shared" si="479"/>
        <v>55315</v>
      </c>
      <c r="O1830" s="1">
        <f t="shared" si="480"/>
        <v>63982</v>
      </c>
      <c r="P1830" s="1">
        <f t="shared" si="481"/>
        <v>73271</v>
      </c>
      <c r="Q1830" s="1">
        <f t="shared" si="482"/>
        <v>53723</v>
      </c>
      <c r="R1830" s="1">
        <f t="shared" si="483"/>
        <v>69339</v>
      </c>
      <c r="S1830" s="1">
        <f t="shared" si="484"/>
        <v>67689</v>
      </c>
      <c r="T1830" s="1">
        <f t="shared" si="485"/>
        <v>50748</v>
      </c>
      <c r="U1830" s="1">
        <f t="shared" si="486"/>
        <v>48285</v>
      </c>
      <c r="V1830" s="1">
        <f t="shared" si="487"/>
        <v>70662</v>
      </c>
      <c r="W1830" s="1">
        <f t="shared" si="488"/>
        <v>50339</v>
      </c>
      <c r="X1830" s="1">
        <f t="shared" si="489"/>
        <v>64880</v>
      </c>
      <c r="Y1830" s="1">
        <f t="shared" si="490"/>
        <v>55323</v>
      </c>
      <c r="Z1830" s="1">
        <f t="shared" si="491"/>
        <v>57436</v>
      </c>
      <c r="AA1830" s="1">
        <f t="shared" si="492"/>
        <v>48490</v>
      </c>
    </row>
    <row r="1831" spans="1:27" x14ac:dyDescent="0.2">
      <c r="A1831">
        <v>1829</v>
      </c>
      <c r="B1831" s="1" t="s">
        <v>183</v>
      </c>
      <c r="C1831" s="1" t="s">
        <v>618</v>
      </c>
      <c r="D1831" s="1" t="s">
        <v>1519</v>
      </c>
      <c r="E1831" s="2">
        <v>44220.869444444441</v>
      </c>
      <c r="F1831" s="2" t="str">
        <f t="shared" si="476"/>
        <v>January</v>
      </c>
      <c r="G1831" s="1" t="s">
        <v>55</v>
      </c>
      <c r="H1831" s="1" t="s">
        <v>51</v>
      </c>
      <c r="I1831" s="1" t="s">
        <v>1612</v>
      </c>
      <c r="J1831">
        <v>0</v>
      </c>
      <c r="K1831" s="1"/>
      <c r="L1831" s="1">
        <f t="shared" si="477"/>
        <v>66626</v>
      </c>
      <c r="M1831" s="1">
        <f t="shared" si="478"/>
        <v>64542</v>
      </c>
      <c r="N1831" s="1">
        <f t="shared" si="479"/>
        <v>55315</v>
      </c>
      <c r="O1831" s="1">
        <f t="shared" si="480"/>
        <v>63982</v>
      </c>
      <c r="P1831" s="1">
        <f t="shared" si="481"/>
        <v>73271</v>
      </c>
      <c r="Q1831" s="1">
        <f t="shared" si="482"/>
        <v>53723</v>
      </c>
      <c r="R1831" s="1">
        <f t="shared" si="483"/>
        <v>69339</v>
      </c>
      <c r="S1831" s="1">
        <f t="shared" si="484"/>
        <v>67689</v>
      </c>
      <c r="T1831" s="1">
        <f t="shared" si="485"/>
        <v>50748</v>
      </c>
      <c r="U1831" s="1">
        <f t="shared" si="486"/>
        <v>48285</v>
      </c>
      <c r="V1831" s="1">
        <f t="shared" si="487"/>
        <v>70662</v>
      </c>
      <c r="W1831" s="1">
        <f t="shared" si="488"/>
        <v>50339</v>
      </c>
      <c r="X1831" s="1">
        <f t="shared" si="489"/>
        <v>64880</v>
      </c>
      <c r="Y1831" s="1">
        <f t="shared" si="490"/>
        <v>55323</v>
      </c>
      <c r="Z1831" s="1">
        <f t="shared" si="491"/>
        <v>57436</v>
      </c>
      <c r="AA1831" s="1">
        <f t="shared" si="492"/>
        <v>48490</v>
      </c>
    </row>
    <row r="1832" spans="1:27" x14ac:dyDescent="0.2">
      <c r="A1832">
        <v>1830</v>
      </c>
      <c r="B1832" s="1" t="s">
        <v>183</v>
      </c>
      <c r="C1832" s="1" t="s">
        <v>96</v>
      </c>
      <c r="D1832" s="1" t="s">
        <v>1541</v>
      </c>
      <c r="E1832" s="2">
        <v>44092.200694444444</v>
      </c>
      <c r="F1832" s="2" t="str">
        <f t="shared" si="476"/>
        <v>September</v>
      </c>
      <c r="G1832" s="1" t="s">
        <v>55</v>
      </c>
      <c r="H1832" s="1" t="s">
        <v>51</v>
      </c>
      <c r="I1832" s="1" t="s">
        <v>1610</v>
      </c>
      <c r="J1832">
        <v>45</v>
      </c>
      <c r="K1832" s="1"/>
      <c r="L1832" s="1">
        <f t="shared" si="477"/>
        <v>66626</v>
      </c>
      <c r="M1832" s="1">
        <f t="shared" si="478"/>
        <v>64542</v>
      </c>
      <c r="N1832" s="1">
        <f t="shared" si="479"/>
        <v>55315</v>
      </c>
      <c r="O1832" s="1">
        <f t="shared" si="480"/>
        <v>63982</v>
      </c>
      <c r="P1832" s="1">
        <f t="shared" si="481"/>
        <v>73271</v>
      </c>
      <c r="Q1832" s="1">
        <f t="shared" si="482"/>
        <v>53723</v>
      </c>
      <c r="R1832" s="1">
        <f t="shared" si="483"/>
        <v>69339</v>
      </c>
      <c r="S1832" s="1">
        <f t="shared" si="484"/>
        <v>67689</v>
      </c>
      <c r="T1832" s="1">
        <f t="shared" si="485"/>
        <v>50748</v>
      </c>
      <c r="U1832" s="1">
        <f t="shared" si="486"/>
        <v>48285</v>
      </c>
      <c r="V1832" s="1">
        <f t="shared" si="487"/>
        <v>70662</v>
      </c>
      <c r="W1832" s="1">
        <f t="shared" si="488"/>
        <v>50339</v>
      </c>
      <c r="X1832" s="1">
        <f t="shared" si="489"/>
        <v>64880</v>
      </c>
      <c r="Y1832" s="1">
        <f t="shared" si="490"/>
        <v>55323</v>
      </c>
      <c r="Z1832" s="1">
        <f t="shared" si="491"/>
        <v>57436</v>
      </c>
      <c r="AA1832" s="1">
        <f t="shared" si="492"/>
        <v>48490</v>
      </c>
    </row>
    <row r="1833" spans="1:27" x14ac:dyDescent="0.2">
      <c r="A1833">
        <v>1831</v>
      </c>
      <c r="B1833" s="1" t="s">
        <v>183</v>
      </c>
      <c r="C1833" s="1" t="s">
        <v>390</v>
      </c>
      <c r="D1833" s="1" t="s">
        <v>1543</v>
      </c>
      <c r="E1833" s="2">
        <v>44161.830555555556</v>
      </c>
      <c r="F1833" s="2" t="str">
        <f t="shared" si="476"/>
        <v>November</v>
      </c>
      <c r="G1833" s="1" t="s">
        <v>55</v>
      </c>
      <c r="H1833" s="1" t="s">
        <v>51</v>
      </c>
      <c r="I1833" s="1" t="s">
        <v>1612</v>
      </c>
      <c r="J1833">
        <v>12</v>
      </c>
      <c r="K1833" s="1"/>
      <c r="L1833" s="1">
        <f t="shared" si="477"/>
        <v>66626</v>
      </c>
      <c r="M1833" s="1">
        <f t="shared" si="478"/>
        <v>64542</v>
      </c>
      <c r="N1833" s="1">
        <f t="shared" si="479"/>
        <v>55315</v>
      </c>
      <c r="O1833" s="1">
        <f t="shared" si="480"/>
        <v>63982</v>
      </c>
      <c r="P1833" s="1">
        <f t="shared" si="481"/>
        <v>73271</v>
      </c>
      <c r="Q1833" s="1">
        <f t="shared" si="482"/>
        <v>53723</v>
      </c>
      <c r="R1833" s="1">
        <f t="shared" si="483"/>
        <v>69339</v>
      </c>
      <c r="S1833" s="1">
        <f t="shared" si="484"/>
        <v>67689</v>
      </c>
      <c r="T1833" s="1">
        <f t="shared" si="485"/>
        <v>50748</v>
      </c>
      <c r="U1833" s="1">
        <f t="shared" si="486"/>
        <v>48285</v>
      </c>
      <c r="V1833" s="1">
        <f t="shared" si="487"/>
        <v>70662</v>
      </c>
      <c r="W1833" s="1">
        <f t="shared" si="488"/>
        <v>50339</v>
      </c>
      <c r="X1833" s="1">
        <f t="shared" si="489"/>
        <v>64880</v>
      </c>
      <c r="Y1833" s="1">
        <f t="shared" si="490"/>
        <v>55323</v>
      </c>
      <c r="Z1833" s="1">
        <f t="shared" si="491"/>
        <v>57436</v>
      </c>
      <c r="AA1833" s="1">
        <f t="shared" si="492"/>
        <v>48490</v>
      </c>
    </row>
    <row r="1834" spans="1:27" x14ac:dyDescent="0.2">
      <c r="A1834">
        <v>1832</v>
      </c>
      <c r="B1834" s="1" t="s">
        <v>183</v>
      </c>
      <c r="C1834" s="1" t="s">
        <v>680</v>
      </c>
      <c r="D1834" s="1" t="s">
        <v>1529</v>
      </c>
      <c r="E1834" s="2">
        <v>44234.71597222222</v>
      </c>
      <c r="F1834" s="2" t="str">
        <f t="shared" si="476"/>
        <v>February</v>
      </c>
      <c r="G1834" s="1" t="s">
        <v>55</v>
      </c>
      <c r="H1834" s="1" t="s">
        <v>51</v>
      </c>
      <c r="I1834" s="1" t="s">
        <v>1610</v>
      </c>
      <c r="J1834">
        <v>70</v>
      </c>
      <c r="K1834" s="1"/>
      <c r="L1834" s="1">
        <f t="shared" si="477"/>
        <v>66626</v>
      </c>
      <c r="M1834" s="1">
        <f t="shared" si="478"/>
        <v>64542</v>
      </c>
      <c r="N1834" s="1">
        <f t="shared" si="479"/>
        <v>55315</v>
      </c>
      <c r="O1834" s="1">
        <f t="shared" si="480"/>
        <v>63982</v>
      </c>
      <c r="P1834" s="1">
        <f t="shared" si="481"/>
        <v>73271</v>
      </c>
      <c r="Q1834" s="1">
        <f t="shared" si="482"/>
        <v>53723</v>
      </c>
      <c r="R1834" s="1">
        <f t="shared" si="483"/>
        <v>69339</v>
      </c>
      <c r="S1834" s="1">
        <f t="shared" si="484"/>
        <v>67689</v>
      </c>
      <c r="T1834" s="1">
        <f t="shared" si="485"/>
        <v>50748</v>
      </c>
      <c r="U1834" s="1">
        <f t="shared" si="486"/>
        <v>48285</v>
      </c>
      <c r="V1834" s="1">
        <f t="shared" si="487"/>
        <v>70662</v>
      </c>
      <c r="W1834" s="1">
        <f t="shared" si="488"/>
        <v>50339</v>
      </c>
      <c r="X1834" s="1">
        <f t="shared" si="489"/>
        <v>64880</v>
      </c>
      <c r="Y1834" s="1">
        <f t="shared" si="490"/>
        <v>55323</v>
      </c>
      <c r="Z1834" s="1">
        <f t="shared" si="491"/>
        <v>57436</v>
      </c>
      <c r="AA1834" s="1">
        <f t="shared" si="492"/>
        <v>48490</v>
      </c>
    </row>
    <row r="1835" spans="1:27" x14ac:dyDescent="0.2">
      <c r="A1835">
        <v>1833</v>
      </c>
      <c r="B1835" s="1" t="s">
        <v>183</v>
      </c>
      <c r="C1835" s="1" t="s">
        <v>98</v>
      </c>
      <c r="D1835" s="1" t="s">
        <v>1547</v>
      </c>
      <c r="E1835" s="2">
        <v>44141.822222222225</v>
      </c>
      <c r="F1835" s="2" t="str">
        <f t="shared" si="476"/>
        <v>November</v>
      </c>
      <c r="G1835" s="1" t="s">
        <v>55</v>
      </c>
      <c r="H1835" s="1" t="s">
        <v>51</v>
      </c>
      <c r="I1835" s="1" t="s">
        <v>1610</v>
      </c>
      <c r="J1835">
        <v>60</v>
      </c>
      <c r="K1835" s="1"/>
      <c r="L1835" s="1">
        <f t="shared" si="477"/>
        <v>66626</v>
      </c>
      <c r="M1835" s="1">
        <f t="shared" si="478"/>
        <v>64542</v>
      </c>
      <c r="N1835" s="1">
        <f t="shared" si="479"/>
        <v>55315</v>
      </c>
      <c r="O1835" s="1">
        <f t="shared" si="480"/>
        <v>63982</v>
      </c>
      <c r="P1835" s="1">
        <f t="shared" si="481"/>
        <v>73271</v>
      </c>
      <c r="Q1835" s="1">
        <f t="shared" si="482"/>
        <v>53723</v>
      </c>
      <c r="R1835" s="1">
        <f t="shared" si="483"/>
        <v>69339</v>
      </c>
      <c r="S1835" s="1">
        <f t="shared" si="484"/>
        <v>67689</v>
      </c>
      <c r="T1835" s="1">
        <f t="shared" si="485"/>
        <v>50748</v>
      </c>
      <c r="U1835" s="1">
        <f t="shared" si="486"/>
        <v>48285</v>
      </c>
      <c r="V1835" s="1">
        <f t="shared" si="487"/>
        <v>70662</v>
      </c>
      <c r="W1835" s="1">
        <f t="shared" si="488"/>
        <v>50339</v>
      </c>
      <c r="X1835" s="1">
        <f t="shared" si="489"/>
        <v>64880</v>
      </c>
      <c r="Y1835" s="1">
        <f t="shared" si="490"/>
        <v>55323</v>
      </c>
      <c r="Z1835" s="1">
        <f t="shared" si="491"/>
        <v>57436</v>
      </c>
      <c r="AA1835" s="1">
        <f t="shared" si="492"/>
        <v>48490</v>
      </c>
    </row>
    <row r="1836" spans="1:27" x14ac:dyDescent="0.2">
      <c r="A1836">
        <v>1834</v>
      </c>
      <c r="B1836" s="1" t="s">
        <v>183</v>
      </c>
      <c r="C1836" s="1" t="s">
        <v>17</v>
      </c>
      <c r="D1836" s="1" t="s">
        <v>1535</v>
      </c>
      <c r="E1836" s="2">
        <v>44056.05972222222</v>
      </c>
      <c r="F1836" s="2" t="str">
        <f t="shared" si="476"/>
        <v>August</v>
      </c>
      <c r="G1836" s="1" t="s">
        <v>55</v>
      </c>
      <c r="H1836" s="1" t="s">
        <v>51</v>
      </c>
      <c r="I1836" s="1" t="s">
        <v>1614</v>
      </c>
      <c r="J1836">
        <v>20</v>
      </c>
      <c r="K1836" s="1"/>
      <c r="L1836" s="1">
        <f t="shared" si="477"/>
        <v>66626</v>
      </c>
      <c r="M1836" s="1">
        <f t="shared" si="478"/>
        <v>64542</v>
      </c>
      <c r="N1836" s="1">
        <f t="shared" si="479"/>
        <v>55315</v>
      </c>
      <c r="O1836" s="1">
        <f t="shared" si="480"/>
        <v>63982</v>
      </c>
      <c r="P1836" s="1">
        <f t="shared" si="481"/>
        <v>73271</v>
      </c>
      <c r="Q1836" s="1">
        <f t="shared" si="482"/>
        <v>53723</v>
      </c>
      <c r="R1836" s="1">
        <f t="shared" si="483"/>
        <v>69339</v>
      </c>
      <c r="S1836" s="1">
        <f t="shared" si="484"/>
        <v>67689</v>
      </c>
      <c r="T1836" s="1">
        <f t="shared" si="485"/>
        <v>50748</v>
      </c>
      <c r="U1836" s="1">
        <f t="shared" si="486"/>
        <v>48285</v>
      </c>
      <c r="V1836" s="1">
        <f t="shared" si="487"/>
        <v>70662</v>
      </c>
      <c r="W1836" s="1">
        <f t="shared" si="488"/>
        <v>50339</v>
      </c>
      <c r="X1836" s="1">
        <f t="shared" si="489"/>
        <v>64880</v>
      </c>
      <c r="Y1836" s="1">
        <f t="shared" si="490"/>
        <v>55323</v>
      </c>
      <c r="Z1836" s="1">
        <f t="shared" si="491"/>
        <v>57436</v>
      </c>
      <c r="AA1836" s="1">
        <f t="shared" si="492"/>
        <v>48490</v>
      </c>
    </row>
    <row r="1837" spans="1:27" x14ac:dyDescent="0.2">
      <c r="A1837">
        <v>1835</v>
      </c>
      <c r="B1837" s="1" t="s">
        <v>183</v>
      </c>
      <c r="C1837" s="1" t="s">
        <v>897</v>
      </c>
      <c r="D1837" s="1" t="s">
        <v>1545</v>
      </c>
      <c r="E1837" s="2">
        <v>44199.387499999997</v>
      </c>
      <c r="F1837" s="2" t="str">
        <f t="shared" si="476"/>
        <v>January</v>
      </c>
      <c r="G1837" s="1" t="s">
        <v>55</v>
      </c>
      <c r="H1837" s="1" t="s">
        <v>51</v>
      </c>
      <c r="I1837" s="1" t="s">
        <v>1610</v>
      </c>
      <c r="J1837">
        <v>50</v>
      </c>
      <c r="K1837" s="1"/>
      <c r="L1837" s="1">
        <f t="shared" si="477"/>
        <v>66626</v>
      </c>
      <c r="M1837" s="1">
        <f t="shared" si="478"/>
        <v>64542</v>
      </c>
      <c r="N1837" s="1">
        <f t="shared" si="479"/>
        <v>55315</v>
      </c>
      <c r="O1837" s="1">
        <f t="shared" si="480"/>
        <v>63982</v>
      </c>
      <c r="P1837" s="1">
        <f t="shared" si="481"/>
        <v>73271</v>
      </c>
      <c r="Q1837" s="1">
        <f t="shared" si="482"/>
        <v>53723</v>
      </c>
      <c r="R1837" s="1">
        <f t="shared" si="483"/>
        <v>69339</v>
      </c>
      <c r="S1837" s="1">
        <f t="shared" si="484"/>
        <v>67689</v>
      </c>
      <c r="T1837" s="1">
        <f t="shared" si="485"/>
        <v>50748</v>
      </c>
      <c r="U1837" s="1">
        <f t="shared" si="486"/>
        <v>48285</v>
      </c>
      <c r="V1837" s="1">
        <f t="shared" si="487"/>
        <v>70662</v>
      </c>
      <c r="W1837" s="1">
        <f t="shared" si="488"/>
        <v>50339</v>
      </c>
      <c r="X1837" s="1">
        <f t="shared" si="489"/>
        <v>64880</v>
      </c>
      <c r="Y1837" s="1">
        <f t="shared" si="490"/>
        <v>55323</v>
      </c>
      <c r="Z1837" s="1">
        <f t="shared" si="491"/>
        <v>57436</v>
      </c>
      <c r="AA1837" s="1">
        <f t="shared" si="492"/>
        <v>48490</v>
      </c>
    </row>
    <row r="1838" spans="1:27" x14ac:dyDescent="0.2">
      <c r="A1838">
        <v>1836</v>
      </c>
      <c r="B1838" s="1" t="s">
        <v>183</v>
      </c>
      <c r="C1838" s="1" t="s">
        <v>13</v>
      </c>
      <c r="D1838" s="1" t="s">
        <v>1545</v>
      </c>
      <c r="E1838" s="2">
        <v>44183.737500000003</v>
      </c>
      <c r="F1838" s="2" t="str">
        <f t="shared" si="476"/>
        <v>December</v>
      </c>
      <c r="G1838" s="1" t="s">
        <v>55</v>
      </c>
      <c r="H1838" s="1" t="s">
        <v>51</v>
      </c>
      <c r="I1838" s="1" t="s">
        <v>1610</v>
      </c>
      <c r="J1838">
        <v>50</v>
      </c>
      <c r="K1838" s="1"/>
      <c r="L1838" s="1">
        <f t="shared" si="477"/>
        <v>66626</v>
      </c>
      <c r="M1838" s="1">
        <f t="shared" si="478"/>
        <v>64542</v>
      </c>
      <c r="N1838" s="1">
        <f t="shared" si="479"/>
        <v>55315</v>
      </c>
      <c r="O1838" s="1">
        <f t="shared" si="480"/>
        <v>63982</v>
      </c>
      <c r="P1838" s="1">
        <f t="shared" si="481"/>
        <v>73271</v>
      </c>
      <c r="Q1838" s="1">
        <f t="shared" si="482"/>
        <v>53723</v>
      </c>
      <c r="R1838" s="1">
        <f t="shared" si="483"/>
        <v>69339</v>
      </c>
      <c r="S1838" s="1">
        <f t="shared" si="484"/>
        <v>67689</v>
      </c>
      <c r="T1838" s="1">
        <f t="shared" si="485"/>
        <v>50748</v>
      </c>
      <c r="U1838" s="1">
        <f t="shared" si="486"/>
        <v>48285</v>
      </c>
      <c r="V1838" s="1">
        <f t="shared" si="487"/>
        <v>70662</v>
      </c>
      <c r="W1838" s="1">
        <f t="shared" si="488"/>
        <v>50339</v>
      </c>
      <c r="X1838" s="1">
        <f t="shared" si="489"/>
        <v>64880</v>
      </c>
      <c r="Y1838" s="1">
        <f t="shared" si="490"/>
        <v>55323</v>
      </c>
      <c r="Z1838" s="1">
        <f t="shared" si="491"/>
        <v>57436</v>
      </c>
      <c r="AA1838" s="1">
        <f t="shared" si="492"/>
        <v>48490</v>
      </c>
    </row>
    <row r="1839" spans="1:27" x14ac:dyDescent="0.2">
      <c r="A1839">
        <v>1837</v>
      </c>
      <c r="B1839" s="1" t="s">
        <v>183</v>
      </c>
      <c r="C1839" s="1" t="s">
        <v>83</v>
      </c>
      <c r="D1839" s="1" t="s">
        <v>1525</v>
      </c>
      <c r="E1839" s="2">
        <v>44253.927083333336</v>
      </c>
      <c r="F1839" s="2" t="str">
        <f t="shared" si="476"/>
        <v>February</v>
      </c>
      <c r="G1839" s="1" t="s">
        <v>55</v>
      </c>
      <c r="H1839" s="1" t="s">
        <v>51</v>
      </c>
      <c r="I1839" s="1" t="s">
        <v>1610</v>
      </c>
      <c r="J1839">
        <v>30</v>
      </c>
      <c r="K1839" s="1"/>
      <c r="L1839" s="1">
        <f t="shared" si="477"/>
        <v>66626</v>
      </c>
      <c r="M1839" s="1">
        <f t="shared" si="478"/>
        <v>64542</v>
      </c>
      <c r="N1839" s="1">
        <f t="shared" si="479"/>
        <v>55315</v>
      </c>
      <c r="O1839" s="1">
        <f t="shared" si="480"/>
        <v>63982</v>
      </c>
      <c r="P1839" s="1">
        <f t="shared" si="481"/>
        <v>73271</v>
      </c>
      <c r="Q1839" s="1">
        <f t="shared" si="482"/>
        <v>53723</v>
      </c>
      <c r="R1839" s="1">
        <f t="shared" si="483"/>
        <v>69339</v>
      </c>
      <c r="S1839" s="1">
        <f t="shared" si="484"/>
        <v>67689</v>
      </c>
      <c r="T1839" s="1">
        <f t="shared" si="485"/>
        <v>50748</v>
      </c>
      <c r="U1839" s="1">
        <f t="shared" si="486"/>
        <v>48285</v>
      </c>
      <c r="V1839" s="1">
        <f t="shared" si="487"/>
        <v>70662</v>
      </c>
      <c r="W1839" s="1">
        <f t="shared" si="488"/>
        <v>50339</v>
      </c>
      <c r="X1839" s="1">
        <f t="shared" si="489"/>
        <v>64880</v>
      </c>
      <c r="Y1839" s="1">
        <f t="shared" si="490"/>
        <v>55323</v>
      </c>
      <c r="Z1839" s="1">
        <f t="shared" si="491"/>
        <v>57436</v>
      </c>
      <c r="AA1839" s="1">
        <f t="shared" si="492"/>
        <v>48490</v>
      </c>
    </row>
    <row r="1840" spans="1:27" x14ac:dyDescent="0.2">
      <c r="A1840">
        <v>1838</v>
      </c>
      <c r="B1840" s="1" t="s">
        <v>183</v>
      </c>
      <c r="C1840" s="1" t="s">
        <v>33</v>
      </c>
      <c r="D1840" s="1" t="s">
        <v>1543</v>
      </c>
      <c r="E1840" s="2">
        <v>44253.568055555559</v>
      </c>
      <c r="F1840" s="2" t="str">
        <f t="shared" si="476"/>
        <v>February</v>
      </c>
      <c r="G1840" s="1" t="s">
        <v>55</v>
      </c>
      <c r="H1840" s="1" t="s">
        <v>51</v>
      </c>
      <c r="I1840" s="1" t="s">
        <v>1612</v>
      </c>
      <c r="J1840">
        <v>12</v>
      </c>
      <c r="K1840" s="1"/>
      <c r="L1840" s="1">
        <f t="shared" si="477"/>
        <v>66626</v>
      </c>
      <c r="M1840" s="1">
        <f t="shared" si="478"/>
        <v>64542</v>
      </c>
      <c r="N1840" s="1">
        <f t="shared" si="479"/>
        <v>55315</v>
      </c>
      <c r="O1840" s="1">
        <f t="shared" si="480"/>
        <v>63982</v>
      </c>
      <c r="P1840" s="1">
        <f t="shared" si="481"/>
        <v>73271</v>
      </c>
      <c r="Q1840" s="1">
        <f t="shared" si="482"/>
        <v>53723</v>
      </c>
      <c r="R1840" s="1">
        <f t="shared" si="483"/>
        <v>69339</v>
      </c>
      <c r="S1840" s="1">
        <f t="shared" si="484"/>
        <v>67689</v>
      </c>
      <c r="T1840" s="1">
        <f t="shared" si="485"/>
        <v>50748</v>
      </c>
      <c r="U1840" s="1">
        <f t="shared" si="486"/>
        <v>48285</v>
      </c>
      <c r="V1840" s="1">
        <f t="shared" si="487"/>
        <v>70662</v>
      </c>
      <c r="W1840" s="1">
        <f t="shared" si="488"/>
        <v>50339</v>
      </c>
      <c r="X1840" s="1">
        <f t="shared" si="489"/>
        <v>64880</v>
      </c>
      <c r="Y1840" s="1">
        <f t="shared" si="490"/>
        <v>55323</v>
      </c>
      <c r="Z1840" s="1">
        <f t="shared" si="491"/>
        <v>57436</v>
      </c>
      <c r="AA1840" s="1">
        <f t="shared" si="492"/>
        <v>48490</v>
      </c>
    </row>
    <row r="1841" spans="1:27" x14ac:dyDescent="0.2">
      <c r="A1841">
        <v>1839</v>
      </c>
      <c r="B1841" s="1" t="s">
        <v>183</v>
      </c>
      <c r="C1841" s="1" t="s">
        <v>212</v>
      </c>
      <c r="D1841" s="1" t="s">
        <v>1531</v>
      </c>
      <c r="E1841" s="2">
        <v>44054.833333333336</v>
      </c>
      <c r="F1841" s="2" t="str">
        <f t="shared" si="476"/>
        <v>August</v>
      </c>
      <c r="G1841" s="1" t="s">
        <v>55</v>
      </c>
      <c r="H1841" s="1" t="s">
        <v>51</v>
      </c>
      <c r="I1841" s="1" t="s">
        <v>1612</v>
      </c>
      <c r="J1841">
        <v>5</v>
      </c>
      <c r="K1841" s="1"/>
      <c r="L1841" s="1">
        <f t="shared" si="477"/>
        <v>66626</v>
      </c>
      <c r="M1841" s="1">
        <f t="shared" si="478"/>
        <v>64542</v>
      </c>
      <c r="N1841" s="1">
        <f t="shared" si="479"/>
        <v>55315</v>
      </c>
      <c r="O1841" s="1">
        <f t="shared" si="480"/>
        <v>63982</v>
      </c>
      <c r="P1841" s="1">
        <f t="shared" si="481"/>
        <v>73271</v>
      </c>
      <c r="Q1841" s="1">
        <f t="shared" si="482"/>
        <v>53723</v>
      </c>
      <c r="R1841" s="1">
        <f t="shared" si="483"/>
        <v>69339</v>
      </c>
      <c r="S1841" s="1">
        <f t="shared" si="484"/>
        <v>67689</v>
      </c>
      <c r="T1841" s="1">
        <f t="shared" si="485"/>
        <v>50748</v>
      </c>
      <c r="U1841" s="1">
        <f t="shared" si="486"/>
        <v>48285</v>
      </c>
      <c r="V1841" s="1">
        <f t="shared" si="487"/>
        <v>70662</v>
      </c>
      <c r="W1841" s="1">
        <f t="shared" si="488"/>
        <v>50339</v>
      </c>
      <c r="X1841" s="1">
        <f t="shared" si="489"/>
        <v>64880</v>
      </c>
      <c r="Y1841" s="1">
        <f t="shared" si="490"/>
        <v>55323</v>
      </c>
      <c r="Z1841" s="1">
        <f t="shared" si="491"/>
        <v>57436</v>
      </c>
      <c r="AA1841" s="1">
        <f t="shared" si="492"/>
        <v>48490</v>
      </c>
    </row>
    <row r="1842" spans="1:27" x14ac:dyDescent="0.2">
      <c r="A1842">
        <v>1840</v>
      </c>
      <c r="B1842" s="1" t="s">
        <v>183</v>
      </c>
      <c r="C1842" s="1" t="s">
        <v>409</v>
      </c>
      <c r="D1842" s="1" t="s">
        <v>1554</v>
      </c>
      <c r="E1842" s="2">
        <v>44049.591666666667</v>
      </c>
      <c r="F1842" s="2" t="str">
        <f t="shared" si="476"/>
        <v>August</v>
      </c>
      <c r="G1842" s="1" t="s">
        <v>55</v>
      </c>
      <c r="H1842" s="1" t="s">
        <v>51</v>
      </c>
      <c r="I1842" s="1" t="s">
        <v>1610</v>
      </c>
      <c r="J1842">
        <v>72</v>
      </c>
      <c r="K1842" s="1"/>
      <c r="L1842" s="1">
        <f t="shared" si="477"/>
        <v>66626</v>
      </c>
      <c r="M1842" s="1">
        <f t="shared" si="478"/>
        <v>64542</v>
      </c>
      <c r="N1842" s="1">
        <f t="shared" si="479"/>
        <v>55315</v>
      </c>
      <c r="O1842" s="1">
        <f t="shared" si="480"/>
        <v>63982</v>
      </c>
      <c r="P1842" s="1">
        <f t="shared" si="481"/>
        <v>73271</v>
      </c>
      <c r="Q1842" s="1">
        <f t="shared" si="482"/>
        <v>53723</v>
      </c>
      <c r="R1842" s="1">
        <f t="shared" si="483"/>
        <v>69339</v>
      </c>
      <c r="S1842" s="1">
        <f t="shared" si="484"/>
        <v>67689</v>
      </c>
      <c r="T1842" s="1">
        <f t="shared" si="485"/>
        <v>50748</v>
      </c>
      <c r="U1842" s="1">
        <f t="shared" si="486"/>
        <v>48285</v>
      </c>
      <c r="V1842" s="1">
        <f t="shared" si="487"/>
        <v>70662</v>
      </c>
      <c r="W1842" s="1">
        <f t="shared" si="488"/>
        <v>50339</v>
      </c>
      <c r="X1842" s="1">
        <f t="shared" si="489"/>
        <v>64880</v>
      </c>
      <c r="Y1842" s="1">
        <f t="shared" si="490"/>
        <v>55323</v>
      </c>
      <c r="Z1842" s="1">
        <f t="shared" si="491"/>
        <v>57436</v>
      </c>
      <c r="AA1842" s="1">
        <f t="shared" si="492"/>
        <v>48490</v>
      </c>
    </row>
    <row r="1843" spans="1:27" x14ac:dyDescent="0.2">
      <c r="A1843">
        <v>1841</v>
      </c>
      <c r="B1843" s="1" t="s">
        <v>183</v>
      </c>
      <c r="C1843" s="1" t="s">
        <v>145</v>
      </c>
      <c r="D1843" s="1" t="s">
        <v>1554</v>
      </c>
      <c r="E1843" s="2">
        <v>44153.02847222222</v>
      </c>
      <c r="F1843" s="2" t="str">
        <f t="shared" si="476"/>
        <v>November</v>
      </c>
      <c r="G1843" s="1" t="s">
        <v>55</v>
      </c>
      <c r="H1843" s="1" t="s">
        <v>51</v>
      </c>
      <c r="I1843" s="1" t="s">
        <v>1610</v>
      </c>
      <c r="J1843">
        <v>72</v>
      </c>
      <c r="K1843" s="1"/>
      <c r="L1843" s="1">
        <f t="shared" si="477"/>
        <v>66626</v>
      </c>
      <c r="M1843" s="1">
        <f t="shared" si="478"/>
        <v>64542</v>
      </c>
      <c r="N1843" s="1">
        <f t="shared" si="479"/>
        <v>55315</v>
      </c>
      <c r="O1843" s="1">
        <f t="shared" si="480"/>
        <v>63982</v>
      </c>
      <c r="P1843" s="1">
        <f t="shared" si="481"/>
        <v>73271</v>
      </c>
      <c r="Q1843" s="1">
        <f t="shared" si="482"/>
        <v>53723</v>
      </c>
      <c r="R1843" s="1">
        <f t="shared" si="483"/>
        <v>69339</v>
      </c>
      <c r="S1843" s="1">
        <f t="shared" si="484"/>
        <v>67689</v>
      </c>
      <c r="T1843" s="1">
        <f t="shared" si="485"/>
        <v>50748</v>
      </c>
      <c r="U1843" s="1">
        <f t="shared" si="486"/>
        <v>48285</v>
      </c>
      <c r="V1843" s="1">
        <f t="shared" si="487"/>
        <v>70662</v>
      </c>
      <c r="W1843" s="1">
        <f t="shared" si="488"/>
        <v>50339</v>
      </c>
      <c r="X1843" s="1">
        <f t="shared" si="489"/>
        <v>64880</v>
      </c>
      <c r="Y1843" s="1">
        <f t="shared" si="490"/>
        <v>55323</v>
      </c>
      <c r="Z1843" s="1">
        <f t="shared" si="491"/>
        <v>57436</v>
      </c>
      <c r="AA1843" s="1">
        <f t="shared" si="492"/>
        <v>48490</v>
      </c>
    </row>
    <row r="1844" spans="1:27" x14ac:dyDescent="0.2">
      <c r="A1844">
        <v>1842</v>
      </c>
      <c r="B1844" s="1" t="s">
        <v>183</v>
      </c>
      <c r="C1844" s="1" t="s">
        <v>674</v>
      </c>
      <c r="D1844" s="1" t="s">
        <v>1523</v>
      </c>
      <c r="E1844" s="2">
        <v>44338.461805555555</v>
      </c>
      <c r="F1844" s="2" t="str">
        <f t="shared" si="476"/>
        <v>May</v>
      </c>
      <c r="G1844" s="1" t="s">
        <v>55</v>
      </c>
      <c r="H1844" s="1" t="s">
        <v>51</v>
      </c>
      <c r="I1844" s="1" t="s">
        <v>1612</v>
      </c>
      <c r="J1844">
        <v>15</v>
      </c>
      <c r="K1844" s="1"/>
      <c r="L1844" s="1">
        <f t="shared" si="477"/>
        <v>66626</v>
      </c>
      <c r="M1844" s="1">
        <f t="shared" si="478"/>
        <v>64542</v>
      </c>
      <c r="N1844" s="1">
        <f t="shared" si="479"/>
        <v>55315</v>
      </c>
      <c r="O1844" s="1">
        <f t="shared" si="480"/>
        <v>63982</v>
      </c>
      <c r="P1844" s="1">
        <f t="shared" si="481"/>
        <v>73271</v>
      </c>
      <c r="Q1844" s="1">
        <f t="shared" si="482"/>
        <v>53723</v>
      </c>
      <c r="R1844" s="1">
        <f t="shared" si="483"/>
        <v>69339</v>
      </c>
      <c r="S1844" s="1">
        <f t="shared" si="484"/>
        <v>67689</v>
      </c>
      <c r="T1844" s="1">
        <f t="shared" si="485"/>
        <v>50748</v>
      </c>
      <c r="U1844" s="1">
        <f t="shared" si="486"/>
        <v>48285</v>
      </c>
      <c r="V1844" s="1">
        <f t="shared" si="487"/>
        <v>70662</v>
      </c>
      <c r="W1844" s="1">
        <f t="shared" si="488"/>
        <v>50339</v>
      </c>
      <c r="X1844" s="1">
        <f t="shared" si="489"/>
        <v>64880</v>
      </c>
      <c r="Y1844" s="1">
        <f t="shared" si="490"/>
        <v>55323</v>
      </c>
      <c r="Z1844" s="1">
        <f t="shared" si="491"/>
        <v>57436</v>
      </c>
      <c r="AA1844" s="1">
        <f t="shared" si="492"/>
        <v>48490</v>
      </c>
    </row>
    <row r="1845" spans="1:27" x14ac:dyDescent="0.2">
      <c r="A1845">
        <v>1843</v>
      </c>
      <c r="B1845" s="1" t="s">
        <v>183</v>
      </c>
      <c r="C1845" s="1" t="s">
        <v>1571</v>
      </c>
      <c r="D1845" s="1" t="s">
        <v>1519</v>
      </c>
      <c r="E1845" s="2">
        <v>44160.821527777778</v>
      </c>
      <c r="F1845" s="2" t="str">
        <f t="shared" si="476"/>
        <v>November</v>
      </c>
      <c r="G1845" s="1" t="s">
        <v>55</v>
      </c>
      <c r="H1845" s="1" t="s">
        <v>51</v>
      </c>
      <c r="I1845" s="1" t="s">
        <v>1612</v>
      </c>
      <c r="J1845">
        <v>0</v>
      </c>
      <c r="K1845" s="1"/>
      <c r="L1845" s="1">
        <f t="shared" si="477"/>
        <v>66626</v>
      </c>
      <c r="M1845" s="1">
        <f t="shared" si="478"/>
        <v>64542</v>
      </c>
      <c r="N1845" s="1">
        <f t="shared" si="479"/>
        <v>55315</v>
      </c>
      <c r="O1845" s="1">
        <f t="shared" si="480"/>
        <v>63982</v>
      </c>
      <c r="P1845" s="1">
        <f t="shared" si="481"/>
        <v>73271</v>
      </c>
      <c r="Q1845" s="1">
        <f t="shared" si="482"/>
        <v>53723</v>
      </c>
      <c r="R1845" s="1">
        <f t="shared" si="483"/>
        <v>69339</v>
      </c>
      <c r="S1845" s="1">
        <f t="shared" si="484"/>
        <v>67689</v>
      </c>
      <c r="T1845" s="1">
        <f t="shared" si="485"/>
        <v>50748</v>
      </c>
      <c r="U1845" s="1">
        <f t="shared" si="486"/>
        <v>48285</v>
      </c>
      <c r="V1845" s="1">
        <f t="shared" si="487"/>
        <v>70662</v>
      </c>
      <c r="W1845" s="1">
        <f t="shared" si="488"/>
        <v>50339</v>
      </c>
      <c r="X1845" s="1">
        <f t="shared" si="489"/>
        <v>64880</v>
      </c>
      <c r="Y1845" s="1">
        <f t="shared" si="490"/>
        <v>55323</v>
      </c>
      <c r="Z1845" s="1">
        <f t="shared" si="491"/>
        <v>57436</v>
      </c>
      <c r="AA1845" s="1">
        <f t="shared" si="492"/>
        <v>48490</v>
      </c>
    </row>
    <row r="1846" spans="1:27" x14ac:dyDescent="0.2">
      <c r="A1846">
        <v>1844</v>
      </c>
      <c r="B1846" s="1" t="s">
        <v>183</v>
      </c>
      <c r="C1846" s="1" t="s">
        <v>449</v>
      </c>
      <c r="D1846" s="1" t="s">
        <v>1554</v>
      </c>
      <c r="E1846" s="2">
        <v>44236.165972222225</v>
      </c>
      <c r="F1846" s="2" t="str">
        <f t="shared" si="476"/>
        <v>February</v>
      </c>
      <c r="G1846" s="1" t="s">
        <v>55</v>
      </c>
      <c r="H1846" s="1" t="s">
        <v>51</v>
      </c>
      <c r="I1846" s="1" t="s">
        <v>1610</v>
      </c>
      <c r="J1846">
        <v>72</v>
      </c>
      <c r="K1846" s="1"/>
      <c r="L1846" s="1">
        <f t="shared" si="477"/>
        <v>66626</v>
      </c>
      <c r="M1846" s="1">
        <f t="shared" si="478"/>
        <v>64542</v>
      </c>
      <c r="N1846" s="1">
        <f t="shared" si="479"/>
        <v>55315</v>
      </c>
      <c r="O1846" s="1">
        <f t="shared" si="480"/>
        <v>63982</v>
      </c>
      <c r="P1846" s="1">
        <f t="shared" si="481"/>
        <v>73271</v>
      </c>
      <c r="Q1846" s="1">
        <f t="shared" si="482"/>
        <v>53723</v>
      </c>
      <c r="R1846" s="1">
        <f t="shared" si="483"/>
        <v>69339</v>
      </c>
      <c r="S1846" s="1">
        <f t="shared" si="484"/>
        <v>67689</v>
      </c>
      <c r="T1846" s="1">
        <f t="shared" si="485"/>
        <v>50748</v>
      </c>
      <c r="U1846" s="1">
        <f t="shared" si="486"/>
        <v>48285</v>
      </c>
      <c r="V1846" s="1">
        <f t="shared" si="487"/>
        <v>70662</v>
      </c>
      <c r="W1846" s="1">
        <f t="shared" si="488"/>
        <v>50339</v>
      </c>
      <c r="X1846" s="1">
        <f t="shared" si="489"/>
        <v>64880</v>
      </c>
      <c r="Y1846" s="1">
        <f t="shared" si="490"/>
        <v>55323</v>
      </c>
      <c r="Z1846" s="1">
        <f t="shared" si="491"/>
        <v>57436</v>
      </c>
      <c r="AA1846" s="1">
        <f t="shared" si="492"/>
        <v>48490</v>
      </c>
    </row>
    <row r="1847" spans="1:27" x14ac:dyDescent="0.2">
      <c r="A1847">
        <v>1845</v>
      </c>
      <c r="B1847" s="1" t="s">
        <v>183</v>
      </c>
      <c r="C1847" s="1" t="s">
        <v>854</v>
      </c>
      <c r="D1847" s="1" t="s">
        <v>1554</v>
      </c>
      <c r="E1847" s="2">
        <v>44190.004166666666</v>
      </c>
      <c r="F1847" s="2" t="str">
        <f t="shared" si="476"/>
        <v>December</v>
      </c>
      <c r="G1847" s="1" t="s">
        <v>55</v>
      </c>
      <c r="H1847" s="1" t="s">
        <v>51</v>
      </c>
      <c r="I1847" s="1" t="s">
        <v>1610</v>
      </c>
      <c r="J1847">
        <v>72</v>
      </c>
      <c r="K1847" s="1"/>
      <c r="L1847" s="1">
        <f t="shared" si="477"/>
        <v>66626</v>
      </c>
      <c r="M1847" s="1">
        <f t="shared" si="478"/>
        <v>64542</v>
      </c>
      <c r="N1847" s="1">
        <f t="shared" si="479"/>
        <v>55315</v>
      </c>
      <c r="O1847" s="1">
        <f t="shared" si="480"/>
        <v>63982</v>
      </c>
      <c r="P1847" s="1">
        <f t="shared" si="481"/>
        <v>73271</v>
      </c>
      <c r="Q1847" s="1">
        <f t="shared" si="482"/>
        <v>53723</v>
      </c>
      <c r="R1847" s="1">
        <f t="shared" si="483"/>
        <v>69339</v>
      </c>
      <c r="S1847" s="1">
        <f t="shared" si="484"/>
        <v>67689</v>
      </c>
      <c r="T1847" s="1">
        <f t="shared" si="485"/>
        <v>50748</v>
      </c>
      <c r="U1847" s="1">
        <f t="shared" si="486"/>
        <v>48285</v>
      </c>
      <c r="V1847" s="1">
        <f t="shared" si="487"/>
        <v>70662</v>
      </c>
      <c r="W1847" s="1">
        <f t="shared" si="488"/>
        <v>50339</v>
      </c>
      <c r="X1847" s="1">
        <f t="shared" si="489"/>
        <v>64880</v>
      </c>
      <c r="Y1847" s="1">
        <f t="shared" si="490"/>
        <v>55323</v>
      </c>
      <c r="Z1847" s="1">
        <f t="shared" si="491"/>
        <v>57436</v>
      </c>
      <c r="AA1847" s="1">
        <f t="shared" si="492"/>
        <v>48490</v>
      </c>
    </row>
    <row r="1848" spans="1:27" x14ac:dyDescent="0.2">
      <c r="A1848">
        <v>1846</v>
      </c>
      <c r="B1848" s="1" t="s">
        <v>183</v>
      </c>
      <c r="C1848" s="1" t="s">
        <v>449</v>
      </c>
      <c r="D1848" s="1" t="s">
        <v>1547</v>
      </c>
      <c r="E1848" s="2">
        <v>44332.275000000001</v>
      </c>
      <c r="F1848" s="2" t="str">
        <f t="shared" si="476"/>
        <v>May</v>
      </c>
      <c r="G1848" s="1" t="s">
        <v>55</v>
      </c>
      <c r="H1848" s="1" t="s">
        <v>51</v>
      </c>
      <c r="I1848" s="1" t="s">
        <v>1610</v>
      </c>
      <c r="J1848">
        <v>60</v>
      </c>
      <c r="K1848" s="1"/>
      <c r="L1848" s="1">
        <f t="shared" si="477"/>
        <v>66626</v>
      </c>
      <c r="M1848" s="1">
        <f t="shared" si="478"/>
        <v>64542</v>
      </c>
      <c r="N1848" s="1">
        <f t="shared" si="479"/>
        <v>55315</v>
      </c>
      <c r="O1848" s="1">
        <f t="shared" si="480"/>
        <v>63982</v>
      </c>
      <c r="P1848" s="1">
        <f t="shared" si="481"/>
        <v>73271</v>
      </c>
      <c r="Q1848" s="1">
        <f t="shared" si="482"/>
        <v>53723</v>
      </c>
      <c r="R1848" s="1">
        <f t="shared" si="483"/>
        <v>69339</v>
      </c>
      <c r="S1848" s="1">
        <f t="shared" si="484"/>
        <v>67689</v>
      </c>
      <c r="T1848" s="1">
        <f t="shared" si="485"/>
        <v>50748</v>
      </c>
      <c r="U1848" s="1">
        <f t="shared" si="486"/>
        <v>48285</v>
      </c>
      <c r="V1848" s="1">
        <f t="shared" si="487"/>
        <v>70662</v>
      </c>
      <c r="W1848" s="1">
        <f t="shared" si="488"/>
        <v>50339</v>
      </c>
      <c r="X1848" s="1">
        <f t="shared" si="489"/>
        <v>64880</v>
      </c>
      <c r="Y1848" s="1">
        <f t="shared" si="490"/>
        <v>55323</v>
      </c>
      <c r="Z1848" s="1">
        <f t="shared" si="491"/>
        <v>57436</v>
      </c>
      <c r="AA1848" s="1">
        <f t="shared" si="492"/>
        <v>48490</v>
      </c>
    </row>
    <row r="1849" spans="1:27" x14ac:dyDescent="0.2">
      <c r="A1849">
        <v>1847</v>
      </c>
      <c r="B1849" s="1" t="s">
        <v>183</v>
      </c>
      <c r="C1849" s="1" t="s">
        <v>111</v>
      </c>
      <c r="D1849" s="1" t="s">
        <v>1523</v>
      </c>
      <c r="E1849" s="2">
        <v>44185.618055555555</v>
      </c>
      <c r="F1849" s="2" t="str">
        <f t="shared" si="476"/>
        <v>December</v>
      </c>
      <c r="G1849" s="1" t="s">
        <v>55</v>
      </c>
      <c r="H1849" s="1" t="s">
        <v>51</v>
      </c>
      <c r="I1849" s="1" t="s">
        <v>1612</v>
      </c>
      <c r="J1849">
        <v>15</v>
      </c>
      <c r="K1849" s="1"/>
      <c r="L1849" s="1">
        <f t="shared" si="477"/>
        <v>66626</v>
      </c>
      <c r="M1849" s="1">
        <f t="shared" si="478"/>
        <v>64542</v>
      </c>
      <c r="N1849" s="1">
        <f t="shared" si="479"/>
        <v>55315</v>
      </c>
      <c r="O1849" s="1">
        <f t="shared" si="480"/>
        <v>63982</v>
      </c>
      <c r="P1849" s="1">
        <f t="shared" si="481"/>
        <v>73271</v>
      </c>
      <c r="Q1849" s="1">
        <f t="shared" si="482"/>
        <v>53723</v>
      </c>
      <c r="R1849" s="1">
        <f t="shared" si="483"/>
        <v>69339</v>
      </c>
      <c r="S1849" s="1">
        <f t="shared" si="484"/>
        <v>67689</v>
      </c>
      <c r="T1849" s="1">
        <f t="shared" si="485"/>
        <v>50748</v>
      </c>
      <c r="U1849" s="1">
        <f t="shared" si="486"/>
        <v>48285</v>
      </c>
      <c r="V1849" s="1">
        <f t="shared" si="487"/>
        <v>70662</v>
      </c>
      <c r="W1849" s="1">
        <f t="shared" si="488"/>
        <v>50339</v>
      </c>
      <c r="X1849" s="1">
        <f t="shared" si="489"/>
        <v>64880</v>
      </c>
      <c r="Y1849" s="1">
        <f t="shared" si="490"/>
        <v>55323</v>
      </c>
      <c r="Z1849" s="1">
        <f t="shared" si="491"/>
        <v>57436</v>
      </c>
      <c r="AA1849" s="1">
        <f t="shared" si="492"/>
        <v>48490</v>
      </c>
    </row>
    <row r="1850" spans="1:27" x14ac:dyDescent="0.2">
      <c r="A1850">
        <v>1848</v>
      </c>
      <c r="B1850" s="1" t="s">
        <v>183</v>
      </c>
      <c r="C1850" s="1" t="s">
        <v>33</v>
      </c>
      <c r="D1850" s="1" t="s">
        <v>1545</v>
      </c>
      <c r="E1850" s="2">
        <v>44260.738888888889</v>
      </c>
      <c r="F1850" s="2" t="str">
        <f t="shared" si="476"/>
        <v>March</v>
      </c>
      <c r="G1850" s="1" t="s">
        <v>55</v>
      </c>
      <c r="H1850" s="1" t="s">
        <v>51</v>
      </c>
      <c r="I1850" s="1" t="s">
        <v>1610</v>
      </c>
      <c r="J1850">
        <v>50</v>
      </c>
      <c r="K1850" s="1"/>
      <c r="L1850" s="1">
        <f t="shared" si="477"/>
        <v>66626</v>
      </c>
      <c r="M1850" s="1">
        <f t="shared" si="478"/>
        <v>64542</v>
      </c>
      <c r="N1850" s="1">
        <f t="shared" si="479"/>
        <v>55315</v>
      </c>
      <c r="O1850" s="1">
        <f t="shared" si="480"/>
        <v>63982</v>
      </c>
      <c r="P1850" s="1">
        <f t="shared" si="481"/>
        <v>73271</v>
      </c>
      <c r="Q1850" s="1">
        <f t="shared" si="482"/>
        <v>53723</v>
      </c>
      <c r="R1850" s="1">
        <f t="shared" si="483"/>
        <v>69339</v>
      </c>
      <c r="S1850" s="1">
        <f t="shared" si="484"/>
        <v>67689</v>
      </c>
      <c r="T1850" s="1">
        <f t="shared" si="485"/>
        <v>50748</v>
      </c>
      <c r="U1850" s="1">
        <f t="shared" si="486"/>
        <v>48285</v>
      </c>
      <c r="V1850" s="1">
        <f t="shared" si="487"/>
        <v>70662</v>
      </c>
      <c r="W1850" s="1">
        <f t="shared" si="488"/>
        <v>50339</v>
      </c>
      <c r="X1850" s="1">
        <f t="shared" si="489"/>
        <v>64880</v>
      </c>
      <c r="Y1850" s="1">
        <f t="shared" si="490"/>
        <v>55323</v>
      </c>
      <c r="Z1850" s="1">
        <f t="shared" si="491"/>
        <v>57436</v>
      </c>
      <c r="AA1850" s="1">
        <f t="shared" si="492"/>
        <v>48490</v>
      </c>
    </row>
    <row r="1851" spans="1:27" x14ac:dyDescent="0.2">
      <c r="A1851">
        <v>1849</v>
      </c>
      <c r="B1851" s="1" t="s">
        <v>183</v>
      </c>
      <c r="C1851" s="1" t="s">
        <v>1406</v>
      </c>
      <c r="D1851" s="1" t="s">
        <v>1525</v>
      </c>
      <c r="E1851" s="2">
        <v>44042.135416666664</v>
      </c>
      <c r="F1851" s="2" t="str">
        <f t="shared" si="476"/>
        <v>July</v>
      </c>
      <c r="G1851" s="1" t="s">
        <v>55</v>
      </c>
      <c r="H1851" s="1" t="s">
        <v>51</v>
      </c>
      <c r="I1851" s="1" t="s">
        <v>1610</v>
      </c>
      <c r="J1851">
        <v>30</v>
      </c>
      <c r="K1851" s="1"/>
      <c r="L1851" s="1">
        <f t="shared" si="477"/>
        <v>66626</v>
      </c>
      <c r="M1851" s="1">
        <f t="shared" si="478"/>
        <v>64542</v>
      </c>
      <c r="N1851" s="1">
        <f t="shared" si="479"/>
        <v>55315</v>
      </c>
      <c r="O1851" s="1">
        <f t="shared" si="480"/>
        <v>63982</v>
      </c>
      <c r="P1851" s="1">
        <f t="shared" si="481"/>
        <v>73271</v>
      </c>
      <c r="Q1851" s="1">
        <f t="shared" si="482"/>
        <v>53723</v>
      </c>
      <c r="R1851" s="1">
        <f t="shared" si="483"/>
        <v>69339</v>
      </c>
      <c r="S1851" s="1">
        <f t="shared" si="484"/>
        <v>67689</v>
      </c>
      <c r="T1851" s="1">
        <f t="shared" si="485"/>
        <v>50748</v>
      </c>
      <c r="U1851" s="1">
        <f t="shared" si="486"/>
        <v>48285</v>
      </c>
      <c r="V1851" s="1">
        <f t="shared" si="487"/>
        <v>70662</v>
      </c>
      <c r="W1851" s="1">
        <f t="shared" si="488"/>
        <v>50339</v>
      </c>
      <c r="X1851" s="1">
        <f t="shared" si="489"/>
        <v>64880</v>
      </c>
      <c r="Y1851" s="1">
        <f t="shared" si="490"/>
        <v>55323</v>
      </c>
      <c r="Z1851" s="1">
        <f t="shared" si="491"/>
        <v>57436</v>
      </c>
      <c r="AA1851" s="1">
        <f t="shared" si="492"/>
        <v>48490</v>
      </c>
    </row>
    <row r="1852" spans="1:27" x14ac:dyDescent="0.2">
      <c r="A1852">
        <v>1850</v>
      </c>
      <c r="B1852" s="1" t="s">
        <v>183</v>
      </c>
      <c r="C1852" s="1" t="s">
        <v>312</v>
      </c>
      <c r="D1852" s="1" t="s">
        <v>1529</v>
      </c>
      <c r="E1852" s="2">
        <v>44136.298611111109</v>
      </c>
      <c r="F1852" s="2" t="str">
        <f t="shared" si="476"/>
        <v>November</v>
      </c>
      <c r="G1852" s="1" t="s">
        <v>55</v>
      </c>
      <c r="H1852" s="1" t="s">
        <v>51</v>
      </c>
      <c r="I1852" s="1" t="s">
        <v>1610</v>
      </c>
      <c r="J1852">
        <v>70</v>
      </c>
      <c r="K1852" s="1"/>
      <c r="L1852" s="1">
        <f t="shared" si="477"/>
        <v>66626</v>
      </c>
      <c r="M1852" s="1">
        <f t="shared" si="478"/>
        <v>64542</v>
      </c>
      <c r="N1852" s="1">
        <f t="shared" si="479"/>
        <v>55315</v>
      </c>
      <c r="O1852" s="1">
        <f t="shared" si="480"/>
        <v>63982</v>
      </c>
      <c r="P1852" s="1">
        <f t="shared" si="481"/>
        <v>73271</v>
      </c>
      <c r="Q1852" s="1">
        <f t="shared" si="482"/>
        <v>53723</v>
      </c>
      <c r="R1852" s="1">
        <f t="shared" si="483"/>
        <v>69339</v>
      </c>
      <c r="S1852" s="1">
        <f t="shared" si="484"/>
        <v>67689</v>
      </c>
      <c r="T1852" s="1">
        <f t="shared" si="485"/>
        <v>50748</v>
      </c>
      <c r="U1852" s="1">
        <f t="shared" si="486"/>
        <v>48285</v>
      </c>
      <c r="V1852" s="1">
        <f t="shared" si="487"/>
        <v>70662</v>
      </c>
      <c r="W1852" s="1">
        <f t="shared" si="488"/>
        <v>50339</v>
      </c>
      <c r="X1852" s="1">
        <f t="shared" si="489"/>
        <v>64880</v>
      </c>
      <c r="Y1852" s="1">
        <f t="shared" si="490"/>
        <v>55323</v>
      </c>
      <c r="Z1852" s="1">
        <f t="shared" si="491"/>
        <v>57436</v>
      </c>
      <c r="AA1852" s="1">
        <f t="shared" si="492"/>
        <v>48490</v>
      </c>
    </row>
    <row r="1853" spans="1:27" x14ac:dyDescent="0.2">
      <c r="A1853">
        <v>1851</v>
      </c>
      <c r="B1853" s="1" t="s">
        <v>183</v>
      </c>
      <c r="C1853" s="1" t="s">
        <v>980</v>
      </c>
      <c r="D1853" s="1" t="s">
        <v>1535</v>
      </c>
      <c r="E1853" s="2">
        <v>44281.887499999997</v>
      </c>
      <c r="F1853" s="2" t="str">
        <f t="shared" si="476"/>
        <v>March</v>
      </c>
      <c r="G1853" s="1" t="s">
        <v>55</v>
      </c>
      <c r="H1853" s="1" t="s">
        <v>51</v>
      </c>
      <c r="I1853" s="1" t="s">
        <v>1614</v>
      </c>
      <c r="J1853">
        <v>20</v>
      </c>
      <c r="K1853" s="1"/>
      <c r="L1853" s="1">
        <f t="shared" si="477"/>
        <v>66626</v>
      </c>
      <c r="M1853" s="1">
        <f t="shared" si="478"/>
        <v>64542</v>
      </c>
      <c r="N1853" s="1">
        <f t="shared" si="479"/>
        <v>55315</v>
      </c>
      <c r="O1853" s="1">
        <f t="shared" si="480"/>
        <v>63982</v>
      </c>
      <c r="P1853" s="1">
        <f t="shared" si="481"/>
        <v>73271</v>
      </c>
      <c r="Q1853" s="1">
        <f t="shared" si="482"/>
        <v>53723</v>
      </c>
      <c r="R1853" s="1">
        <f t="shared" si="483"/>
        <v>69339</v>
      </c>
      <c r="S1853" s="1">
        <f t="shared" si="484"/>
        <v>67689</v>
      </c>
      <c r="T1853" s="1">
        <f t="shared" si="485"/>
        <v>50748</v>
      </c>
      <c r="U1853" s="1">
        <f t="shared" si="486"/>
        <v>48285</v>
      </c>
      <c r="V1853" s="1">
        <f t="shared" si="487"/>
        <v>70662</v>
      </c>
      <c r="W1853" s="1">
        <f t="shared" si="488"/>
        <v>50339</v>
      </c>
      <c r="X1853" s="1">
        <f t="shared" si="489"/>
        <v>64880</v>
      </c>
      <c r="Y1853" s="1">
        <f t="shared" si="490"/>
        <v>55323</v>
      </c>
      <c r="Z1853" s="1">
        <f t="shared" si="491"/>
        <v>57436</v>
      </c>
      <c r="AA1853" s="1">
        <f t="shared" si="492"/>
        <v>48490</v>
      </c>
    </row>
    <row r="1854" spans="1:27" x14ac:dyDescent="0.2">
      <c r="A1854">
        <v>1852</v>
      </c>
      <c r="B1854" s="1" t="s">
        <v>183</v>
      </c>
      <c r="C1854" s="1" t="s">
        <v>641</v>
      </c>
      <c r="D1854" s="1" t="s">
        <v>1545</v>
      </c>
      <c r="E1854" s="2">
        <v>44205.907638888886</v>
      </c>
      <c r="F1854" s="2" t="str">
        <f t="shared" si="476"/>
        <v>January</v>
      </c>
      <c r="G1854" s="1" t="s">
        <v>55</v>
      </c>
      <c r="H1854" s="1" t="s">
        <v>51</v>
      </c>
      <c r="I1854" s="1" t="s">
        <v>1610</v>
      </c>
      <c r="J1854">
        <v>50</v>
      </c>
      <c r="K1854" s="1"/>
      <c r="L1854" s="1">
        <f t="shared" si="477"/>
        <v>66626</v>
      </c>
      <c r="M1854" s="1">
        <f t="shared" si="478"/>
        <v>64542</v>
      </c>
      <c r="N1854" s="1">
        <f t="shared" si="479"/>
        <v>55315</v>
      </c>
      <c r="O1854" s="1">
        <f t="shared" si="480"/>
        <v>63982</v>
      </c>
      <c r="P1854" s="1">
        <f t="shared" si="481"/>
        <v>73271</v>
      </c>
      <c r="Q1854" s="1">
        <f t="shared" si="482"/>
        <v>53723</v>
      </c>
      <c r="R1854" s="1">
        <f t="shared" si="483"/>
        <v>69339</v>
      </c>
      <c r="S1854" s="1">
        <f t="shared" si="484"/>
        <v>67689</v>
      </c>
      <c r="T1854" s="1">
        <f t="shared" si="485"/>
        <v>50748</v>
      </c>
      <c r="U1854" s="1">
        <f t="shared" si="486"/>
        <v>48285</v>
      </c>
      <c r="V1854" s="1">
        <f t="shared" si="487"/>
        <v>70662</v>
      </c>
      <c r="W1854" s="1">
        <f t="shared" si="488"/>
        <v>50339</v>
      </c>
      <c r="X1854" s="1">
        <f t="shared" si="489"/>
        <v>64880</v>
      </c>
      <c r="Y1854" s="1">
        <f t="shared" si="490"/>
        <v>55323</v>
      </c>
      <c r="Z1854" s="1">
        <f t="shared" si="491"/>
        <v>57436</v>
      </c>
      <c r="AA1854" s="1">
        <f t="shared" si="492"/>
        <v>48490</v>
      </c>
    </row>
    <row r="1855" spans="1:27" x14ac:dyDescent="0.2">
      <c r="A1855">
        <v>1853</v>
      </c>
      <c r="B1855" s="1" t="s">
        <v>183</v>
      </c>
      <c r="C1855" s="1" t="s">
        <v>63</v>
      </c>
      <c r="D1855" s="1" t="s">
        <v>1529</v>
      </c>
      <c r="E1855" s="2">
        <v>44203.710416666669</v>
      </c>
      <c r="F1855" s="2" t="str">
        <f t="shared" si="476"/>
        <v>January</v>
      </c>
      <c r="G1855" s="1" t="s">
        <v>55</v>
      </c>
      <c r="H1855" s="1" t="s">
        <v>51</v>
      </c>
      <c r="I1855" s="1" t="s">
        <v>1610</v>
      </c>
      <c r="J1855">
        <v>70</v>
      </c>
      <c r="K1855" s="1"/>
      <c r="L1855" s="1">
        <f t="shared" si="477"/>
        <v>66626</v>
      </c>
      <c r="M1855" s="1">
        <f t="shared" si="478"/>
        <v>64542</v>
      </c>
      <c r="N1855" s="1">
        <f t="shared" si="479"/>
        <v>55315</v>
      </c>
      <c r="O1855" s="1">
        <f t="shared" si="480"/>
        <v>63982</v>
      </c>
      <c r="P1855" s="1">
        <f t="shared" si="481"/>
        <v>73271</v>
      </c>
      <c r="Q1855" s="1">
        <f t="shared" si="482"/>
        <v>53723</v>
      </c>
      <c r="R1855" s="1">
        <f t="shared" si="483"/>
        <v>69339</v>
      </c>
      <c r="S1855" s="1">
        <f t="shared" si="484"/>
        <v>67689</v>
      </c>
      <c r="T1855" s="1">
        <f t="shared" si="485"/>
        <v>50748</v>
      </c>
      <c r="U1855" s="1">
        <f t="shared" si="486"/>
        <v>48285</v>
      </c>
      <c r="V1855" s="1">
        <f t="shared" si="487"/>
        <v>70662</v>
      </c>
      <c r="W1855" s="1">
        <f t="shared" si="488"/>
        <v>50339</v>
      </c>
      <c r="X1855" s="1">
        <f t="shared" si="489"/>
        <v>64880</v>
      </c>
      <c r="Y1855" s="1">
        <f t="shared" si="490"/>
        <v>55323</v>
      </c>
      <c r="Z1855" s="1">
        <f t="shared" si="491"/>
        <v>57436</v>
      </c>
      <c r="AA1855" s="1">
        <f t="shared" si="492"/>
        <v>48490</v>
      </c>
    </row>
    <row r="1856" spans="1:27" x14ac:dyDescent="0.2">
      <c r="A1856">
        <v>1854</v>
      </c>
      <c r="B1856" s="1" t="s">
        <v>183</v>
      </c>
      <c r="C1856" s="1" t="s">
        <v>1575</v>
      </c>
      <c r="D1856" s="1" t="s">
        <v>1519</v>
      </c>
      <c r="E1856" s="2">
        <v>44222.662499999999</v>
      </c>
      <c r="F1856" s="2" t="str">
        <f t="shared" si="476"/>
        <v>January</v>
      </c>
      <c r="G1856" s="1" t="s">
        <v>55</v>
      </c>
      <c r="H1856" s="1" t="s">
        <v>51</v>
      </c>
      <c r="I1856" s="1" t="s">
        <v>1612</v>
      </c>
      <c r="J1856">
        <v>0</v>
      </c>
      <c r="K1856" s="1"/>
      <c r="L1856" s="1">
        <f t="shared" si="477"/>
        <v>66626</v>
      </c>
      <c r="M1856" s="1">
        <f t="shared" si="478"/>
        <v>64542</v>
      </c>
      <c r="N1856" s="1">
        <f t="shared" si="479"/>
        <v>55315</v>
      </c>
      <c r="O1856" s="1">
        <f t="shared" si="480"/>
        <v>63982</v>
      </c>
      <c r="P1856" s="1">
        <f t="shared" si="481"/>
        <v>73271</v>
      </c>
      <c r="Q1856" s="1">
        <f t="shared" si="482"/>
        <v>53723</v>
      </c>
      <c r="R1856" s="1">
        <f t="shared" si="483"/>
        <v>69339</v>
      </c>
      <c r="S1856" s="1">
        <f t="shared" si="484"/>
        <v>67689</v>
      </c>
      <c r="T1856" s="1">
        <f t="shared" si="485"/>
        <v>50748</v>
      </c>
      <c r="U1856" s="1">
        <f t="shared" si="486"/>
        <v>48285</v>
      </c>
      <c r="V1856" s="1">
        <f t="shared" si="487"/>
        <v>70662</v>
      </c>
      <c r="W1856" s="1">
        <f t="shared" si="488"/>
        <v>50339</v>
      </c>
      <c r="X1856" s="1">
        <f t="shared" si="489"/>
        <v>64880</v>
      </c>
      <c r="Y1856" s="1">
        <f t="shared" si="490"/>
        <v>55323</v>
      </c>
      <c r="Z1856" s="1">
        <f t="shared" si="491"/>
        <v>57436</v>
      </c>
      <c r="AA1856" s="1">
        <f t="shared" si="492"/>
        <v>48490</v>
      </c>
    </row>
    <row r="1857" spans="1:27" x14ac:dyDescent="0.2">
      <c r="A1857">
        <v>1855</v>
      </c>
      <c r="B1857" s="1" t="s">
        <v>183</v>
      </c>
      <c r="C1857" s="1" t="s">
        <v>145</v>
      </c>
      <c r="D1857" s="1" t="s">
        <v>1531</v>
      </c>
      <c r="E1857" s="2">
        <v>44347.97152777778</v>
      </c>
      <c r="F1857" s="2" t="str">
        <f t="shared" si="476"/>
        <v>May</v>
      </c>
      <c r="G1857" s="1" t="s">
        <v>55</v>
      </c>
      <c r="H1857" s="1" t="s">
        <v>51</v>
      </c>
      <c r="I1857" s="1" t="s">
        <v>1612</v>
      </c>
      <c r="J1857">
        <v>5</v>
      </c>
      <c r="K1857" s="1"/>
      <c r="L1857" s="1">
        <f t="shared" si="477"/>
        <v>66626</v>
      </c>
      <c r="M1857" s="1">
        <f t="shared" si="478"/>
        <v>64542</v>
      </c>
      <c r="N1857" s="1">
        <f t="shared" si="479"/>
        <v>55315</v>
      </c>
      <c r="O1857" s="1">
        <f t="shared" si="480"/>
        <v>63982</v>
      </c>
      <c r="P1857" s="1">
        <f t="shared" si="481"/>
        <v>73271</v>
      </c>
      <c r="Q1857" s="1">
        <f t="shared" si="482"/>
        <v>53723</v>
      </c>
      <c r="R1857" s="1">
        <f t="shared" si="483"/>
        <v>69339</v>
      </c>
      <c r="S1857" s="1">
        <f t="shared" si="484"/>
        <v>67689</v>
      </c>
      <c r="T1857" s="1">
        <f t="shared" si="485"/>
        <v>50748</v>
      </c>
      <c r="U1857" s="1">
        <f t="shared" si="486"/>
        <v>48285</v>
      </c>
      <c r="V1857" s="1">
        <f t="shared" si="487"/>
        <v>70662</v>
      </c>
      <c r="W1857" s="1">
        <f t="shared" si="488"/>
        <v>50339</v>
      </c>
      <c r="X1857" s="1">
        <f t="shared" si="489"/>
        <v>64880</v>
      </c>
      <c r="Y1857" s="1">
        <f t="shared" si="490"/>
        <v>55323</v>
      </c>
      <c r="Z1857" s="1">
        <f t="shared" si="491"/>
        <v>57436</v>
      </c>
      <c r="AA1857" s="1">
        <f t="shared" si="492"/>
        <v>48490</v>
      </c>
    </row>
    <row r="1858" spans="1:27" x14ac:dyDescent="0.2">
      <c r="A1858">
        <v>1856</v>
      </c>
      <c r="B1858" s="1" t="s">
        <v>183</v>
      </c>
      <c r="C1858" s="1" t="s">
        <v>1383</v>
      </c>
      <c r="D1858" s="1" t="s">
        <v>1539</v>
      </c>
      <c r="E1858" s="2">
        <v>44353.836111111108</v>
      </c>
      <c r="F1858" s="2" t="str">
        <f t="shared" ref="F1858:F1921" si="493">TEXT(E:E,"mmmm")</f>
        <v>June</v>
      </c>
      <c r="G1858" s="1" t="s">
        <v>55</v>
      </c>
      <c r="H1858" s="1" t="s">
        <v>51</v>
      </c>
      <c r="I1858" s="1" t="s">
        <v>1610</v>
      </c>
      <c r="J1858">
        <v>75</v>
      </c>
      <c r="K1858" s="1"/>
      <c r="L1858" s="1">
        <f t="shared" ref="L1858:L1921" si="494">SUMIF(H:H,"Food",J:J)</f>
        <v>66626</v>
      </c>
      <c r="M1858" s="1">
        <f t="shared" ref="M1858:M1921" si="495">SUMIF(H:H,"Culture",J:J)</f>
        <v>64542</v>
      </c>
      <c r="N1858" s="1">
        <f t="shared" ref="N1858:N1921" si="496">SUMIF(H:H,"Soccer",J:J)</f>
        <v>55315</v>
      </c>
      <c r="O1858" s="1">
        <f t="shared" ref="O1858:O1921" si="497">SUMIF(H:H,"Cooking",J:J)</f>
        <v>63982</v>
      </c>
      <c r="P1858" s="1">
        <f t="shared" ref="P1858:P1921" si="498">SUMIF(H:H,"Animals",J:J)</f>
        <v>73271</v>
      </c>
      <c r="Q1858" s="1">
        <f t="shared" ref="Q1858:Q1921" si="499">SUMIF(H:H,"Studying",J:J)</f>
        <v>53723</v>
      </c>
      <c r="R1858" s="1">
        <f t="shared" ref="R1858:R1921" si="500">SUMIF(H:H,"Healthy Eating",J:J)</f>
        <v>69339</v>
      </c>
      <c r="S1858" s="1">
        <f t="shared" ref="S1858:S1921" si="501">SUMIF(H:H,"Technology",J:J)</f>
        <v>67689</v>
      </c>
      <c r="T1858" s="1">
        <f t="shared" ref="T1858:T1921" si="502">SUMIF(H:H,"Dogs",J:J)</f>
        <v>50748</v>
      </c>
      <c r="U1858" s="1">
        <f t="shared" ref="U1858:U1921" si="503">SUMIF(H:H,"Public Speaking",J:J)</f>
        <v>48285</v>
      </c>
      <c r="V1858" s="1">
        <f t="shared" ref="V1858:V1921" si="504">SUMIF(H:H,"Science",J:J)</f>
        <v>70662</v>
      </c>
      <c r="W1858" s="1">
        <f t="shared" ref="W1858:W1921" si="505">SUMIF(H:H,"Tennis",J:J)</f>
        <v>50339</v>
      </c>
      <c r="X1858" s="1">
        <f t="shared" ref="X1858:X1921" si="506">SUMIF(H:H,"Travel",J:J)</f>
        <v>64880</v>
      </c>
      <c r="Y1858" s="1">
        <f t="shared" ref="Y1858:Y1921" si="507">SUMIF(H:H,"Fitness",J:J)</f>
        <v>55323</v>
      </c>
      <c r="Z1858" s="1">
        <f t="shared" ref="Z1858:Z1921" si="508">SUMIF(H:H,"Education",J:J)</f>
        <v>57436</v>
      </c>
      <c r="AA1858" s="1">
        <f t="shared" ref="AA1858:AA1921" si="509">SUMIF(H:H,"Veganism",J:J)</f>
        <v>48490</v>
      </c>
    </row>
    <row r="1859" spans="1:27" x14ac:dyDescent="0.2">
      <c r="A1859">
        <v>1857</v>
      </c>
      <c r="B1859" s="1" t="s">
        <v>183</v>
      </c>
      <c r="C1859" s="1" t="s">
        <v>445</v>
      </c>
      <c r="D1859" s="1" t="s">
        <v>1523</v>
      </c>
      <c r="E1859" s="2">
        <v>44008.441666666666</v>
      </c>
      <c r="F1859" s="2" t="str">
        <f t="shared" si="493"/>
        <v>June</v>
      </c>
      <c r="G1859" s="1" t="s">
        <v>55</v>
      </c>
      <c r="H1859" s="1" t="s">
        <v>51</v>
      </c>
      <c r="I1859" s="1" t="s">
        <v>1612</v>
      </c>
      <c r="J1859">
        <v>15</v>
      </c>
      <c r="K1859" s="1"/>
      <c r="L1859" s="1">
        <f t="shared" si="494"/>
        <v>66626</v>
      </c>
      <c r="M1859" s="1">
        <f t="shared" si="495"/>
        <v>64542</v>
      </c>
      <c r="N1859" s="1">
        <f t="shared" si="496"/>
        <v>55315</v>
      </c>
      <c r="O1859" s="1">
        <f t="shared" si="497"/>
        <v>63982</v>
      </c>
      <c r="P1859" s="1">
        <f t="shared" si="498"/>
        <v>73271</v>
      </c>
      <c r="Q1859" s="1">
        <f t="shared" si="499"/>
        <v>53723</v>
      </c>
      <c r="R1859" s="1">
        <f t="shared" si="500"/>
        <v>69339</v>
      </c>
      <c r="S1859" s="1">
        <f t="shared" si="501"/>
        <v>67689</v>
      </c>
      <c r="T1859" s="1">
        <f t="shared" si="502"/>
        <v>50748</v>
      </c>
      <c r="U1859" s="1">
        <f t="shared" si="503"/>
        <v>48285</v>
      </c>
      <c r="V1859" s="1">
        <f t="shared" si="504"/>
        <v>70662</v>
      </c>
      <c r="W1859" s="1">
        <f t="shared" si="505"/>
        <v>50339</v>
      </c>
      <c r="X1859" s="1">
        <f t="shared" si="506"/>
        <v>64880</v>
      </c>
      <c r="Y1859" s="1">
        <f t="shared" si="507"/>
        <v>55323</v>
      </c>
      <c r="Z1859" s="1">
        <f t="shared" si="508"/>
        <v>57436</v>
      </c>
      <c r="AA1859" s="1">
        <f t="shared" si="509"/>
        <v>48490</v>
      </c>
    </row>
    <row r="1860" spans="1:27" x14ac:dyDescent="0.2">
      <c r="A1860">
        <v>1858</v>
      </c>
      <c r="B1860" s="1" t="s">
        <v>183</v>
      </c>
      <c r="C1860" s="1" t="s">
        <v>33</v>
      </c>
      <c r="D1860" s="1" t="s">
        <v>1551</v>
      </c>
      <c r="E1860" s="2">
        <v>44107.413888888892</v>
      </c>
      <c r="F1860" s="2" t="str">
        <f t="shared" si="493"/>
        <v>October</v>
      </c>
      <c r="G1860" s="1" t="s">
        <v>55</v>
      </c>
      <c r="H1860" s="1" t="s">
        <v>51</v>
      </c>
      <c r="I1860" s="1" t="s">
        <v>1610</v>
      </c>
      <c r="J1860">
        <v>70</v>
      </c>
      <c r="K1860" s="1"/>
      <c r="L1860" s="1">
        <f t="shared" si="494"/>
        <v>66626</v>
      </c>
      <c r="M1860" s="1">
        <f t="shared" si="495"/>
        <v>64542</v>
      </c>
      <c r="N1860" s="1">
        <f t="shared" si="496"/>
        <v>55315</v>
      </c>
      <c r="O1860" s="1">
        <f t="shared" si="497"/>
        <v>63982</v>
      </c>
      <c r="P1860" s="1">
        <f t="shared" si="498"/>
        <v>73271</v>
      </c>
      <c r="Q1860" s="1">
        <f t="shared" si="499"/>
        <v>53723</v>
      </c>
      <c r="R1860" s="1">
        <f t="shared" si="500"/>
        <v>69339</v>
      </c>
      <c r="S1860" s="1">
        <f t="shared" si="501"/>
        <v>67689</v>
      </c>
      <c r="T1860" s="1">
        <f t="shared" si="502"/>
        <v>50748</v>
      </c>
      <c r="U1860" s="1">
        <f t="shared" si="503"/>
        <v>48285</v>
      </c>
      <c r="V1860" s="1">
        <f t="shared" si="504"/>
        <v>70662</v>
      </c>
      <c r="W1860" s="1">
        <f t="shared" si="505"/>
        <v>50339</v>
      </c>
      <c r="X1860" s="1">
        <f t="shared" si="506"/>
        <v>64880</v>
      </c>
      <c r="Y1860" s="1">
        <f t="shared" si="507"/>
        <v>55323</v>
      </c>
      <c r="Z1860" s="1">
        <f t="shared" si="508"/>
        <v>57436</v>
      </c>
      <c r="AA1860" s="1">
        <f t="shared" si="509"/>
        <v>48490</v>
      </c>
    </row>
    <row r="1861" spans="1:27" x14ac:dyDescent="0.2">
      <c r="A1861">
        <v>1859</v>
      </c>
      <c r="B1861" s="1" t="s">
        <v>183</v>
      </c>
      <c r="C1861" s="1" t="s">
        <v>403</v>
      </c>
      <c r="D1861" s="1" t="s">
        <v>1541</v>
      </c>
      <c r="E1861" s="2">
        <v>44343.088888888888</v>
      </c>
      <c r="F1861" s="2" t="str">
        <f t="shared" si="493"/>
        <v>May</v>
      </c>
      <c r="G1861" s="1" t="s">
        <v>55</v>
      </c>
      <c r="H1861" s="1" t="s">
        <v>51</v>
      </c>
      <c r="I1861" s="1" t="s">
        <v>1610</v>
      </c>
      <c r="J1861">
        <v>45</v>
      </c>
      <c r="K1861" s="1"/>
      <c r="L1861" s="1">
        <f t="shared" si="494"/>
        <v>66626</v>
      </c>
      <c r="M1861" s="1">
        <f t="shared" si="495"/>
        <v>64542</v>
      </c>
      <c r="N1861" s="1">
        <f t="shared" si="496"/>
        <v>55315</v>
      </c>
      <c r="O1861" s="1">
        <f t="shared" si="497"/>
        <v>63982</v>
      </c>
      <c r="P1861" s="1">
        <f t="shared" si="498"/>
        <v>73271</v>
      </c>
      <c r="Q1861" s="1">
        <f t="shared" si="499"/>
        <v>53723</v>
      </c>
      <c r="R1861" s="1">
        <f t="shared" si="500"/>
        <v>69339</v>
      </c>
      <c r="S1861" s="1">
        <f t="shared" si="501"/>
        <v>67689</v>
      </c>
      <c r="T1861" s="1">
        <f t="shared" si="502"/>
        <v>50748</v>
      </c>
      <c r="U1861" s="1">
        <f t="shared" si="503"/>
        <v>48285</v>
      </c>
      <c r="V1861" s="1">
        <f t="shared" si="504"/>
        <v>70662</v>
      </c>
      <c r="W1861" s="1">
        <f t="shared" si="505"/>
        <v>50339</v>
      </c>
      <c r="X1861" s="1">
        <f t="shared" si="506"/>
        <v>64880</v>
      </c>
      <c r="Y1861" s="1">
        <f t="shared" si="507"/>
        <v>55323</v>
      </c>
      <c r="Z1861" s="1">
        <f t="shared" si="508"/>
        <v>57436</v>
      </c>
      <c r="AA1861" s="1">
        <f t="shared" si="509"/>
        <v>48490</v>
      </c>
    </row>
    <row r="1862" spans="1:27" x14ac:dyDescent="0.2">
      <c r="A1862">
        <v>1860</v>
      </c>
      <c r="B1862" s="1" t="s">
        <v>183</v>
      </c>
      <c r="C1862" s="1" t="s">
        <v>535</v>
      </c>
      <c r="D1862" s="1" t="s">
        <v>1531</v>
      </c>
      <c r="E1862" s="2">
        <v>44102.767361111109</v>
      </c>
      <c r="F1862" s="2" t="str">
        <f t="shared" si="493"/>
        <v>September</v>
      </c>
      <c r="G1862" s="1" t="s">
        <v>55</v>
      </c>
      <c r="H1862" s="1" t="s">
        <v>51</v>
      </c>
      <c r="I1862" s="1" t="s">
        <v>1612</v>
      </c>
      <c r="J1862">
        <v>5</v>
      </c>
      <c r="K1862" s="1"/>
      <c r="L1862" s="1">
        <f t="shared" si="494"/>
        <v>66626</v>
      </c>
      <c r="M1862" s="1">
        <f t="shared" si="495"/>
        <v>64542</v>
      </c>
      <c r="N1862" s="1">
        <f t="shared" si="496"/>
        <v>55315</v>
      </c>
      <c r="O1862" s="1">
        <f t="shared" si="497"/>
        <v>63982</v>
      </c>
      <c r="P1862" s="1">
        <f t="shared" si="498"/>
        <v>73271</v>
      </c>
      <c r="Q1862" s="1">
        <f t="shared" si="499"/>
        <v>53723</v>
      </c>
      <c r="R1862" s="1">
        <f t="shared" si="500"/>
        <v>69339</v>
      </c>
      <c r="S1862" s="1">
        <f t="shared" si="501"/>
        <v>67689</v>
      </c>
      <c r="T1862" s="1">
        <f t="shared" si="502"/>
        <v>50748</v>
      </c>
      <c r="U1862" s="1">
        <f t="shared" si="503"/>
        <v>48285</v>
      </c>
      <c r="V1862" s="1">
        <f t="shared" si="504"/>
        <v>70662</v>
      </c>
      <c r="W1862" s="1">
        <f t="shared" si="505"/>
        <v>50339</v>
      </c>
      <c r="X1862" s="1">
        <f t="shared" si="506"/>
        <v>64880</v>
      </c>
      <c r="Y1862" s="1">
        <f t="shared" si="507"/>
        <v>55323</v>
      </c>
      <c r="Z1862" s="1">
        <f t="shared" si="508"/>
        <v>57436</v>
      </c>
      <c r="AA1862" s="1">
        <f t="shared" si="509"/>
        <v>48490</v>
      </c>
    </row>
    <row r="1863" spans="1:27" x14ac:dyDescent="0.2">
      <c r="A1863">
        <v>1861</v>
      </c>
      <c r="B1863" s="1" t="s">
        <v>183</v>
      </c>
      <c r="C1863" s="1" t="s">
        <v>498</v>
      </c>
      <c r="D1863" s="1" t="s">
        <v>1545</v>
      </c>
      <c r="E1863" s="2">
        <v>44136.679166666669</v>
      </c>
      <c r="F1863" s="2" t="str">
        <f t="shared" si="493"/>
        <v>November</v>
      </c>
      <c r="G1863" s="1" t="s">
        <v>55</v>
      </c>
      <c r="H1863" s="1" t="s">
        <v>51</v>
      </c>
      <c r="I1863" s="1" t="s">
        <v>1610</v>
      </c>
      <c r="J1863">
        <v>50</v>
      </c>
      <c r="K1863" s="1"/>
      <c r="L1863" s="1">
        <f t="shared" si="494"/>
        <v>66626</v>
      </c>
      <c r="M1863" s="1">
        <f t="shared" si="495"/>
        <v>64542</v>
      </c>
      <c r="N1863" s="1">
        <f t="shared" si="496"/>
        <v>55315</v>
      </c>
      <c r="O1863" s="1">
        <f t="shared" si="497"/>
        <v>63982</v>
      </c>
      <c r="P1863" s="1">
        <f t="shared" si="498"/>
        <v>73271</v>
      </c>
      <c r="Q1863" s="1">
        <f t="shared" si="499"/>
        <v>53723</v>
      </c>
      <c r="R1863" s="1">
        <f t="shared" si="500"/>
        <v>69339</v>
      </c>
      <c r="S1863" s="1">
        <f t="shared" si="501"/>
        <v>67689</v>
      </c>
      <c r="T1863" s="1">
        <f t="shared" si="502"/>
        <v>50748</v>
      </c>
      <c r="U1863" s="1">
        <f t="shared" si="503"/>
        <v>48285</v>
      </c>
      <c r="V1863" s="1">
        <f t="shared" si="504"/>
        <v>70662</v>
      </c>
      <c r="W1863" s="1">
        <f t="shared" si="505"/>
        <v>50339</v>
      </c>
      <c r="X1863" s="1">
        <f t="shared" si="506"/>
        <v>64880</v>
      </c>
      <c r="Y1863" s="1">
        <f t="shared" si="507"/>
        <v>55323</v>
      </c>
      <c r="Z1863" s="1">
        <f t="shared" si="508"/>
        <v>57436</v>
      </c>
      <c r="AA1863" s="1">
        <f t="shared" si="509"/>
        <v>48490</v>
      </c>
    </row>
    <row r="1864" spans="1:27" x14ac:dyDescent="0.2">
      <c r="A1864">
        <v>1862</v>
      </c>
      <c r="B1864" s="1" t="s">
        <v>183</v>
      </c>
      <c r="C1864" s="1" t="s">
        <v>730</v>
      </c>
      <c r="D1864" s="1" t="s">
        <v>1547</v>
      </c>
      <c r="E1864" s="2">
        <v>44361.934027777781</v>
      </c>
      <c r="F1864" s="2" t="str">
        <f t="shared" si="493"/>
        <v>June</v>
      </c>
      <c r="G1864" s="1" t="s">
        <v>55</v>
      </c>
      <c r="H1864" s="1" t="s">
        <v>51</v>
      </c>
      <c r="I1864" s="1" t="s">
        <v>1610</v>
      </c>
      <c r="J1864">
        <v>60</v>
      </c>
      <c r="K1864" s="1"/>
      <c r="L1864" s="1">
        <f t="shared" si="494"/>
        <v>66626</v>
      </c>
      <c r="M1864" s="1">
        <f t="shared" si="495"/>
        <v>64542</v>
      </c>
      <c r="N1864" s="1">
        <f t="shared" si="496"/>
        <v>55315</v>
      </c>
      <c r="O1864" s="1">
        <f t="shared" si="497"/>
        <v>63982</v>
      </c>
      <c r="P1864" s="1">
        <f t="shared" si="498"/>
        <v>73271</v>
      </c>
      <c r="Q1864" s="1">
        <f t="shared" si="499"/>
        <v>53723</v>
      </c>
      <c r="R1864" s="1">
        <f t="shared" si="500"/>
        <v>69339</v>
      </c>
      <c r="S1864" s="1">
        <f t="shared" si="501"/>
        <v>67689</v>
      </c>
      <c r="T1864" s="1">
        <f t="shared" si="502"/>
        <v>50748</v>
      </c>
      <c r="U1864" s="1">
        <f t="shared" si="503"/>
        <v>48285</v>
      </c>
      <c r="V1864" s="1">
        <f t="shared" si="504"/>
        <v>70662</v>
      </c>
      <c r="W1864" s="1">
        <f t="shared" si="505"/>
        <v>50339</v>
      </c>
      <c r="X1864" s="1">
        <f t="shared" si="506"/>
        <v>64880</v>
      </c>
      <c r="Y1864" s="1">
        <f t="shared" si="507"/>
        <v>55323</v>
      </c>
      <c r="Z1864" s="1">
        <f t="shared" si="508"/>
        <v>57436</v>
      </c>
      <c r="AA1864" s="1">
        <f t="shared" si="509"/>
        <v>48490</v>
      </c>
    </row>
    <row r="1865" spans="1:27" x14ac:dyDescent="0.2">
      <c r="A1865">
        <v>1863</v>
      </c>
      <c r="B1865" s="1" t="s">
        <v>183</v>
      </c>
      <c r="C1865" s="1" t="s">
        <v>1169</v>
      </c>
      <c r="D1865" s="1" t="s">
        <v>1521</v>
      </c>
      <c r="E1865" s="2">
        <v>44038.708333333336</v>
      </c>
      <c r="F1865" s="2" t="str">
        <f t="shared" si="493"/>
        <v>July</v>
      </c>
      <c r="G1865" s="1" t="s">
        <v>55</v>
      </c>
      <c r="H1865" s="1" t="s">
        <v>51</v>
      </c>
      <c r="I1865" s="1" t="s">
        <v>1612</v>
      </c>
      <c r="J1865">
        <v>10</v>
      </c>
      <c r="K1865" s="1"/>
      <c r="L1865" s="1">
        <f t="shared" si="494"/>
        <v>66626</v>
      </c>
      <c r="M1865" s="1">
        <f t="shared" si="495"/>
        <v>64542</v>
      </c>
      <c r="N1865" s="1">
        <f t="shared" si="496"/>
        <v>55315</v>
      </c>
      <c r="O1865" s="1">
        <f t="shared" si="497"/>
        <v>63982</v>
      </c>
      <c r="P1865" s="1">
        <f t="shared" si="498"/>
        <v>73271</v>
      </c>
      <c r="Q1865" s="1">
        <f t="shared" si="499"/>
        <v>53723</v>
      </c>
      <c r="R1865" s="1">
        <f t="shared" si="500"/>
        <v>69339</v>
      </c>
      <c r="S1865" s="1">
        <f t="shared" si="501"/>
        <v>67689</v>
      </c>
      <c r="T1865" s="1">
        <f t="shared" si="502"/>
        <v>50748</v>
      </c>
      <c r="U1865" s="1">
        <f t="shared" si="503"/>
        <v>48285</v>
      </c>
      <c r="V1865" s="1">
        <f t="shared" si="504"/>
        <v>70662</v>
      </c>
      <c r="W1865" s="1">
        <f t="shared" si="505"/>
        <v>50339</v>
      </c>
      <c r="X1865" s="1">
        <f t="shared" si="506"/>
        <v>64880</v>
      </c>
      <c r="Y1865" s="1">
        <f t="shared" si="507"/>
        <v>55323</v>
      </c>
      <c r="Z1865" s="1">
        <f t="shared" si="508"/>
        <v>57436</v>
      </c>
      <c r="AA1865" s="1">
        <f t="shared" si="509"/>
        <v>48490</v>
      </c>
    </row>
    <row r="1866" spans="1:27" x14ac:dyDescent="0.2">
      <c r="A1866">
        <v>1864</v>
      </c>
      <c r="B1866" s="1" t="s">
        <v>183</v>
      </c>
      <c r="C1866" s="1" t="s">
        <v>1456</v>
      </c>
      <c r="D1866" s="1" t="s">
        <v>1545</v>
      </c>
      <c r="E1866" s="2">
        <v>44029.103472222225</v>
      </c>
      <c r="F1866" s="2" t="str">
        <f t="shared" si="493"/>
        <v>July</v>
      </c>
      <c r="G1866" s="1" t="s">
        <v>55</v>
      </c>
      <c r="H1866" s="1" t="s">
        <v>51</v>
      </c>
      <c r="I1866" s="1" t="s">
        <v>1610</v>
      </c>
      <c r="J1866">
        <v>50</v>
      </c>
      <c r="K1866" s="1"/>
      <c r="L1866" s="1">
        <f t="shared" si="494"/>
        <v>66626</v>
      </c>
      <c r="M1866" s="1">
        <f t="shared" si="495"/>
        <v>64542</v>
      </c>
      <c r="N1866" s="1">
        <f t="shared" si="496"/>
        <v>55315</v>
      </c>
      <c r="O1866" s="1">
        <f t="shared" si="497"/>
        <v>63982</v>
      </c>
      <c r="P1866" s="1">
        <f t="shared" si="498"/>
        <v>73271</v>
      </c>
      <c r="Q1866" s="1">
        <f t="shared" si="499"/>
        <v>53723</v>
      </c>
      <c r="R1866" s="1">
        <f t="shared" si="500"/>
        <v>69339</v>
      </c>
      <c r="S1866" s="1">
        <f t="shared" si="501"/>
        <v>67689</v>
      </c>
      <c r="T1866" s="1">
        <f t="shared" si="502"/>
        <v>50748</v>
      </c>
      <c r="U1866" s="1">
        <f t="shared" si="503"/>
        <v>48285</v>
      </c>
      <c r="V1866" s="1">
        <f t="shared" si="504"/>
        <v>70662</v>
      </c>
      <c r="W1866" s="1">
        <f t="shared" si="505"/>
        <v>50339</v>
      </c>
      <c r="X1866" s="1">
        <f t="shared" si="506"/>
        <v>64880</v>
      </c>
      <c r="Y1866" s="1">
        <f t="shared" si="507"/>
        <v>55323</v>
      </c>
      <c r="Z1866" s="1">
        <f t="shared" si="508"/>
        <v>57436</v>
      </c>
      <c r="AA1866" s="1">
        <f t="shared" si="509"/>
        <v>48490</v>
      </c>
    </row>
    <row r="1867" spans="1:27" x14ac:dyDescent="0.2">
      <c r="A1867">
        <v>1865</v>
      </c>
      <c r="B1867" s="1" t="s">
        <v>183</v>
      </c>
      <c r="C1867" s="1" t="s">
        <v>988</v>
      </c>
      <c r="D1867" s="1" t="s">
        <v>1531</v>
      </c>
      <c r="E1867" s="2">
        <v>44254.460416666669</v>
      </c>
      <c r="F1867" s="2" t="str">
        <f t="shared" si="493"/>
        <v>February</v>
      </c>
      <c r="G1867" s="1" t="s">
        <v>55</v>
      </c>
      <c r="H1867" s="1" t="s">
        <v>51</v>
      </c>
      <c r="I1867" s="1" t="s">
        <v>1612</v>
      </c>
      <c r="J1867">
        <v>5</v>
      </c>
      <c r="K1867" s="1"/>
      <c r="L1867" s="1">
        <f t="shared" si="494"/>
        <v>66626</v>
      </c>
      <c r="M1867" s="1">
        <f t="shared" si="495"/>
        <v>64542</v>
      </c>
      <c r="N1867" s="1">
        <f t="shared" si="496"/>
        <v>55315</v>
      </c>
      <c r="O1867" s="1">
        <f t="shared" si="497"/>
        <v>63982</v>
      </c>
      <c r="P1867" s="1">
        <f t="shared" si="498"/>
        <v>73271</v>
      </c>
      <c r="Q1867" s="1">
        <f t="shared" si="499"/>
        <v>53723</v>
      </c>
      <c r="R1867" s="1">
        <f t="shared" si="500"/>
        <v>69339</v>
      </c>
      <c r="S1867" s="1">
        <f t="shared" si="501"/>
        <v>67689</v>
      </c>
      <c r="T1867" s="1">
        <f t="shared" si="502"/>
        <v>50748</v>
      </c>
      <c r="U1867" s="1">
        <f t="shared" si="503"/>
        <v>48285</v>
      </c>
      <c r="V1867" s="1">
        <f t="shared" si="504"/>
        <v>70662</v>
      </c>
      <c r="W1867" s="1">
        <f t="shared" si="505"/>
        <v>50339</v>
      </c>
      <c r="X1867" s="1">
        <f t="shared" si="506"/>
        <v>64880</v>
      </c>
      <c r="Y1867" s="1">
        <f t="shared" si="507"/>
        <v>55323</v>
      </c>
      <c r="Z1867" s="1">
        <f t="shared" si="508"/>
        <v>57436</v>
      </c>
      <c r="AA1867" s="1">
        <f t="shared" si="509"/>
        <v>48490</v>
      </c>
    </row>
    <row r="1868" spans="1:27" x14ac:dyDescent="0.2">
      <c r="A1868">
        <v>1866</v>
      </c>
      <c r="B1868" s="1" t="s">
        <v>183</v>
      </c>
      <c r="C1868" s="1" t="s">
        <v>932</v>
      </c>
      <c r="D1868" s="1" t="s">
        <v>1533</v>
      </c>
      <c r="E1868" s="2">
        <v>44271.013888888891</v>
      </c>
      <c r="F1868" s="2" t="str">
        <f t="shared" si="493"/>
        <v>March</v>
      </c>
      <c r="G1868" s="1" t="s">
        <v>55</v>
      </c>
      <c r="H1868" s="1" t="s">
        <v>51</v>
      </c>
      <c r="I1868" s="1" t="s">
        <v>1610</v>
      </c>
      <c r="J1868">
        <v>65</v>
      </c>
      <c r="K1868" s="1"/>
      <c r="L1868" s="1">
        <f t="shared" si="494"/>
        <v>66626</v>
      </c>
      <c r="M1868" s="1">
        <f t="shared" si="495"/>
        <v>64542</v>
      </c>
      <c r="N1868" s="1">
        <f t="shared" si="496"/>
        <v>55315</v>
      </c>
      <c r="O1868" s="1">
        <f t="shared" si="497"/>
        <v>63982</v>
      </c>
      <c r="P1868" s="1">
        <f t="shared" si="498"/>
        <v>73271</v>
      </c>
      <c r="Q1868" s="1">
        <f t="shared" si="499"/>
        <v>53723</v>
      </c>
      <c r="R1868" s="1">
        <f t="shared" si="500"/>
        <v>69339</v>
      </c>
      <c r="S1868" s="1">
        <f t="shared" si="501"/>
        <v>67689</v>
      </c>
      <c r="T1868" s="1">
        <f t="shared" si="502"/>
        <v>50748</v>
      </c>
      <c r="U1868" s="1">
        <f t="shared" si="503"/>
        <v>48285</v>
      </c>
      <c r="V1868" s="1">
        <f t="shared" si="504"/>
        <v>70662</v>
      </c>
      <c r="W1868" s="1">
        <f t="shared" si="505"/>
        <v>50339</v>
      </c>
      <c r="X1868" s="1">
        <f t="shared" si="506"/>
        <v>64880</v>
      </c>
      <c r="Y1868" s="1">
        <f t="shared" si="507"/>
        <v>55323</v>
      </c>
      <c r="Z1868" s="1">
        <f t="shared" si="508"/>
        <v>57436</v>
      </c>
      <c r="AA1868" s="1">
        <f t="shared" si="509"/>
        <v>48490</v>
      </c>
    </row>
    <row r="1869" spans="1:27" x14ac:dyDescent="0.2">
      <c r="A1869">
        <v>1867</v>
      </c>
      <c r="B1869" s="1" t="s">
        <v>183</v>
      </c>
      <c r="C1869" s="1" t="s">
        <v>1562</v>
      </c>
      <c r="D1869" s="1" t="s">
        <v>1529</v>
      </c>
      <c r="E1869" s="2">
        <v>44248.480555555558</v>
      </c>
      <c r="F1869" s="2" t="str">
        <f t="shared" si="493"/>
        <v>February</v>
      </c>
      <c r="G1869" s="1" t="s">
        <v>55</v>
      </c>
      <c r="H1869" s="1" t="s">
        <v>51</v>
      </c>
      <c r="I1869" s="1" t="s">
        <v>1610</v>
      </c>
      <c r="J1869">
        <v>70</v>
      </c>
      <c r="K1869" s="1"/>
      <c r="L1869" s="1">
        <f t="shared" si="494"/>
        <v>66626</v>
      </c>
      <c r="M1869" s="1">
        <f t="shared" si="495"/>
        <v>64542</v>
      </c>
      <c r="N1869" s="1">
        <f t="shared" si="496"/>
        <v>55315</v>
      </c>
      <c r="O1869" s="1">
        <f t="shared" si="497"/>
        <v>63982</v>
      </c>
      <c r="P1869" s="1">
        <f t="shared" si="498"/>
        <v>73271</v>
      </c>
      <c r="Q1869" s="1">
        <f t="shared" si="499"/>
        <v>53723</v>
      </c>
      <c r="R1869" s="1">
        <f t="shared" si="500"/>
        <v>69339</v>
      </c>
      <c r="S1869" s="1">
        <f t="shared" si="501"/>
        <v>67689</v>
      </c>
      <c r="T1869" s="1">
        <f t="shared" si="502"/>
        <v>50748</v>
      </c>
      <c r="U1869" s="1">
        <f t="shared" si="503"/>
        <v>48285</v>
      </c>
      <c r="V1869" s="1">
        <f t="shared" si="504"/>
        <v>70662</v>
      </c>
      <c r="W1869" s="1">
        <f t="shared" si="505"/>
        <v>50339</v>
      </c>
      <c r="X1869" s="1">
        <f t="shared" si="506"/>
        <v>64880</v>
      </c>
      <c r="Y1869" s="1">
        <f t="shared" si="507"/>
        <v>55323</v>
      </c>
      <c r="Z1869" s="1">
        <f t="shared" si="508"/>
        <v>57436</v>
      </c>
      <c r="AA1869" s="1">
        <f t="shared" si="509"/>
        <v>48490</v>
      </c>
    </row>
    <row r="1870" spans="1:27" x14ac:dyDescent="0.2">
      <c r="A1870">
        <v>1868</v>
      </c>
      <c r="B1870" s="1" t="s">
        <v>183</v>
      </c>
      <c r="C1870" s="1" t="s">
        <v>33</v>
      </c>
      <c r="D1870" s="1" t="s">
        <v>1531</v>
      </c>
      <c r="E1870" s="2">
        <v>44023.736111111109</v>
      </c>
      <c r="F1870" s="2" t="str">
        <f t="shared" si="493"/>
        <v>July</v>
      </c>
      <c r="G1870" s="1" t="s">
        <v>55</v>
      </c>
      <c r="H1870" s="1" t="s">
        <v>51</v>
      </c>
      <c r="I1870" s="1" t="s">
        <v>1612</v>
      </c>
      <c r="J1870">
        <v>5</v>
      </c>
      <c r="K1870" s="1"/>
      <c r="L1870" s="1">
        <f t="shared" si="494"/>
        <v>66626</v>
      </c>
      <c r="M1870" s="1">
        <f t="shared" si="495"/>
        <v>64542</v>
      </c>
      <c r="N1870" s="1">
        <f t="shared" si="496"/>
        <v>55315</v>
      </c>
      <c r="O1870" s="1">
        <f t="shared" si="497"/>
        <v>63982</v>
      </c>
      <c r="P1870" s="1">
        <f t="shared" si="498"/>
        <v>73271</v>
      </c>
      <c r="Q1870" s="1">
        <f t="shared" si="499"/>
        <v>53723</v>
      </c>
      <c r="R1870" s="1">
        <f t="shared" si="500"/>
        <v>69339</v>
      </c>
      <c r="S1870" s="1">
        <f t="shared" si="501"/>
        <v>67689</v>
      </c>
      <c r="T1870" s="1">
        <f t="shared" si="502"/>
        <v>50748</v>
      </c>
      <c r="U1870" s="1">
        <f t="shared" si="503"/>
        <v>48285</v>
      </c>
      <c r="V1870" s="1">
        <f t="shared" si="504"/>
        <v>70662</v>
      </c>
      <c r="W1870" s="1">
        <f t="shared" si="505"/>
        <v>50339</v>
      </c>
      <c r="X1870" s="1">
        <f t="shared" si="506"/>
        <v>64880</v>
      </c>
      <c r="Y1870" s="1">
        <f t="shared" si="507"/>
        <v>55323</v>
      </c>
      <c r="Z1870" s="1">
        <f t="shared" si="508"/>
        <v>57436</v>
      </c>
      <c r="AA1870" s="1">
        <f t="shared" si="509"/>
        <v>48490</v>
      </c>
    </row>
    <row r="1871" spans="1:27" x14ac:dyDescent="0.2">
      <c r="A1871">
        <v>1869</v>
      </c>
      <c r="B1871" s="1" t="s">
        <v>183</v>
      </c>
      <c r="C1871" s="1" t="s">
        <v>81</v>
      </c>
      <c r="D1871" s="1" t="s">
        <v>1523</v>
      </c>
      <c r="E1871" s="2">
        <v>44024.01458333333</v>
      </c>
      <c r="F1871" s="2" t="str">
        <f t="shared" si="493"/>
        <v>July</v>
      </c>
      <c r="G1871" s="1" t="s">
        <v>55</v>
      </c>
      <c r="H1871" s="1" t="s">
        <v>51</v>
      </c>
      <c r="I1871" s="1" t="s">
        <v>1612</v>
      </c>
      <c r="J1871">
        <v>15</v>
      </c>
      <c r="K1871" s="1"/>
      <c r="L1871" s="1">
        <f t="shared" si="494"/>
        <v>66626</v>
      </c>
      <c r="M1871" s="1">
        <f t="shared" si="495"/>
        <v>64542</v>
      </c>
      <c r="N1871" s="1">
        <f t="shared" si="496"/>
        <v>55315</v>
      </c>
      <c r="O1871" s="1">
        <f t="shared" si="497"/>
        <v>63982</v>
      </c>
      <c r="P1871" s="1">
        <f t="shared" si="498"/>
        <v>73271</v>
      </c>
      <c r="Q1871" s="1">
        <f t="shared" si="499"/>
        <v>53723</v>
      </c>
      <c r="R1871" s="1">
        <f t="shared" si="500"/>
        <v>69339</v>
      </c>
      <c r="S1871" s="1">
        <f t="shared" si="501"/>
        <v>67689</v>
      </c>
      <c r="T1871" s="1">
        <f t="shared" si="502"/>
        <v>50748</v>
      </c>
      <c r="U1871" s="1">
        <f t="shared" si="503"/>
        <v>48285</v>
      </c>
      <c r="V1871" s="1">
        <f t="shared" si="504"/>
        <v>70662</v>
      </c>
      <c r="W1871" s="1">
        <f t="shared" si="505"/>
        <v>50339</v>
      </c>
      <c r="X1871" s="1">
        <f t="shared" si="506"/>
        <v>64880</v>
      </c>
      <c r="Y1871" s="1">
        <f t="shared" si="507"/>
        <v>55323</v>
      </c>
      <c r="Z1871" s="1">
        <f t="shared" si="508"/>
        <v>57436</v>
      </c>
      <c r="AA1871" s="1">
        <f t="shared" si="509"/>
        <v>48490</v>
      </c>
    </row>
    <row r="1872" spans="1:27" x14ac:dyDescent="0.2">
      <c r="A1872">
        <v>1870</v>
      </c>
      <c r="B1872" s="1" t="s">
        <v>183</v>
      </c>
      <c r="C1872" s="1" t="s">
        <v>1077</v>
      </c>
      <c r="D1872" s="1" t="s">
        <v>1539</v>
      </c>
      <c r="E1872" s="2">
        <v>44080.720833333333</v>
      </c>
      <c r="F1872" s="2" t="str">
        <f t="shared" si="493"/>
        <v>September</v>
      </c>
      <c r="G1872" s="1" t="s">
        <v>55</v>
      </c>
      <c r="H1872" s="1" t="s">
        <v>51</v>
      </c>
      <c r="I1872" s="1" t="s">
        <v>1610</v>
      </c>
      <c r="J1872">
        <v>75</v>
      </c>
      <c r="K1872" s="1"/>
      <c r="L1872" s="1">
        <f t="shared" si="494"/>
        <v>66626</v>
      </c>
      <c r="M1872" s="1">
        <f t="shared" si="495"/>
        <v>64542</v>
      </c>
      <c r="N1872" s="1">
        <f t="shared" si="496"/>
        <v>55315</v>
      </c>
      <c r="O1872" s="1">
        <f t="shared" si="497"/>
        <v>63982</v>
      </c>
      <c r="P1872" s="1">
        <f t="shared" si="498"/>
        <v>73271</v>
      </c>
      <c r="Q1872" s="1">
        <f t="shared" si="499"/>
        <v>53723</v>
      </c>
      <c r="R1872" s="1">
        <f t="shared" si="500"/>
        <v>69339</v>
      </c>
      <c r="S1872" s="1">
        <f t="shared" si="501"/>
        <v>67689</v>
      </c>
      <c r="T1872" s="1">
        <f t="shared" si="502"/>
        <v>50748</v>
      </c>
      <c r="U1872" s="1">
        <f t="shared" si="503"/>
        <v>48285</v>
      </c>
      <c r="V1872" s="1">
        <f t="shared" si="504"/>
        <v>70662</v>
      </c>
      <c r="W1872" s="1">
        <f t="shared" si="505"/>
        <v>50339</v>
      </c>
      <c r="X1872" s="1">
        <f t="shared" si="506"/>
        <v>64880</v>
      </c>
      <c r="Y1872" s="1">
        <f t="shared" si="507"/>
        <v>55323</v>
      </c>
      <c r="Z1872" s="1">
        <f t="shared" si="508"/>
        <v>57436</v>
      </c>
      <c r="AA1872" s="1">
        <f t="shared" si="509"/>
        <v>48490</v>
      </c>
    </row>
    <row r="1873" spans="1:27" x14ac:dyDescent="0.2">
      <c r="A1873">
        <v>1871</v>
      </c>
      <c r="B1873" s="1" t="s">
        <v>183</v>
      </c>
      <c r="C1873" s="1" t="s">
        <v>1548</v>
      </c>
      <c r="D1873" s="1" t="s">
        <v>1539</v>
      </c>
      <c r="E1873" s="2">
        <v>44025.961805555555</v>
      </c>
      <c r="F1873" s="2" t="str">
        <f t="shared" si="493"/>
        <v>July</v>
      </c>
      <c r="G1873" s="1" t="s">
        <v>55</v>
      </c>
      <c r="H1873" s="1" t="s">
        <v>51</v>
      </c>
      <c r="I1873" s="1" t="s">
        <v>1610</v>
      </c>
      <c r="J1873">
        <v>75</v>
      </c>
      <c r="K1873" s="1"/>
      <c r="L1873" s="1">
        <f t="shared" si="494"/>
        <v>66626</v>
      </c>
      <c r="M1873" s="1">
        <f t="shared" si="495"/>
        <v>64542</v>
      </c>
      <c r="N1873" s="1">
        <f t="shared" si="496"/>
        <v>55315</v>
      </c>
      <c r="O1873" s="1">
        <f t="shared" si="497"/>
        <v>63982</v>
      </c>
      <c r="P1873" s="1">
        <f t="shared" si="498"/>
        <v>73271</v>
      </c>
      <c r="Q1873" s="1">
        <f t="shared" si="499"/>
        <v>53723</v>
      </c>
      <c r="R1873" s="1">
        <f t="shared" si="500"/>
        <v>69339</v>
      </c>
      <c r="S1873" s="1">
        <f t="shared" si="501"/>
        <v>67689</v>
      </c>
      <c r="T1873" s="1">
        <f t="shared" si="502"/>
        <v>50748</v>
      </c>
      <c r="U1873" s="1">
        <f t="shared" si="503"/>
        <v>48285</v>
      </c>
      <c r="V1873" s="1">
        <f t="shared" si="504"/>
        <v>70662</v>
      </c>
      <c r="W1873" s="1">
        <f t="shared" si="505"/>
        <v>50339</v>
      </c>
      <c r="X1873" s="1">
        <f t="shared" si="506"/>
        <v>64880</v>
      </c>
      <c r="Y1873" s="1">
        <f t="shared" si="507"/>
        <v>55323</v>
      </c>
      <c r="Z1873" s="1">
        <f t="shared" si="508"/>
        <v>57436</v>
      </c>
      <c r="AA1873" s="1">
        <f t="shared" si="509"/>
        <v>48490</v>
      </c>
    </row>
    <row r="1874" spans="1:27" x14ac:dyDescent="0.2">
      <c r="A1874">
        <v>1872</v>
      </c>
      <c r="B1874" s="1" t="s">
        <v>185</v>
      </c>
      <c r="C1874" s="1" t="s">
        <v>33</v>
      </c>
      <c r="D1874" s="1" t="s">
        <v>33</v>
      </c>
      <c r="E1874" s="2">
        <v>44040.326388888891</v>
      </c>
      <c r="F1874" s="2" t="str">
        <f t="shared" si="493"/>
        <v>July</v>
      </c>
      <c r="G1874" s="1" t="s">
        <v>10</v>
      </c>
      <c r="H1874" s="1" t="s">
        <v>11</v>
      </c>
      <c r="I1874" s="1"/>
      <c r="K1874" s="1"/>
      <c r="L1874" s="1">
        <f t="shared" si="494"/>
        <v>66626</v>
      </c>
      <c r="M1874" s="1">
        <f t="shared" si="495"/>
        <v>64542</v>
      </c>
      <c r="N1874" s="1">
        <f t="shared" si="496"/>
        <v>55315</v>
      </c>
      <c r="O1874" s="1">
        <f t="shared" si="497"/>
        <v>63982</v>
      </c>
      <c r="P1874" s="1">
        <f t="shared" si="498"/>
        <v>73271</v>
      </c>
      <c r="Q1874" s="1">
        <f t="shared" si="499"/>
        <v>53723</v>
      </c>
      <c r="R1874" s="1">
        <f t="shared" si="500"/>
        <v>69339</v>
      </c>
      <c r="S1874" s="1">
        <f t="shared" si="501"/>
        <v>67689</v>
      </c>
      <c r="T1874" s="1">
        <f t="shared" si="502"/>
        <v>50748</v>
      </c>
      <c r="U1874" s="1">
        <f t="shared" si="503"/>
        <v>48285</v>
      </c>
      <c r="V1874" s="1">
        <f t="shared" si="504"/>
        <v>70662</v>
      </c>
      <c r="W1874" s="1">
        <f t="shared" si="505"/>
        <v>50339</v>
      </c>
      <c r="X1874" s="1">
        <f t="shared" si="506"/>
        <v>64880</v>
      </c>
      <c r="Y1874" s="1">
        <f t="shared" si="507"/>
        <v>55323</v>
      </c>
      <c r="Z1874" s="1">
        <f t="shared" si="508"/>
        <v>57436</v>
      </c>
      <c r="AA1874" s="1">
        <f t="shared" si="509"/>
        <v>48490</v>
      </c>
    </row>
    <row r="1875" spans="1:27" x14ac:dyDescent="0.2">
      <c r="A1875">
        <v>1873</v>
      </c>
      <c r="B1875" s="1" t="s">
        <v>185</v>
      </c>
      <c r="C1875" s="1" t="s">
        <v>199</v>
      </c>
      <c r="D1875" s="1" t="s">
        <v>1554</v>
      </c>
      <c r="E1875" s="2">
        <v>44125.950694444444</v>
      </c>
      <c r="F1875" s="2" t="str">
        <f t="shared" si="493"/>
        <v>October</v>
      </c>
      <c r="G1875" s="1" t="s">
        <v>10</v>
      </c>
      <c r="H1875" s="1" t="s">
        <v>11</v>
      </c>
      <c r="I1875" s="1" t="s">
        <v>1610</v>
      </c>
      <c r="J1875">
        <v>72</v>
      </c>
      <c r="K1875" s="1"/>
      <c r="L1875" s="1">
        <f t="shared" si="494"/>
        <v>66626</v>
      </c>
      <c r="M1875" s="1">
        <f t="shared" si="495"/>
        <v>64542</v>
      </c>
      <c r="N1875" s="1">
        <f t="shared" si="496"/>
        <v>55315</v>
      </c>
      <c r="O1875" s="1">
        <f t="shared" si="497"/>
        <v>63982</v>
      </c>
      <c r="P1875" s="1">
        <f t="shared" si="498"/>
        <v>73271</v>
      </c>
      <c r="Q1875" s="1">
        <f t="shared" si="499"/>
        <v>53723</v>
      </c>
      <c r="R1875" s="1">
        <f t="shared" si="500"/>
        <v>69339</v>
      </c>
      <c r="S1875" s="1">
        <f t="shared" si="501"/>
        <v>67689</v>
      </c>
      <c r="T1875" s="1">
        <f t="shared" si="502"/>
        <v>50748</v>
      </c>
      <c r="U1875" s="1">
        <f t="shared" si="503"/>
        <v>48285</v>
      </c>
      <c r="V1875" s="1">
        <f t="shared" si="504"/>
        <v>70662</v>
      </c>
      <c r="W1875" s="1">
        <f t="shared" si="505"/>
        <v>50339</v>
      </c>
      <c r="X1875" s="1">
        <f t="shared" si="506"/>
        <v>64880</v>
      </c>
      <c r="Y1875" s="1">
        <f t="shared" si="507"/>
        <v>55323</v>
      </c>
      <c r="Z1875" s="1">
        <f t="shared" si="508"/>
        <v>57436</v>
      </c>
      <c r="AA1875" s="1">
        <f t="shared" si="509"/>
        <v>48490</v>
      </c>
    </row>
    <row r="1876" spans="1:27" x14ac:dyDescent="0.2">
      <c r="A1876">
        <v>1874</v>
      </c>
      <c r="B1876" s="1" t="s">
        <v>185</v>
      </c>
      <c r="C1876" s="1" t="s">
        <v>129</v>
      </c>
      <c r="D1876" s="1" t="s">
        <v>1547</v>
      </c>
      <c r="E1876" s="2">
        <v>44104.420138888891</v>
      </c>
      <c r="F1876" s="2" t="str">
        <f t="shared" si="493"/>
        <v>September</v>
      </c>
      <c r="G1876" s="1" t="s">
        <v>10</v>
      </c>
      <c r="H1876" s="1" t="s">
        <v>11</v>
      </c>
      <c r="I1876" s="1" t="s">
        <v>1610</v>
      </c>
      <c r="J1876">
        <v>60</v>
      </c>
      <c r="K1876" s="1"/>
      <c r="L1876" s="1">
        <f t="shared" si="494"/>
        <v>66626</v>
      </c>
      <c r="M1876" s="1">
        <f t="shared" si="495"/>
        <v>64542</v>
      </c>
      <c r="N1876" s="1">
        <f t="shared" si="496"/>
        <v>55315</v>
      </c>
      <c r="O1876" s="1">
        <f t="shared" si="497"/>
        <v>63982</v>
      </c>
      <c r="P1876" s="1">
        <f t="shared" si="498"/>
        <v>73271</v>
      </c>
      <c r="Q1876" s="1">
        <f t="shared" si="499"/>
        <v>53723</v>
      </c>
      <c r="R1876" s="1">
        <f t="shared" si="500"/>
        <v>69339</v>
      </c>
      <c r="S1876" s="1">
        <f t="shared" si="501"/>
        <v>67689</v>
      </c>
      <c r="T1876" s="1">
        <f t="shared" si="502"/>
        <v>50748</v>
      </c>
      <c r="U1876" s="1">
        <f t="shared" si="503"/>
        <v>48285</v>
      </c>
      <c r="V1876" s="1">
        <f t="shared" si="504"/>
        <v>70662</v>
      </c>
      <c r="W1876" s="1">
        <f t="shared" si="505"/>
        <v>50339</v>
      </c>
      <c r="X1876" s="1">
        <f t="shared" si="506"/>
        <v>64880</v>
      </c>
      <c r="Y1876" s="1">
        <f t="shared" si="507"/>
        <v>55323</v>
      </c>
      <c r="Z1876" s="1">
        <f t="shared" si="508"/>
        <v>57436</v>
      </c>
      <c r="AA1876" s="1">
        <f t="shared" si="509"/>
        <v>48490</v>
      </c>
    </row>
    <row r="1877" spans="1:27" x14ac:dyDescent="0.2">
      <c r="A1877">
        <v>1875</v>
      </c>
      <c r="B1877" s="1" t="s">
        <v>185</v>
      </c>
      <c r="C1877" s="1" t="s">
        <v>1592</v>
      </c>
      <c r="D1877" s="1" t="s">
        <v>1523</v>
      </c>
      <c r="E1877" s="2">
        <v>44066.802083333336</v>
      </c>
      <c r="F1877" s="2" t="str">
        <f t="shared" si="493"/>
        <v>August</v>
      </c>
      <c r="G1877" s="1" t="s">
        <v>10</v>
      </c>
      <c r="H1877" s="1" t="s">
        <v>11</v>
      </c>
      <c r="I1877" s="1" t="s">
        <v>1612</v>
      </c>
      <c r="J1877">
        <v>15</v>
      </c>
      <c r="K1877" s="1"/>
      <c r="L1877" s="1">
        <f t="shared" si="494"/>
        <v>66626</v>
      </c>
      <c r="M1877" s="1">
        <f t="shared" si="495"/>
        <v>64542</v>
      </c>
      <c r="N1877" s="1">
        <f t="shared" si="496"/>
        <v>55315</v>
      </c>
      <c r="O1877" s="1">
        <f t="shared" si="497"/>
        <v>63982</v>
      </c>
      <c r="P1877" s="1">
        <f t="shared" si="498"/>
        <v>73271</v>
      </c>
      <c r="Q1877" s="1">
        <f t="shared" si="499"/>
        <v>53723</v>
      </c>
      <c r="R1877" s="1">
        <f t="shared" si="500"/>
        <v>69339</v>
      </c>
      <c r="S1877" s="1">
        <f t="shared" si="501"/>
        <v>67689</v>
      </c>
      <c r="T1877" s="1">
        <f t="shared" si="502"/>
        <v>50748</v>
      </c>
      <c r="U1877" s="1">
        <f t="shared" si="503"/>
        <v>48285</v>
      </c>
      <c r="V1877" s="1">
        <f t="shared" si="504"/>
        <v>70662</v>
      </c>
      <c r="W1877" s="1">
        <f t="shared" si="505"/>
        <v>50339</v>
      </c>
      <c r="X1877" s="1">
        <f t="shared" si="506"/>
        <v>64880</v>
      </c>
      <c r="Y1877" s="1">
        <f t="shared" si="507"/>
        <v>55323</v>
      </c>
      <c r="Z1877" s="1">
        <f t="shared" si="508"/>
        <v>57436</v>
      </c>
      <c r="AA1877" s="1">
        <f t="shared" si="509"/>
        <v>48490</v>
      </c>
    </row>
    <row r="1878" spans="1:27" x14ac:dyDescent="0.2">
      <c r="A1878">
        <v>1876</v>
      </c>
      <c r="B1878" s="1" t="s">
        <v>185</v>
      </c>
      <c r="C1878" s="1" t="s">
        <v>1599</v>
      </c>
      <c r="D1878" s="1" t="s">
        <v>1551</v>
      </c>
      <c r="E1878" s="2">
        <v>44207.638888888891</v>
      </c>
      <c r="F1878" s="2" t="str">
        <f t="shared" si="493"/>
        <v>January</v>
      </c>
      <c r="G1878" s="1" t="s">
        <v>10</v>
      </c>
      <c r="H1878" s="1" t="s">
        <v>11</v>
      </c>
      <c r="I1878" s="1" t="s">
        <v>1610</v>
      </c>
      <c r="J1878">
        <v>70</v>
      </c>
      <c r="K1878" s="1"/>
      <c r="L1878" s="1">
        <f t="shared" si="494"/>
        <v>66626</v>
      </c>
      <c r="M1878" s="1">
        <f t="shared" si="495"/>
        <v>64542</v>
      </c>
      <c r="N1878" s="1">
        <f t="shared" si="496"/>
        <v>55315</v>
      </c>
      <c r="O1878" s="1">
        <f t="shared" si="497"/>
        <v>63982</v>
      </c>
      <c r="P1878" s="1">
        <f t="shared" si="498"/>
        <v>73271</v>
      </c>
      <c r="Q1878" s="1">
        <f t="shared" si="499"/>
        <v>53723</v>
      </c>
      <c r="R1878" s="1">
        <f t="shared" si="500"/>
        <v>69339</v>
      </c>
      <c r="S1878" s="1">
        <f t="shared" si="501"/>
        <v>67689</v>
      </c>
      <c r="T1878" s="1">
        <f t="shared" si="502"/>
        <v>50748</v>
      </c>
      <c r="U1878" s="1">
        <f t="shared" si="503"/>
        <v>48285</v>
      </c>
      <c r="V1878" s="1">
        <f t="shared" si="504"/>
        <v>70662</v>
      </c>
      <c r="W1878" s="1">
        <f t="shared" si="505"/>
        <v>50339</v>
      </c>
      <c r="X1878" s="1">
        <f t="shared" si="506"/>
        <v>64880</v>
      </c>
      <c r="Y1878" s="1">
        <f t="shared" si="507"/>
        <v>55323</v>
      </c>
      <c r="Z1878" s="1">
        <f t="shared" si="508"/>
        <v>57436</v>
      </c>
      <c r="AA1878" s="1">
        <f t="shared" si="509"/>
        <v>48490</v>
      </c>
    </row>
    <row r="1879" spans="1:27" x14ac:dyDescent="0.2">
      <c r="A1879">
        <v>1877</v>
      </c>
      <c r="B1879" s="1" t="s">
        <v>185</v>
      </c>
      <c r="C1879" s="1" t="s">
        <v>1427</v>
      </c>
      <c r="D1879" s="1" t="s">
        <v>1543</v>
      </c>
      <c r="E1879" s="2">
        <v>44356.388888888891</v>
      </c>
      <c r="F1879" s="2" t="str">
        <f t="shared" si="493"/>
        <v>June</v>
      </c>
      <c r="G1879" s="1" t="s">
        <v>10</v>
      </c>
      <c r="H1879" s="1" t="s">
        <v>11</v>
      </c>
      <c r="I1879" s="1" t="s">
        <v>1612</v>
      </c>
      <c r="J1879">
        <v>12</v>
      </c>
      <c r="K1879" s="1"/>
      <c r="L1879" s="1">
        <f t="shared" si="494"/>
        <v>66626</v>
      </c>
      <c r="M1879" s="1">
        <f t="shared" si="495"/>
        <v>64542</v>
      </c>
      <c r="N1879" s="1">
        <f t="shared" si="496"/>
        <v>55315</v>
      </c>
      <c r="O1879" s="1">
        <f t="shared" si="497"/>
        <v>63982</v>
      </c>
      <c r="P1879" s="1">
        <f t="shared" si="498"/>
        <v>73271</v>
      </c>
      <c r="Q1879" s="1">
        <f t="shared" si="499"/>
        <v>53723</v>
      </c>
      <c r="R1879" s="1">
        <f t="shared" si="500"/>
        <v>69339</v>
      </c>
      <c r="S1879" s="1">
        <f t="shared" si="501"/>
        <v>67689</v>
      </c>
      <c r="T1879" s="1">
        <f t="shared" si="502"/>
        <v>50748</v>
      </c>
      <c r="U1879" s="1">
        <f t="shared" si="503"/>
        <v>48285</v>
      </c>
      <c r="V1879" s="1">
        <f t="shared" si="504"/>
        <v>70662</v>
      </c>
      <c r="W1879" s="1">
        <f t="shared" si="505"/>
        <v>50339</v>
      </c>
      <c r="X1879" s="1">
        <f t="shared" si="506"/>
        <v>64880</v>
      </c>
      <c r="Y1879" s="1">
        <f t="shared" si="507"/>
        <v>55323</v>
      </c>
      <c r="Z1879" s="1">
        <f t="shared" si="508"/>
        <v>57436</v>
      </c>
      <c r="AA1879" s="1">
        <f t="shared" si="509"/>
        <v>48490</v>
      </c>
    </row>
    <row r="1880" spans="1:27" x14ac:dyDescent="0.2">
      <c r="A1880">
        <v>1878</v>
      </c>
      <c r="B1880" s="1" t="s">
        <v>185</v>
      </c>
      <c r="C1880" s="1" t="s">
        <v>786</v>
      </c>
      <c r="D1880" s="1" t="s">
        <v>1525</v>
      </c>
      <c r="E1880" s="2">
        <v>44305.574999999997</v>
      </c>
      <c r="F1880" s="2" t="str">
        <f t="shared" si="493"/>
        <v>April</v>
      </c>
      <c r="G1880" s="1" t="s">
        <v>10</v>
      </c>
      <c r="H1880" s="1" t="s">
        <v>11</v>
      </c>
      <c r="I1880" s="1" t="s">
        <v>1610</v>
      </c>
      <c r="J1880">
        <v>30</v>
      </c>
      <c r="K1880" s="1"/>
      <c r="L1880" s="1">
        <f t="shared" si="494"/>
        <v>66626</v>
      </c>
      <c r="M1880" s="1">
        <f t="shared" si="495"/>
        <v>64542</v>
      </c>
      <c r="N1880" s="1">
        <f t="shared" si="496"/>
        <v>55315</v>
      </c>
      <c r="O1880" s="1">
        <f t="shared" si="497"/>
        <v>63982</v>
      </c>
      <c r="P1880" s="1">
        <f t="shared" si="498"/>
        <v>73271</v>
      </c>
      <c r="Q1880" s="1">
        <f t="shared" si="499"/>
        <v>53723</v>
      </c>
      <c r="R1880" s="1">
        <f t="shared" si="500"/>
        <v>69339</v>
      </c>
      <c r="S1880" s="1">
        <f t="shared" si="501"/>
        <v>67689</v>
      </c>
      <c r="T1880" s="1">
        <f t="shared" si="502"/>
        <v>50748</v>
      </c>
      <c r="U1880" s="1">
        <f t="shared" si="503"/>
        <v>48285</v>
      </c>
      <c r="V1880" s="1">
        <f t="shared" si="504"/>
        <v>70662</v>
      </c>
      <c r="W1880" s="1">
        <f t="shared" si="505"/>
        <v>50339</v>
      </c>
      <c r="X1880" s="1">
        <f t="shared" si="506"/>
        <v>64880</v>
      </c>
      <c r="Y1880" s="1">
        <f t="shared" si="507"/>
        <v>55323</v>
      </c>
      <c r="Z1880" s="1">
        <f t="shared" si="508"/>
        <v>57436</v>
      </c>
      <c r="AA1880" s="1">
        <f t="shared" si="509"/>
        <v>48490</v>
      </c>
    </row>
    <row r="1881" spans="1:27" x14ac:dyDescent="0.2">
      <c r="A1881">
        <v>1879</v>
      </c>
      <c r="B1881" s="1" t="s">
        <v>185</v>
      </c>
      <c r="C1881" s="1" t="s">
        <v>854</v>
      </c>
      <c r="D1881" s="1" t="s">
        <v>1543</v>
      </c>
      <c r="E1881" s="2">
        <v>44017.986805555556</v>
      </c>
      <c r="F1881" s="2" t="str">
        <f t="shared" si="493"/>
        <v>July</v>
      </c>
      <c r="G1881" s="1" t="s">
        <v>10</v>
      </c>
      <c r="H1881" s="1" t="s">
        <v>11</v>
      </c>
      <c r="I1881" s="1" t="s">
        <v>1612</v>
      </c>
      <c r="J1881">
        <v>12</v>
      </c>
      <c r="K1881" s="1"/>
      <c r="L1881" s="1">
        <f t="shared" si="494"/>
        <v>66626</v>
      </c>
      <c r="M1881" s="1">
        <f t="shared" si="495"/>
        <v>64542</v>
      </c>
      <c r="N1881" s="1">
        <f t="shared" si="496"/>
        <v>55315</v>
      </c>
      <c r="O1881" s="1">
        <f t="shared" si="497"/>
        <v>63982</v>
      </c>
      <c r="P1881" s="1">
        <f t="shared" si="498"/>
        <v>73271</v>
      </c>
      <c r="Q1881" s="1">
        <f t="shared" si="499"/>
        <v>53723</v>
      </c>
      <c r="R1881" s="1">
        <f t="shared" si="500"/>
        <v>69339</v>
      </c>
      <c r="S1881" s="1">
        <f t="shared" si="501"/>
        <v>67689</v>
      </c>
      <c r="T1881" s="1">
        <f t="shared" si="502"/>
        <v>50748</v>
      </c>
      <c r="U1881" s="1">
        <f t="shared" si="503"/>
        <v>48285</v>
      </c>
      <c r="V1881" s="1">
        <f t="shared" si="504"/>
        <v>70662</v>
      </c>
      <c r="W1881" s="1">
        <f t="shared" si="505"/>
        <v>50339</v>
      </c>
      <c r="X1881" s="1">
        <f t="shared" si="506"/>
        <v>64880</v>
      </c>
      <c r="Y1881" s="1">
        <f t="shared" si="507"/>
        <v>55323</v>
      </c>
      <c r="Z1881" s="1">
        <f t="shared" si="508"/>
        <v>57436</v>
      </c>
      <c r="AA1881" s="1">
        <f t="shared" si="509"/>
        <v>48490</v>
      </c>
    </row>
    <row r="1882" spans="1:27" x14ac:dyDescent="0.2">
      <c r="A1882">
        <v>1880</v>
      </c>
      <c r="B1882" s="1" t="s">
        <v>185</v>
      </c>
      <c r="C1882" s="1" t="s">
        <v>1569</v>
      </c>
      <c r="D1882" s="1" t="s">
        <v>1533</v>
      </c>
      <c r="E1882" s="2">
        <v>44155.179166666669</v>
      </c>
      <c r="F1882" s="2" t="str">
        <f t="shared" si="493"/>
        <v>November</v>
      </c>
      <c r="G1882" s="1" t="s">
        <v>10</v>
      </c>
      <c r="H1882" s="1" t="s">
        <v>11</v>
      </c>
      <c r="I1882" s="1" t="s">
        <v>1610</v>
      </c>
      <c r="J1882">
        <v>65</v>
      </c>
      <c r="K1882" s="1"/>
      <c r="L1882" s="1">
        <f t="shared" si="494"/>
        <v>66626</v>
      </c>
      <c r="M1882" s="1">
        <f t="shared" si="495"/>
        <v>64542</v>
      </c>
      <c r="N1882" s="1">
        <f t="shared" si="496"/>
        <v>55315</v>
      </c>
      <c r="O1882" s="1">
        <f t="shared" si="497"/>
        <v>63982</v>
      </c>
      <c r="P1882" s="1">
        <f t="shared" si="498"/>
        <v>73271</v>
      </c>
      <c r="Q1882" s="1">
        <f t="shared" si="499"/>
        <v>53723</v>
      </c>
      <c r="R1882" s="1">
        <f t="shared" si="500"/>
        <v>69339</v>
      </c>
      <c r="S1882" s="1">
        <f t="shared" si="501"/>
        <v>67689</v>
      </c>
      <c r="T1882" s="1">
        <f t="shared" si="502"/>
        <v>50748</v>
      </c>
      <c r="U1882" s="1">
        <f t="shared" si="503"/>
        <v>48285</v>
      </c>
      <c r="V1882" s="1">
        <f t="shared" si="504"/>
        <v>70662</v>
      </c>
      <c r="W1882" s="1">
        <f t="shared" si="505"/>
        <v>50339</v>
      </c>
      <c r="X1882" s="1">
        <f t="shared" si="506"/>
        <v>64880</v>
      </c>
      <c r="Y1882" s="1">
        <f t="shared" si="507"/>
        <v>55323</v>
      </c>
      <c r="Z1882" s="1">
        <f t="shared" si="508"/>
        <v>57436</v>
      </c>
      <c r="AA1882" s="1">
        <f t="shared" si="509"/>
        <v>48490</v>
      </c>
    </row>
    <row r="1883" spans="1:27" x14ac:dyDescent="0.2">
      <c r="A1883">
        <v>1881</v>
      </c>
      <c r="B1883" s="1" t="s">
        <v>185</v>
      </c>
      <c r="C1883" s="1" t="s">
        <v>75</v>
      </c>
      <c r="D1883" s="1" t="s">
        <v>1521</v>
      </c>
      <c r="E1883" s="2">
        <v>44010.196527777778</v>
      </c>
      <c r="F1883" s="2" t="str">
        <f t="shared" si="493"/>
        <v>June</v>
      </c>
      <c r="G1883" s="1" t="s">
        <v>10</v>
      </c>
      <c r="H1883" s="1" t="s">
        <v>11</v>
      </c>
      <c r="I1883" s="1" t="s">
        <v>1612</v>
      </c>
      <c r="J1883">
        <v>10</v>
      </c>
      <c r="K1883" s="1"/>
      <c r="L1883" s="1">
        <f t="shared" si="494"/>
        <v>66626</v>
      </c>
      <c r="M1883" s="1">
        <f t="shared" si="495"/>
        <v>64542</v>
      </c>
      <c r="N1883" s="1">
        <f t="shared" si="496"/>
        <v>55315</v>
      </c>
      <c r="O1883" s="1">
        <f t="shared" si="497"/>
        <v>63982</v>
      </c>
      <c r="P1883" s="1">
        <f t="shared" si="498"/>
        <v>73271</v>
      </c>
      <c r="Q1883" s="1">
        <f t="shared" si="499"/>
        <v>53723</v>
      </c>
      <c r="R1883" s="1">
        <f t="shared" si="500"/>
        <v>69339</v>
      </c>
      <c r="S1883" s="1">
        <f t="shared" si="501"/>
        <v>67689</v>
      </c>
      <c r="T1883" s="1">
        <f t="shared" si="502"/>
        <v>50748</v>
      </c>
      <c r="U1883" s="1">
        <f t="shared" si="503"/>
        <v>48285</v>
      </c>
      <c r="V1883" s="1">
        <f t="shared" si="504"/>
        <v>70662</v>
      </c>
      <c r="W1883" s="1">
        <f t="shared" si="505"/>
        <v>50339</v>
      </c>
      <c r="X1883" s="1">
        <f t="shared" si="506"/>
        <v>64880</v>
      </c>
      <c r="Y1883" s="1">
        <f t="shared" si="507"/>
        <v>55323</v>
      </c>
      <c r="Z1883" s="1">
        <f t="shared" si="508"/>
        <v>57436</v>
      </c>
      <c r="AA1883" s="1">
        <f t="shared" si="509"/>
        <v>48490</v>
      </c>
    </row>
    <row r="1884" spans="1:27" x14ac:dyDescent="0.2">
      <c r="A1884">
        <v>1882</v>
      </c>
      <c r="B1884" s="1" t="s">
        <v>185</v>
      </c>
      <c r="C1884" s="1" t="s">
        <v>33</v>
      </c>
      <c r="D1884" s="1" t="s">
        <v>1554</v>
      </c>
      <c r="E1884" s="2">
        <v>44103.853472222225</v>
      </c>
      <c r="F1884" s="2" t="str">
        <f t="shared" si="493"/>
        <v>September</v>
      </c>
      <c r="G1884" s="1" t="s">
        <v>10</v>
      </c>
      <c r="H1884" s="1" t="s">
        <v>11</v>
      </c>
      <c r="I1884" s="1" t="s">
        <v>1610</v>
      </c>
      <c r="J1884">
        <v>72</v>
      </c>
      <c r="K1884" s="1"/>
      <c r="L1884" s="1">
        <f t="shared" si="494"/>
        <v>66626</v>
      </c>
      <c r="M1884" s="1">
        <f t="shared" si="495"/>
        <v>64542</v>
      </c>
      <c r="N1884" s="1">
        <f t="shared" si="496"/>
        <v>55315</v>
      </c>
      <c r="O1884" s="1">
        <f t="shared" si="497"/>
        <v>63982</v>
      </c>
      <c r="P1884" s="1">
        <f t="shared" si="498"/>
        <v>73271</v>
      </c>
      <c r="Q1884" s="1">
        <f t="shared" si="499"/>
        <v>53723</v>
      </c>
      <c r="R1884" s="1">
        <f t="shared" si="500"/>
        <v>69339</v>
      </c>
      <c r="S1884" s="1">
        <f t="shared" si="501"/>
        <v>67689</v>
      </c>
      <c r="T1884" s="1">
        <f t="shared" si="502"/>
        <v>50748</v>
      </c>
      <c r="U1884" s="1">
        <f t="shared" si="503"/>
        <v>48285</v>
      </c>
      <c r="V1884" s="1">
        <f t="shared" si="504"/>
        <v>70662</v>
      </c>
      <c r="W1884" s="1">
        <f t="shared" si="505"/>
        <v>50339</v>
      </c>
      <c r="X1884" s="1">
        <f t="shared" si="506"/>
        <v>64880</v>
      </c>
      <c r="Y1884" s="1">
        <f t="shared" si="507"/>
        <v>55323</v>
      </c>
      <c r="Z1884" s="1">
        <f t="shared" si="508"/>
        <v>57436</v>
      </c>
      <c r="AA1884" s="1">
        <f t="shared" si="509"/>
        <v>48490</v>
      </c>
    </row>
    <row r="1885" spans="1:27" x14ac:dyDescent="0.2">
      <c r="A1885">
        <v>1883</v>
      </c>
      <c r="B1885" s="1" t="s">
        <v>185</v>
      </c>
      <c r="C1885" s="1" t="s">
        <v>865</v>
      </c>
      <c r="D1885" s="1" t="s">
        <v>1541</v>
      </c>
      <c r="E1885" s="2">
        <v>44305.446527777778</v>
      </c>
      <c r="F1885" s="2" t="str">
        <f t="shared" si="493"/>
        <v>April</v>
      </c>
      <c r="G1885" s="1" t="s">
        <v>10</v>
      </c>
      <c r="H1885" s="1" t="s">
        <v>11</v>
      </c>
      <c r="I1885" s="1" t="s">
        <v>1610</v>
      </c>
      <c r="J1885">
        <v>45</v>
      </c>
      <c r="K1885" s="1"/>
      <c r="L1885" s="1">
        <f t="shared" si="494"/>
        <v>66626</v>
      </c>
      <c r="M1885" s="1">
        <f t="shared" si="495"/>
        <v>64542</v>
      </c>
      <c r="N1885" s="1">
        <f t="shared" si="496"/>
        <v>55315</v>
      </c>
      <c r="O1885" s="1">
        <f t="shared" si="497"/>
        <v>63982</v>
      </c>
      <c r="P1885" s="1">
        <f t="shared" si="498"/>
        <v>73271</v>
      </c>
      <c r="Q1885" s="1">
        <f t="shared" si="499"/>
        <v>53723</v>
      </c>
      <c r="R1885" s="1">
        <f t="shared" si="500"/>
        <v>69339</v>
      </c>
      <c r="S1885" s="1">
        <f t="shared" si="501"/>
        <v>67689</v>
      </c>
      <c r="T1885" s="1">
        <f t="shared" si="502"/>
        <v>50748</v>
      </c>
      <c r="U1885" s="1">
        <f t="shared" si="503"/>
        <v>48285</v>
      </c>
      <c r="V1885" s="1">
        <f t="shared" si="504"/>
        <v>70662</v>
      </c>
      <c r="W1885" s="1">
        <f t="shared" si="505"/>
        <v>50339</v>
      </c>
      <c r="X1885" s="1">
        <f t="shared" si="506"/>
        <v>64880</v>
      </c>
      <c r="Y1885" s="1">
        <f t="shared" si="507"/>
        <v>55323</v>
      </c>
      <c r="Z1885" s="1">
        <f t="shared" si="508"/>
        <v>57436</v>
      </c>
      <c r="AA1885" s="1">
        <f t="shared" si="509"/>
        <v>48490</v>
      </c>
    </row>
    <row r="1886" spans="1:27" x14ac:dyDescent="0.2">
      <c r="A1886">
        <v>1884</v>
      </c>
      <c r="B1886" s="1" t="s">
        <v>185</v>
      </c>
      <c r="C1886" s="1" t="s">
        <v>1038</v>
      </c>
      <c r="D1886" s="1" t="s">
        <v>1527</v>
      </c>
      <c r="E1886" s="2">
        <v>44094.185416666667</v>
      </c>
      <c r="F1886" s="2" t="str">
        <f t="shared" si="493"/>
        <v>September</v>
      </c>
      <c r="G1886" s="1" t="s">
        <v>10</v>
      </c>
      <c r="H1886" s="1" t="s">
        <v>11</v>
      </c>
      <c r="I1886" s="1" t="s">
        <v>1614</v>
      </c>
      <c r="J1886">
        <v>35</v>
      </c>
      <c r="K1886" s="1"/>
      <c r="L1886" s="1">
        <f t="shared" si="494"/>
        <v>66626</v>
      </c>
      <c r="M1886" s="1">
        <f t="shared" si="495"/>
        <v>64542</v>
      </c>
      <c r="N1886" s="1">
        <f t="shared" si="496"/>
        <v>55315</v>
      </c>
      <c r="O1886" s="1">
        <f t="shared" si="497"/>
        <v>63982</v>
      </c>
      <c r="P1886" s="1">
        <f t="shared" si="498"/>
        <v>73271</v>
      </c>
      <c r="Q1886" s="1">
        <f t="shared" si="499"/>
        <v>53723</v>
      </c>
      <c r="R1886" s="1">
        <f t="shared" si="500"/>
        <v>69339</v>
      </c>
      <c r="S1886" s="1">
        <f t="shared" si="501"/>
        <v>67689</v>
      </c>
      <c r="T1886" s="1">
        <f t="shared" si="502"/>
        <v>50748</v>
      </c>
      <c r="U1886" s="1">
        <f t="shared" si="503"/>
        <v>48285</v>
      </c>
      <c r="V1886" s="1">
        <f t="shared" si="504"/>
        <v>70662</v>
      </c>
      <c r="W1886" s="1">
        <f t="shared" si="505"/>
        <v>50339</v>
      </c>
      <c r="X1886" s="1">
        <f t="shared" si="506"/>
        <v>64880</v>
      </c>
      <c r="Y1886" s="1">
        <f t="shared" si="507"/>
        <v>55323</v>
      </c>
      <c r="Z1886" s="1">
        <f t="shared" si="508"/>
        <v>57436</v>
      </c>
      <c r="AA1886" s="1">
        <f t="shared" si="509"/>
        <v>48490</v>
      </c>
    </row>
    <row r="1887" spans="1:27" x14ac:dyDescent="0.2">
      <c r="A1887">
        <v>1885</v>
      </c>
      <c r="B1887" s="1" t="s">
        <v>185</v>
      </c>
      <c r="C1887" s="1" t="s">
        <v>1449</v>
      </c>
      <c r="D1887" s="1" t="s">
        <v>1554</v>
      </c>
      <c r="E1887" s="2">
        <v>44155.75277777778</v>
      </c>
      <c r="F1887" s="2" t="str">
        <f t="shared" si="493"/>
        <v>November</v>
      </c>
      <c r="G1887" s="1" t="s">
        <v>10</v>
      </c>
      <c r="H1887" s="1" t="s">
        <v>11</v>
      </c>
      <c r="I1887" s="1" t="s">
        <v>1610</v>
      </c>
      <c r="J1887">
        <v>72</v>
      </c>
      <c r="K1887" s="1"/>
      <c r="L1887" s="1">
        <f t="shared" si="494"/>
        <v>66626</v>
      </c>
      <c r="M1887" s="1">
        <f t="shared" si="495"/>
        <v>64542</v>
      </c>
      <c r="N1887" s="1">
        <f t="shared" si="496"/>
        <v>55315</v>
      </c>
      <c r="O1887" s="1">
        <f t="shared" si="497"/>
        <v>63982</v>
      </c>
      <c r="P1887" s="1">
        <f t="shared" si="498"/>
        <v>73271</v>
      </c>
      <c r="Q1887" s="1">
        <f t="shared" si="499"/>
        <v>53723</v>
      </c>
      <c r="R1887" s="1">
        <f t="shared" si="500"/>
        <v>69339</v>
      </c>
      <c r="S1887" s="1">
        <f t="shared" si="501"/>
        <v>67689</v>
      </c>
      <c r="T1887" s="1">
        <f t="shared" si="502"/>
        <v>50748</v>
      </c>
      <c r="U1887" s="1">
        <f t="shared" si="503"/>
        <v>48285</v>
      </c>
      <c r="V1887" s="1">
        <f t="shared" si="504"/>
        <v>70662</v>
      </c>
      <c r="W1887" s="1">
        <f t="shared" si="505"/>
        <v>50339</v>
      </c>
      <c r="X1887" s="1">
        <f t="shared" si="506"/>
        <v>64880</v>
      </c>
      <c r="Y1887" s="1">
        <f t="shared" si="507"/>
        <v>55323</v>
      </c>
      <c r="Z1887" s="1">
        <f t="shared" si="508"/>
        <v>57436</v>
      </c>
      <c r="AA1887" s="1">
        <f t="shared" si="509"/>
        <v>48490</v>
      </c>
    </row>
    <row r="1888" spans="1:27" x14ac:dyDescent="0.2">
      <c r="A1888">
        <v>1886</v>
      </c>
      <c r="B1888" s="1" t="s">
        <v>185</v>
      </c>
      <c r="C1888" s="1" t="s">
        <v>968</v>
      </c>
      <c r="D1888" s="1" t="s">
        <v>1525</v>
      </c>
      <c r="E1888" s="2">
        <v>44097.076388888891</v>
      </c>
      <c r="F1888" s="2" t="str">
        <f t="shared" si="493"/>
        <v>September</v>
      </c>
      <c r="G1888" s="1" t="s">
        <v>10</v>
      </c>
      <c r="H1888" s="1" t="s">
        <v>11</v>
      </c>
      <c r="I1888" s="1" t="s">
        <v>1610</v>
      </c>
      <c r="J1888">
        <v>30</v>
      </c>
      <c r="K1888" s="1"/>
      <c r="L1888" s="1">
        <f t="shared" si="494"/>
        <v>66626</v>
      </c>
      <c r="M1888" s="1">
        <f t="shared" si="495"/>
        <v>64542</v>
      </c>
      <c r="N1888" s="1">
        <f t="shared" si="496"/>
        <v>55315</v>
      </c>
      <c r="O1888" s="1">
        <f t="shared" si="497"/>
        <v>63982</v>
      </c>
      <c r="P1888" s="1">
        <f t="shared" si="498"/>
        <v>73271</v>
      </c>
      <c r="Q1888" s="1">
        <f t="shared" si="499"/>
        <v>53723</v>
      </c>
      <c r="R1888" s="1">
        <f t="shared" si="500"/>
        <v>69339</v>
      </c>
      <c r="S1888" s="1">
        <f t="shared" si="501"/>
        <v>67689</v>
      </c>
      <c r="T1888" s="1">
        <f t="shared" si="502"/>
        <v>50748</v>
      </c>
      <c r="U1888" s="1">
        <f t="shared" si="503"/>
        <v>48285</v>
      </c>
      <c r="V1888" s="1">
        <f t="shared" si="504"/>
        <v>70662</v>
      </c>
      <c r="W1888" s="1">
        <f t="shared" si="505"/>
        <v>50339</v>
      </c>
      <c r="X1888" s="1">
        <f t="shared" si="506"/>
        <v>64880</v>
      </c>
      <c r="Y1888" s="1">
        <f t="shared" si="507"/>
        <v>55323</v>
      </c>
      <c r="Z1888" s="1">
        <f t="shared" si="508"/>
        <v>57436</v>
      </c>
      <c r="AA1888" s="1">
        <f t="shared" si="509"/>
        <v>48490</v>
      </c>
    </row>
    <row r="1889" spans="1:27" x14ac:dyDescent="0.2">
      <c r="A1889">
        <v>1887</v>
      </c>
      <c r="B1889" s="1" t="s">
        <v>185</v>
      </c>
      <c r="C1889" s="1" t="s">
        <v>609</v>
      </c>
      <c r="D1889" s="1" t="s">
        <v>1543</v>
      </c>
      <c r="E1889" s="2">
        <v>44149.669444444444</v>
      </c>
      <c r="F1889" s="2" t="str">
        <f t="shared" si="493"/>
        <v>November</v>
      </c>
      <c r="G1889" s="1" t="s">
        <v>10</v>
      </c>
      <c r="H1889" s="1" t="s">
        <v>11</v>
      </c>
      <c r="I1889" s="1" t="s">
        <v>1612</v>
      </c>
      <c r="J1889">
        <v>12</v>
      </c>
      <c r="K1889" s="1"/>
      <c r="L1889" s="1">
        <f t="shared" si="494"/>
        <v>66626</v>
      </c>
      <c r="M1889" s="1">
        <f t="shared" si="495"/>
        <v>64542</v>
      </c>
      <c r="N1889" s="1">
        <f t="shared" si="496"/>
        <v>55315</v>
      </c>
      <c r="O1889" s="1">
        <f t="shared" si="497"/>
        <v>63982</v>
      </c>
      <c r="P1889" s="1">
        <f t="shared" si="498"/>
        <v>73271</v>
      </c>
      <c r="Q1889" s="1">
        <f t="shared" si="499"/>
        <v>53723</v>
      </c>
      <c r="R1889" s="1">
        <f t="shared" si="500"/>
        <v>69339</v>
      </c>
      <c r="S1889" s="1">
        <f t="shared" si="501"/>
        <v>67689</v>
      </c>
      <c r="T1889" s="1">
        <f t="shared" si="502"/>
        <v>50748</v>
      </c>
      <c r="U1889" s="1">
        <f t="shared" si="503"/>
        <v>48285</v>
      </c>
      <c r="V1889" s="1">
        <f t="shared" si="504"/>
        <v>70662</v>
      </c>
      <c r="W1889" s="1">
        <f t="shared" si="505"/>
        <v>50339</v>
      </c>
      <c r="X1889" s="1">
        <f t="shared" si="506"/>
        <v>64880</v>
      </c>
      <c r="Y1889" s="1">
        <f t="shared" si="507"/>
        <v>55323</v>
      </c>
      <c r="Z1889" s="1">
        <f t="shared" si="508"/>
        <v>57436</v>
      </c>
      <c r="AA1889" s="1">
        <f t="shared" si="509"/>
        <v>48490</v>
      </c>
    </row>
    <row r="1890" spans="1:27" x14ac:dyDescent="0.2">
      <c r="A1890">
        <v>1888</v>
      </c>
      <c r="B1890" s="1" t="s">
        <v>185</v>
      </c>
      <c r="C1890" s="1" t="s">
        <v>509</v>
      </c>
      <c r="D1890" s="1" t="s">
        <v>1533</v>
      </c>
      <c r="E1890" s="2">
        <v>44150.5</v>
      </c>
      <c r="F1890" s="2" t="str">
        <f t="shared" si="493"/>
        <v>November</v>
      </c>
      <c r="G1890" s="1" t="s">
        <v>10</v>
      </c>
      <c r="H1890" s="1" t="s">
        <v>11</v>
      </c>
      <c r="I1890" s="1" t="s">
        <v>1610</v>
      </c>
      <c r="J1890">
        <v>65</v>
      </c>
      <c r="K1890" s="1"/>
      <c r="L1890" s="1">
        <f t="shared" si="494"/>
        <v>66626</v>
      </c>
      <c r="M1890" s="1">
        <f t="shared" si="495"/>
        <v>64542</v>
      </c>
      <c r="N1890" s="1">
        <f t="shared" si="496"/>
        <v>55315</v>
      </c>
      <c r="O1890" s="1">
        <f t="shared" si="497"/>
        <v>63982</v>
      </c>
      <c r="P1890" s="1">
        <f t="shared" si="498"/>
        <v>73271</v>
      </c>
      <c r="Q1890" s="1">
        <f t="shared" si="499"/>
        <v>53723</v>
      </c>
      <c r="R1890" s="1">
        <f t="shared" si="500"/>
        <v>69339</v>
      </c>
      <c r="S1890" s="1">
        <f t="shared" si="501"/>
        <v>67689</v>
      </c>
      <c r="T1890" s="1">
        <f t="shared" si="502"/>
        <v>50748</v>
      </c>
      <c r="U1890" s="1">
        <f t="shared" si="503"/>
        <v>48285</v>
      </c>
      <c r="V1890" s="1">
        <f t="shared" si="504"/>
        <v>70662</v>
      </c>
      <c r="W1890" s="1">
        <f t="shared" si="505"/>
        <v>50339</v>
      </c>
      <c r="X1890" s="1">
        <f t="shared" si="506"/>
        <v>64880</v>
      </c>
      <c r="Y1890" s="1">
        <f t="shared" si="507"/>
        <v>55323</v>
      </c>
      <c r="Z1890" s="1">
        <f t="shared" si="508"/>
        <v>57436</v>
      </c>
      <c r="AA1890" s="1">
        <f t="shared" si="509"/>
        <v>48490</v>
      </c>
    </row>
    <row r="1891" spans="1:27" x14ac:dyDescent="0.2">
      <c r="A1891">
        <v>1889</v>
      </c>
      <c r="B1891" s="1" t="s">
        <v>185</v>
      </c>
      <c r="C1891" s="1" t="s">
        <v>1321</v>
      </c>
      <c r="D1891" s="1" t="s">
        <v>1533</v>
      </c>
      <c r="E1891" s="2">
        <v>44131.726388888892</v>
      </c>
      <c r="F1891" s="2" t="str">
        <f t="shared" si="493"/>
        <v>October</v>
      </c>
      <c r="G1891" s="1" t="s">
        <v>10</v>
      </c>
      <c r="H1891" s="1" t="s">
        <v>11</v>
      </c>
      <c r="I1891" s="1" t="s">
        <v>1610</v>
      </c>
      <c r="J1891">
        <v>65</v>
      </c>
      <c r="K1891" s="1"/>
      <c r="L1891" s="1">
        <f t="shared" si="494"/>
        <v>66626</v>
      </c>
      <c r="M1891" s="1">
        <f t="shared" si="495"/>
        <v>64542</v>
      </c>
      <c r="N1891" s="1">
        <f t="shared" si="496"/>
        <v>55315</v>
      </c>
      <c r="O1891" s="1">
        <f t="shared" si="497"/>
        <v>63982</v>
      </c>
      <c r="P1891" s="1">
        <f t="shared" si="498"/>
        <v>73271</v>
      </c>
      <c r="Q1891" s="1">
        <f t="shared" si="499"/>
        <v>53723</v>
      </c>
      <c r="R1891" s="1">
        <f t="shared" si="500"/>
        <v>69339</v>
      </c>
      <c r="S1891" s="1">
        <f t="shared" si="501"/>
        <v>67689</v>
      </c>
      <c r="T1891" s="1">
        <f t="shared" si="502"/>
        <v>50748</v>
      </c>
      <c r="U1891" s="1">
        <f t="shared" si="503"/>
        <v>48285</v>
      </c>
      <c r="V1891" s="1">
        <f t="shared" si="504"/>
        <v>70662</v>
      </c>
      <c r="W1891" s="1">
        <f t="shared" si="505"/>
        <v>50339</v>
      </c>
      <c r="X1891" s="1">
        <f t="shared" si="506"/>
        <v>64880</v>
      </c>
      <c r="Y1891" s="1">
        <f t="shared" si="507"/>
        <v>55323</v>
      </c>
      <c r="Z1891" s="1">
        <f t="shared" si="508"/>
        <v>57436</v>
      </c>
      <c r="AA1891" s="1">
        <f t="shared" si="509"/>
        <v>48490</v>
      </c>
    </row>
    <row r="1892" spans="1:27" x14ac:dyDescent="0.2">
      <c r="A1892">
        <v>1890</v>
      </c>
      <c r="B1892" s="1" t="s">
        <v>185</v>
      </c>
      <c r="C1892" s="1" t="s">
        <v>177</v>
      </c>
      <c r="D1892" s="1" t="s">
        <v>1521</v>
      </c>
      <c r="E1892" s="2">
        <v>44165.856944444444</v>
      </c>
      <c r="F1892" s="2" t="str">
        <f t="shared" si="493"/>
        <v>November</v>
      </c>
      <c r="G1892" s="1" t="s">
        <v>10</v>
      </c>
      <c r="H1892" s="1" t="s">
        <v>11</v>
      </c>
      <c r="I1892" s="1" t="s">
        <v>1612</v>
      </c>
      <c r="J1892">
        <v>10</v>
      </c>
      <c r="K1892" s="1"/>
      <c r="L1892" s="1">
        <f t="shared" si="494"/>
        <v>66626</v>
      </c>
      <c r="M1892" s="1">
        <f t="shared" si="495"/>
        <v>64542</v>
      </c>
      <c r="N1892" s="1">
        <f t="shared" si="496"/>
        <v>55315</v>
      </c>
      <c r="O1892" s="1">
        <f t="shared" si="497"/>
        <v>63982</v>
      </c>
      <c r="P1892" s="1">
        <f t="shared" si="498"/>
        <v>73271</v>
      </c>
      <c r="Q1892" s="1">
        <f t="shared" si="499"/>
        <v>53723</v>
      </c>
      <c r="R1892" s="1">
        <f t="shared" si="500"/>
        <v>69339</v>
      </c>
      <c r="S1892" s="1">
        <f t="shared" si="501"/>
        <v>67689</v>
      </c>
      <c r="T1892" s="1">
        <f t="shared" si="502"/>
        <v>50748</v>
      </c>
      <c r="U1892" s="1">
        <f t="shared" si="503"/>
        <v>48285</v>
      </c>
      <c r="V1892" s="1">
        <f t="shared" si="504"/>
        <v>70662</v>
      </c>
      <c r="W1892" s="1">
        <f t="shared" si="505"/>
        <v>50339</v>
      </c>
      <c r="X1892" s="1">
        <f t="shared" si="506"/>
        <v>64880</v>
      </c>
      <c r="Y1892" s="1">
        <f t="shared" si="507"/>
        <v>55323</v>
      </c>
      <c r="Z1892" s="1">
        <f t="shared" si="508"/>
        <v>57436</v>
      </c>
      <c r="AA1892" s="1">
        <f t="shared" si="509"/>
        <v>48490</v>
      </c>
    </row>
    <row r="1893" spans="1:27" x14ac:dyDescent="0.2">
      <c r="A1893">
        <v>1891</v>
      </c>
      <c r="B1893" s="1" t="s">
        <v>185</v>
      </c>
      <c r="C1893" s="1" t="s">
        <v>1600</v>
      </c>
      <c r="D1893" s="1" t="s">
        <v>1527</v>
      </c>
      <c r="E1893" s="2">
        <v>44222.68472222222</v>
      </c>
      <c r="F1893" s="2" t="str">
        <f t="shared" si="493"/>
        <v>January</v>
      </c>
      <c r="G1893" s="1" t="s">
        <v>10</v>
      </c>
      <c r="H1893" s="1" t="s">
        <v>11</v>
      </c>
      <c r="I1893" s="1" t="s">
        <v>1614</v>
      </c>
      <c r="J1893">
        <v>35</v>
      </c>
      <c r="K1893" s="1"/>
      <c r="L1893" s="1">
        <f t="shared" si="494"/>
        <v>66626</v>
      </c>
      <c r="M1893" s="1">
        <f t="shared" si="495"/>
        <v>64542</v>
      </c>
      <c r="N1893" s="1">
        <f t="shared" si="496"/>
        <v>55315</v>
      </c>
      <c r="O1893" s="1">
        <f t="shared" si="497"/>
        <v>63982</v>
      </c>
      <c r="P1893" s="1">
        <f t="shared" si="498"/>
        <v>73271</v>
      </c>
      <c r="Q1893" s="1">
        <f t="shared" si="499"/>
        <v>53723</v>
      </c>
      <c r="R1893" s="1">
        <f t="shared" si="500"/>
        <v>69339</v>
      </c>
      <c r="S1893" s="1">
        <f t="shared" si="501"/>
        <v>67689</v>
      </c>
      <c r="T1893" s="1">
        <f t="shared" si="502"/>
        <v>50748</v>
      </c>
      <c r="U1893" s="1">
        <f t="shared" si="503"/>
        <v>48285</v>
      </c>
      <c r="V1893" s="1">
        <f t="shared" si="504"/>
        <v>70662</v>
      </c>
      <c r="W1893" s="1">
        <f t="shared" si="505"/>
        <v>50339</v>
      </c>
      <c r="X1893" s="1">
        <f t="shared" si="506"/>
        <v>64880</v>
      </c>
      <c r="Y1893" s="1">
        <f t="shared" si="507"/>
        <v>55323</v>
      </c>
      <c r="Z1893" s="1">
        <f t="shared" si="508"/>
        <v>57436</v>
      </c>
      <c r="AA1893" s="1">
        <f t="shared" si="509"/>
        <v>48490</v>
      </c>
    </row>
    <row r="1894" spans="1:27" x14ac:dyDescent="0.2">
      <c r="A1894">
        <v>1892</v>
      </c>
      <c r="B1894" s="1" t="s">
        <v>185</v>
      </c>
      <c r="C1894" s="1" t="s">
        <v>33</v>
      </c>
      <c r="D1894" s="1" t="s">
        <v>1547</v>
      </c>
      <c r="E1894" s="2">
        <v>44278.589583333334</v>
      </c>
      <c r="F1894" s="2" t="str">
        <f t="shared" si="493"/>
        <v>March</v>
      </c>
      <c r="G1894" s="1" t="s">
        <v>10</v>
      </c>
      <c r="H1894" s="1" t="s">
        <v>11</v>
      </c>
      <c r="I1894" s="1" t="s">
        <v>1610</v>
      </c>
      <c r="J1894">
        <v>60</v>
      </c>
      <c r="K1894" s="1"/>
      <c r="L1894" s="1">
        <f t="shared" si="494"/>
        <v>66626</v>
      </c>
      <c r="M1894" s="1">
        <f t="shared" si="495"/>
        <v>64542</v>
      </c>
      <c r="N1894" s="1">
        <f t="shared" si="496"/>
        <v>55315</v>
      </c>
      <c r="O1894" s="1">
        <f t="shared" si="497"/>
        <v>63982</v>
      </c>
      <c r="P1894" s="1">
        <f t="shared" si="498"/>
        <v>73271</v>
      </c>
      <c r="Q1894" s="1">
        <f t="shared" si="499"/>
        <v>53723</v>
      </c>
      <c r="R1894" s="1">
        <f t="shared" si="500"/>
        <v>69339</v>
      </c>
      <c r="S1894" s="1">
        <f t="shared" si="501"/>
        <v>67689</v>
      </c>
      <c r="T1894" s="1">
        <f t="shared" si="502"/>
        <v>50748</v>
      </c>
      <c r="U1894" s="1">
        <f t="shared" si="503"/>
        <v>48285</v>
      </c>
      <c r="V1894" s="1">
        <f t="shared" si="504"/>
        <v>70662</v>
      </c>
      <c r="W1894" s="1">
        <f t="shared" si="505"/>
        <v>50339</v>
      </c>
      <c r="X1894" s="1">
        <f t="shared" si="506"/>
        <v>64880</v>
      </c>
      <c r="Y1894" s="1">
        <f t="shared" si="507"/>
        <v>55323</v>
      </c>
      <c r="Z1894" s="1">
        <f t="shared" si="508"/>
        <v>57436</v>
      </c>
      <c r="AA1894" s="1">
        <f t="shared" si="509"/>
        <v>48490</v>
      </c>
    </row>
    <row r="1895" spans="1:27" x14ac:dyDescent="0.2">
      <c r="A1895">
        <v>1893</v>
      </c>
      <c r="B1895" s="1" t="s">
        <v>185</v>
      </c>
      <c r="C1895" s="1" t="s">
        <v>1601</v>
      </c>
      <c r="D1895" s="1" t="s">
        <v>1547</v>
      </c>
      <c r="E1895" s="2">
        <v>44188.636805555558</v>
      </c>
      <c r="F1895" s="2" t="str">
        <f t="shared" si="493"/>
        <v>December</v>
      </c>
      <c r="G1895" s="1" t="s">
        <v>10</v>
      </c>
      <c r="H1895" s="1" t="s">
        <v>11</v>
      </c>
      <c r="I1895" s="1" t="s">
        <v>1610</v>
      </c>
      <c r="J1895">
        <v>60</v>
      </c>
      <c r="K1895" s="1"/>
      <c r="L1895" s="1">
        <f t="shared" si="494"/>
        <v>66626</v>
      </c>
      <c r="M1895" s="1">
        <f t="shared" si="495"/>
        <v>64542</v>
      </c>
      <c r="N1895" s="1">
        <f t="shared" si="496"/>
        <v>55315</v>
      </c>
      <c r="O1895" s="1">
        <f t="shared" si="497"/>
        <v>63982</v>
      </c>
      <c r="P1895" s="1">
        <f t="shared" si="498"/>
        <v>73271</v>
      </c>
      <c r="Q1895" s="1">
        <f t="shared" si="499"/>
        <v>53723</v>
      </c>
      <c r="R1895" s="1">
        <f t="shared" si="500"/>
        <v>69339</v>
      </c>
      <c r="S1895" s="1">
        <f t="shared" si="501"/>
        <v>67689</v>
      </c>
      <c r="T1895" s="1">
        <f t="shared" si="502"/>
        <v>50748</v>
      </c>
      <c r="U1895" s="1">
        <f t="shared" si="503"/>
        <v>48285</v>
      </c>
      <c r="V1895" s="1">
        <f t="shared" si="504"/>
        <v>70662</v>
      </c>
      <c r="W1895" s="1">
        <f t="shared" si="505"/>
        <v>50339</v>
      </c>
      <c r="X1895" s="1">
        <f t="shared" si="506"/>
        <v>64880</v>
      </c>
      <c r="Y1895" s="1">
        <f t="shared" si="507"/>
        <v>55323</v>
      </c>
      <c r="Z1895" s="1">
        <f t="shared" si="508"/>
        <v>57436</v>
      </c>
      <c r="AA1895" s="1">
        <f t="shared" si="509"/>
        <v>48490</v>
      </c>
    </row>
    <row r="1896" spans="1:27" x14ac:dyDescent="0.2">
      <c r="A1896">
        <v>1894</v>
      </c>
      <c r="B1896" s="1" t="s">
        <v>185</v>
      </c>
      <c r="C1896" s="1" t="s">
        <v>1321</v>
      </c>
      <c r="D1896" s="1" t="s">
        <v>1541</v>
      </c>
      <c r="E1896" s="2">
        <v>44146.843055555553</v>
      </c>
      <c r="F1896" s="2" t="str">
        <f t="shared" si="493"/>
        <v>November</v>
      </c>
      <c r="G1896" s="1" t="s">
        <v>10</v>
      </c>
      <c r="H1896" s="1" t="s">
        <v>11</v>
      </c>
      <c r="I1896" s="1" t="s">
        <v>1610</v>
      </c>
      <c r="J1896">
        <v>45</v>
      </c>
      <c r="K1896" s="1"/>
      <c r="L1896" s="1">
        <f t="shared" si="494"/>
        <v>66626</v>
      </c>
      <c r="M1896" s="1">
        <f t="shared" si="495"/>
        <v>64542</v>
      </c>
      <c r="N1896" s="1">
        <f t="shared" si="496"/>
        <v>55315</v>
      </c>
      <c r="O1896" s="1">
        <f t="shared" si="497"/>
        <v>63982</v>
      </c>
      <c r="P1896" s="1">
        <f t="shared" si="498"/>
        <v>73271</v>
      </c>
      <c r="Q1896" s="1">
        <f t="shared" si="499"/>
        <v>53723</v>
      </c>
      <c r="R1896" s="1">
        <f t="shared" si="500"/>
        <v>69339</v>
      </c>
      <c r="S1896" s="1">
        <f t="shared" si="501"/>
        <v>67689</v>
      </c>
      <c r="T1896" s="1">
        <f t="shared" si="502"/>
        <v>50748</v>
      </c>
      <c r="U1896" s="1">
        <f t="shared" si="503"/>
        <v>48285</v>
      </c>
      <c r="V1896" s="1">
        <f t="shared" si="504"/>
        <v>70662</v>
      </c>
      <c r="W1896" s="1">
        <f t="shared" si="505"/>
        <v>50339</v>
      </c>
      <c r="X1896" s="1">
        <f t="shared" si="506"/>
        <v>64880</v>
      </c>
      <c r="Y1896" s="1">
        <f t="shared" si="507"/>
        <v>55323</v>
      </c>
      <c r="Z1896" s="1">
        <f t="shared" si="508"/>
        <v>57436</v>
      </c>
      <c r="AA1896" s="1">
        <f t="shared" si="509"/>
        <v>48490</v>
      </c>
    </row>
    <row r="1897" spans="1:27" x14ac:dyDescent="0.2">
      <c r="A1897">
        <v>1895</v>
      </c>
      <c r="B1897" s="1" t="s">
        <v>185</v>
      </c>
      <c r="C1897" s="1" t="s">
        <v>509</v>
      </c>
      <c r="D1897" s="1" t="s">
        <v>1529</v>
      </c>
      <c r="E1897" s="2">
        <v>44319.353472222225</v>
      </c>
      <c r="F1897" s="2" t="str">
        <f t="shared" si="493"/>
        <v>May</v>
      </c>
      <c r="G1897" s="1" t="s">
        <v>10</v>
      </c>
      <c r="H1897" s="1" t="s">
        <v>11</v>
      </c>
      <c r="I1897" s="1" t="s">
        <v>1610</v>
      </c>
      <c r="J1897">
        <v>70</v>
      </c>
      <c r="K1897" s="1"/>
      <c r="L1897" s="1">
        <f t="shared" si="494"/>
        <v>66626</v>
      </c>
      <c r="M1897" s="1">
        <f t="shared" si="495"/>
        <v>64542</v>
      </c>
      <c r="N1897" s="1">
        <f t="shared" si="496"/>
        <v>55315</v>
      </c>
      <c r="O1897" s="1">
        <f t="shared" si="497"/>
        <v>63982</v>
      </c>
      <c r="P1897" s="1">
        <f t="shared" si="498"/>
        <v>73271</v>
      </c>
      <c r="Q1897" s="1">
        <f t="shared" si="499"/>
        <v>53723</v>
      </c>
      <c r="R1897" s="1">
        <f t="shared" si="500"/>
        <v>69339</v>
      </c>
      <c r="S1897" s="1">
        <f t="shared" si="501"/>
        <v>67689</v>
      </c>
      <c r="T1897" s="1">
        <f t="shared" si="502"/>
        <v>50748</v>
      </c>
      <c r="U1897" s="1">
        <f t="shared" si="503"/>
        <v>48285</v>
      </c>
      <c r="V1897" s="1">
        <f t="shared" si="504"/>
        <v>70662</v>
      </c>
      <c r="W1897" s="1">
        <f t="shared" si="505"/>
        <v>50339</v>
      </c>
      <c r="X1897" s="1">
        <f t="shared" si="506"/>
        <v>64880</v>
      </c>
      <c r="Y1897" s="1">
        <f t="shared" si="507"/>
        <v>55323</v>
      </c>
      <c r="Z1897" s="1">
        <f t="shared" si="508"/>
        <v>57436</v>
      </c>
      <c r="AA1897" s="1">
        <f t="shared" si="509"/>
        <v>48490</v>
      </c>
    </row>
    <row r="1898" spans="1:27" x14ac:dyDescent="0.2">
      <c r="A1898">
        <v>1896</v>
      </c>
      <c r="B1898" s="1" t="s">
        <v>185</v>
      </c>
      <c r="C1898" s="1" t="s">
        <v>531</v>
      </c>
      <c r="D1898" s="1" t="s">
        <v>1523</v>
      </c>
      <c r="E1898" s="2">
        <v>44065.26666666667</v>
      </c>
      <c r="F1898" s="2" t="str">
        <f t="shared" si="493"/>
        <v>August</v>
      </c>
      <c r="G1898" s="1" t="s">
        <v>10</v>
      </c>
      <c r="H1898" s="1" t="s">
        <v>11</v>
      </c>
      <c r="I1898" s="1" t="s">
        <v>1612</v>
      </c>
      <c r="J1898">
        <v>15</v>
      </c>
      <c r="K1898" s="1"/>
      <c r="L1898" s="1">
        <f t="shared" si="494"/>
        <v>66626</v>
      </c>
      <c r="M1898" s="1">
        <f t="shared" si="495"/>
        <v>64542</v>
      </c>
      <c r="N1898" s="1">
        <f t="shared" si="496"/>
        <v>55315</v>
      </c>
      <c r="O1898" s="1">
        <f t="shared" si="497"/>
        <v>63982</v>
      </c>
      <c r="P1898" s="1">
        <f t="shared" si="498"/>
        <v>73271</v>
      </c>
      <c r="Q1898" s="1">
        <f t="shared" si="499"/>
        <v>53723</v>
      </c>
      <c r="R1898" s="1">
        <f t="shared" si="500"/>
        <v>69339</v>
      </c>
      <c r="S1898" s="1">
        <f t="shared" si="501"/>
        <v>67689</v>
      </c>
      <c r="T1898" s="1">
        <f t="shared" si="502"/>
        <v>50748</v>
      </c>
      <c r="U1898" s="1">
        <f t="shared" si="503"/>
        <v>48285</v>
      </c>
      <c r="V1898" s="1">
        <f t="shared" si="504"/>
        <v>70662</v>
      </c>
      <c r="W1898" s="1">
        <f t="shared" si="505"/>
        <v>50339</v>
      </c>
      <c r="X1898" s="1">
        <f t="shared" si="506"/>
        <v>64880</v>
      </c>
      <c r="Y1898" s="1">
        <f t="shared" si="507"/>
        <v>55323</v>
      </c>
      <c r="Z1898" s="1">
        <f t="shared" si="508"/>
        <v>57436</v>
      </c>
      <c r="AA1898" s="1">
        <f t="shared" si="509"/>
        <v>48490</v>
      </c>
    </row>
    <row r="1899" spans="1:27" x14ac:dyDescent="0.2">
      <c r="A1899">
        <v>1897</v>
      </c>
      <c r="B1899" s="1" t="s">
        <v>185</v>
      </c>
      <c r="C1899" s="1" t="s">
        <v>966</v>
      </c>
      <c r="D1899" s="1" t="s">
        <v>1533</v>
      </c>
      <c r="E1899" s="2">
        <v>44286.760416666664</v>
      </c>
      <c r="F1899" s="2" t="str">
        <f t="shared" si="493"/>
        <v>March</v>
      </c>
      <c r="G1899" s="1" t="s">
        <v>10</v>
      </c>
      <c r="H1899" s="1" t="s">
        <v>11</v>
      </c>
      <c r="I1899" s="1" t="s">
        <v>1610</v>
      </c>
      <c r="J1899">
        <v>65</v>
      </c>
      <c r="K1899" s="1"/>
      <c r="L1899" s="1">
        <f t="shared" si="494"/>
        <v>66626</v>
      </c>
      <c r="M1899" s="1">
        <f t="shared" si="495"/>
        <v>64542</v>
      </c>
      <c r="N1899" s="1">
        <f t="shared" si="496"/>
        <v>55315</v>
      </c>
      <c r="O1899" s="1">
        <f t="shared" si="497"/>
        <v>63982</v>
      </c>
      <c r="P1899" s="1">
        <f t="shared" si="498"/>
        <v>73271</v>
      </c>
      <c r="Q1899" s="1">
        <f t="shared" si="499"/>
        <v>53723</v>
      </c>
      <c r="R1899" s="1">
        <f t="shared" si="500"/>
        <v>69339</v>
      </c>
      <c r="S1899" s="1">
        <f t="shared" si="501"/>
        <v>67689</v>
      </c>
      <c r="T1899" s="1">
        <f t="shared" si="502"/>
        <v>50748</v>
      </c>
      <c r="U1899" s="1">
        <f t="shared" si="503"/>
        <v>48285</v>
      </c>
      <c r="V1899" s="1">
        <f t="shared" si="504"/>
        <v>70662</v>
      </c>
      <c r="W1899" s="1">
        <f t="shared" si="505"/>
        <v>50339</v>
      </c>
      <c r="X1899" s="1">
        <f t="shared" si="506"/>
        <v>64880</v>
      </c>
      <c r="Y1899" s="1">
        <f t="shared" si="507"/>
        <v>55323</v>
      </c>
      <c r="Z1899" s="1">
        <f t="shared" si="508"/>
        <v>57436</v>
      </c>
      <c r="AA1899" s="1">
        <f t="shared" si="509"/>
        <v>48490</v>
      </c>
    </row>
    <row r="1900" spans="1:27" x14ac:dyDescent="0.2">
      <c r="A1900">
        <v>1898</v>
      </c>
      <c r="B1900" s="1" t="s">
        <v>185</v>
      </c>
      <c r="C1900" s="1" t="s">
        <v>169</v>
      </c>
      <c r="D1900" s="1" t="s">
        <v>1554</v>
      </c>
      <c r="E1900" s="2">
        <v>44071.231249999997</v>
      </c>
      <c r="F1900" s="2" t="str">
        <f t="shared" si="493"/>
        <v>August</v>
      </c>
      <c r="G1900" s="1" t="s">
        <v>10</v>
      </c>
      <c r="H1900" s="1" t="s">
        <v>11</v>
      </c>
      <c r="I1900" s="1" t="s">
        <v>1610</v>
      </c>
      <c r="J1900">
        <v>72</v>
      </c>
      <c r="K1900" s="1"/>
      <c r="L1900" s="1">
        <f t="shared" si="494"/>
        <v>66626</v>
      </c>
      <c r="M1900" s="1">
        <f t="shared" si="495"/>
        <v>64542</v>
      </c>
      <c r="N1900" s="1">
        <f t="shared" si="496"/>
        <v>55315</v>
      </c>
      <c r="O1900" s="1">
        <f t="shared" si="497"/>
        <v>63982</v>
      </c>
      <c r="P1900" s="1">
        <f t="shared" si="498"/>
        <v>73271</v>
      </c>
      <c r="Q1900" s="1">
        <f t="shared" si="499"/>
        <v>53723</v>
      </c>
      <c r="R1900" s="1">
        <f t="shared" si="500"/>
        <v>69339</v>
      </c>
      <c r="S1900" s="1">
        <f t="shared" si="501"/>
        <v>67689</v>
      </c>
      <c r="T1900" s="1">
        <f t="shared" si="502"/>
        <v>50748</v>
      </c>
      <c r="U1900" s="1">
        <f t="shared" si="503"/>
        <v>48285</v>
      </c>
      <c r="V1900" s="1">
        <f t="shared" si="504"/>
        <v>70662</v>
      </c>
      <c r="W1900" s="1">
        <f t="shared" si="505"/>
        <v>50339</v>
      </c>
      <c r="X1900" s="1">
        <f t="shared" si="506"/>
        <v>64880</v>
      </c>
      <c r="Y1900" s="1">
        <f t="shared" si="507"/>
        <v>55323</v>
      </c>
      <c r="Z1900" s="1">
        <f t="shared" si="508"/>
        <v>57436</v>
      </c>
      <c r="AA1900" s="1">
        <f t="shared" si="509"/>
        <v>48490</v>
      </c>
    </row>
    <row r="1901" spans="1:27" x14ac:dyDescent="0.2">
      <c r="A1901">
        <v>1899</v>
      </c>
      <c r="B1901" s="1" t="s">
        <v>185</v>
      </c>
      <c r="C1901" s="1" t="s">
        <v>1357</v>
      </c>
      <c r="D1901" s="1" t="s">
        <v>1521</v>
      </c>
      <c r="E1901" s="2">
        <v>44352.025694444441</v>
      </c>
      <c r="F1901" s="2" t="str">
        <f t="shared" si="493"/>
        <v>June</v>
      </c>
      <c r="G1901" s="1" t="s">
        <v>10</v>
      </c>
      <c r="H1901" s="1" t="s">
        <v>11</v>
      </c>
      <c r="I1901" s="1" t="s">
        <v>1612</v>
      </c>
      <c r="J1901">
        <v>10</v>
      </c>
      <c r="K1901" s="1"/>
      <c r="L1901" s="1">
        <f t="shared" si="494"/>
        <v>66626</v>
      </c>
      <c r="M1901" s="1">
        <f t="shared" si="495"/>
        <v>64542</v>
      </c>
      <c r="N1901" s="1">
        <f t="shared" si="496"/>
        <v>55315</v>
      </c>
      <c r="O1901" s="1">
        <f t="shared" si="497"/>
        <v>63982</v>
      </c>
      <c r="P1901" s="1">
        <f t="shared" si="498"/>
        <v>73271</v>
      </c>
      <c r="Q1901" s="1">
        <f t="shared" si="499"/>
        <v>53723</v>
      </c>
      <c r="R1901" s="1">
        <f t="shared" si="500"/>
        <v>69339</v>
      </c>
      <c r="S1901" s="1">
        <f t="shared" si="501"/>
        <v>67689</v>
      </c>
      <c r="T1901" s="1">
        <f t="shared" si="502"/>
        <v>50748</v>
      </c>
      <c r="U1901" s="1">
        <f t="shared" si="503"/>
        <v>48285</v>
      </c>
      <c r="V1901" s="1">
        <f t="shared" si="504"/>
        <v>70662</v>
      </c>
      <c r="W1901" s="1">
        <f t="shared" si="505"/>
        <v>50339</v>
      </c>
      <c r="X1901" s="1">
        <f t="shared" si="506"/>
        <v>64880</v>
      </c>
      <c r="Y1901" s="1">
        <f t="shared" si="507"/>
        <v>55323</v>
      </c>
      <c r="Z1901" s="1">
        <f t="shared" si="508"/>
        <v>57436</v>
      </c>
      <c r="AA1901" s="1">
        <f t="shared" si="509"/>
        <v>48490</v>
      </c>
    </row>
    <row r="1902" spans="1:27" x14ac:dyDescent="0.2">
      <c r="A1902">
        <v>1900</v>
      </c>
      <c r="B1902" s="1" t="s">
        <v>185</v>
      </c>
      <c r="C1902" s="1" t="s">
        <v>167</v>
      </c>
      <c r="D1902" s="1" t="s">
        <v>1527</v>
      </c>
      <c r="E1902" s="2">
        <v>44344.386111111111</v>
      </c>
      <c r="F1902" s="2" t="str">
        <f t="shared" si="493"/>
        <v>May</v>
      </c>
      <c r="G1902" s="1" t="s">
        <v>10</v>
      </c>
      <c r="H1902" s="1" t="s">
        <v>11</v>
      </c>
      <c r="I1902" s="1" t="s">
        <v>1614</v>
      </c>
      <c r="J1902">
        <v>35</v>
      </c>
      <c r="K1902" s="1"/>
      <c r="L1902" s="1">
        <f t="shared" si="494"/>
        <v>66626</v>
      </c>
      <c r="M1902" s="1">
        <f t="shared" si="495"/>
        <v>64542</v>
      </c>
      <c r="N1902" s="1">
        <f t="shared" si="496"/>
        <v>55315</v>
      </c>
      <c r="O1902" s="1">
        <f t="shared" si="497"/>
        <v>63982</v>
      </c>
      <c r="P1902" s="1">
        <f t="shared" si="498"/>
        <v>73271</v>
      </c>
      <c r="Q1902" s="1">
        <f t="shared" si="499"/>
        <v>53723</v>
      </c>
      <c r="R1902" s="1">
        <f t="shared" si="500"/>
        <v>69339</v>
      </c>
      <c r="S1902" s="1">
        <f t="shared" si="501"/>
        <v>67689</v>
      </c>
      <c r="T1902" s="1">
        <f t="shared" si="502"/>
        <v>50748</v>
      </c>
      <c r="U1902" s="1">
        <f t="shared" si="503"/>
        <v>48285</v>
      </c>
      <c r="V1902" s="1">
        <f t="shared" si="504"/>
        <v>70662</v>
      </c>
      <c r="W1902" s="1">
        <f t="shared" si="505"/>
        <v>50339</v>
      </c>
      <c r="X1902" s="1">
        <f t="shared" si="506"/>
        <v>64880</v>
      </c>
      <c r="Y1902" s="1">
        <f t="shared" si="507"/>
        <v>55323</v>
      </c>
      <c r="Z1902" s="1">
        <f t="shared" si="508"/>
        <v>57436</v>
      </c>
      <c r="AA1902" s="1">
        <f t="shared" si="509"/>
        <v>48490</v>
      </c>
    </row>
    <row r="1903" spans="1:27" x14ac:dyDescent="0.2">
      <c r="A1903">
        <v>1901</v>
      </c>
      <c r="B1903" s="1" t="s">
        <v>185</v>
      </c>
      <c r="C1903" s="1" t="s">
        <v>188</v>
      </c>
      <c r="D1903" s="1" t="s">
        <v>1529</v>
      </c>
      <c r="E1903" s="2">
        <v>44318.170138888891</v>
      </c>
      <c r="F1903" s="2" t="str">
        <f t="shared" si="493"/>
        <v>May</v>
      </c>
      <c r="G1903" s="1" t="s">
        <v>10</v>
      </c>
      <c r="H1903" s="1" t="s">
        <v>11</v>
      </c>
      <c r="I1903" s="1" t="s">
        <v>1610</v>
      </c>
      <c r="J1903">
        <v>70</v>
      </c>
      <c r="K1903" s="1"/>
      <c r="L1903" s="1">
        <f t="shared" si="494"/>
        <v>66626</v>
      </c>
      <c r="M1903" s="1">
        <f t="shared" si="495"/>
        <v>64542</v>
      </c>
      <c r="N1903" s="1">
        <f t="shared" si="496"/>
        <v>55315</v>
      </c>
      <c r="O1903" s="1">
        <f t="shared" si="497"/>
        <v>63982</v>
      </c>
      <c r="P1903" s="1">
        <f t="shared" si="498"/>
        <v>73271</v>
      </c>
      <c r="Q1903" s="1">
        <f t="shared" si="499"/>
        <v>53723</v>
      </c>
      <c r="R1903" s="1">
        <f t="shared" si="500"/>
        <v>69339</v>
      </c>
      <c r="S1903" s="1">
        <f t="shared" si="501"/>
        <v>67689</v>
      </c>
      <c r="T1903" s="1">
        <f t="shared" si="502"/>
        <v>50748</v>
      </c>
      <c r="U1903" s="1">
        <f t="shared" si="503"/>
        <v>48285</v>
      </c>
      <c r="V1903" s="1">
        <f t="shared" si="504"/>
        <v>70662</v>
      </c>
      <c r="W1903" s="1">
        <f t="shared" si="505"/>
        <v>50339</v>
      </c>
      <c r="X1903" s="1">
        <f t="shared" si="506"/>
        <v>64880</v>
      </c>
      <c r="Y1903" s="1">
        <f t="shared" si="507"/>
        <v>55323</v>
      </c>
      <c r="Z1903" s="1">
        <f t="shared" si="508"/>
        <v>57436</v>
      </c>
      <c r="AA1903" s="1">
        <f t="shared" si="509"/>
        <v>48490</v>
      </c>
    </row>
    <row r="1904" spans="1:27" x14ac:dyDescent="0.2">
      <c r="A1904">
        <v>1902</v>
      </c>
      <c r="B1904" s="1" t="s">
        <v>187</v>
      </c>
      <c r="C1904" s="1" t="s">
        <v>33</v>
      </c>
      <c r="D1904" s="1" t="s">
        <v>33</v>
      </c>
      <c r="E1904" s="2">
        <v>44180.03402777778</v>
      </c>
      <c r="F1904" s="2" t="str">
        <f t="shared" si="493"/>
        <v>December</v>
      </c>
      <c r="G1904" s="1" t="s">
        <v>30</v>
      </c>
      <c r="H1904" s="1" t="s">
        <v>69</v>
      </c>
      <c r="I1904" s="1"/>
      <c r="K1904" s="1"/>
      <c r="L1904" s="1">
        <f t="shared" si="494"/>
        <v>66626</v>
      </c>
      <c r="M1904" s="1">
        <f t="shared" si="495"/>
        <v>64542</v>
      </c>
      <c r="N1904" s="1">
        <f t="shared" si="496"/>
        <v>55315</v>
      </c>
      <c r="O1904" s="1">
        <f t="shared" si="497"/>
        <v>63982</v>
      </c>
      <c r="P1904" s="1">
        <f t="shared" si="498"/>
        <v>73271</v>
      </c>
      <c r="Q1904" s="1">
        <f t="shared" si="499"/>
        <v>53723</v>
      </c>
      <c r="R1904" s="1">
        <f t="shared" si="500"/>
        <v>69339</v>
      </c>
      <c r="S1904" s="1">
        <f t="shared" si="501"/>
        <v>67689</v>
      </c>
      <c r="T1904" s="1">
        <f t="shared" si="502"/>
        <v>50748</v>
      </c>
      <c r="U1904" s="1">
        <f t="shared" si="503"/>
        <v>48285</v>
      </c>
      <c r="V1904" s="1">
        <f t="shared" si="504"/>
        <v>70662</v>
      </c>
      <c r="W1904" s="1">
        <f t="shared" si="505"/>
        <v>50339</v>
      </c>
      <c r="X1904" s="1">
        <f t="shared" si="506"/>
        <v>64880</v>
      </c>
      <c r="Y1904" s="1">
        <f t="shared" si="507"/>
        <v>55323</v>
      </c>
      <c r="Z1904" s="1">
        <f t="shared" si="508"/>
        <v>57436</v>
      </c>
      <c r="AA1904" s="1">
        <f t="shared" si="509"/>
        <v>48490</v>
      </c>
    </row>
    <row r="1905" spans="1:27" x14ac:dyDescent="0.2">
      <c r="A1905">
        <v>1903</v>
      </c>
      <c r="B1905" s="1" t="s">
        <v>187</v>
      </c>
      <c r="C1905" s="1" t="s">
        <v>557</v>
      </c>
      <c r="D1905" s="1" t="s">
        <v>1554</v>
      </c>
      <c r="E1905" s="2">
        <v>44357.435416666667</v>
      </c>
      <c r="F1905" s="2" t="str">
        <f t="shared" si="493"/>
        <v>June</v>
      </c>
      <c r="G1905" s="1" t="s">
        <v>30</v>
      </c>
      <c r="H1905" s="1" t="s">
        <v>69</v>
      </c>
      <c r="I1905" s="1" t="s">
        <v>1610</v>
      </c>
      <c r="J1905">
        <v>72</v>
      </c>
      <c r="K1905" s="1"/>
      <c r="L1905" s="1">
        <f t="shared" si="494"/>
        <v>66626</v>
      </c>
      <c r="M1905" s="1">
        <f t="shared" si="495"/>
        <v>64542</v>
      </c>
      <c r="N1905" s="1">
        <f t="shared" si="496"/>
        <v>55315</v>
      </c>
      <c r="O1905" s="1">
        <f t="shared" si="497"/>
        <v>63982</v>
      </c>
      <c r="P1905" s="1">
        <f t="shared" si="498"/>
        <v>73271</v>
      </c>
      <c r="Q1905" s="1">
        <f t="shared" si="499"/>
        <v>53723</v>
      </c>
      <c r="R1905" s="1">
        <f t="shared" si="500"/>
        <v>69339</v>
      </c>
      <c r="S1905" s="1">
        <f t="shared" si="501"/>
        <v>67689</v>
      </c>
      <c r="T1905" s="1">
        <f t="shared" si="502"/>
        <v>50748</v>
      </c>
      <c r="U1905" s="1">
        <f t="shared" si="503"/>
        <v>48285</v>
      </c>
      <c r="V1905" s="1">
        <f t="shared" si="504"/>
        <v>70662</v>
      </c>
      <c r="W1905" s="1">
        <f t="shared" si="505"/>
        <v>50339</v>
      </c>
      <c r="X1905" s="1">
        <f t="shared" si="506"/>
        <v>64880</v>
      </c>
      <c r="Y1905" s="1">
        <f t="shared" si="507"/>
        <v>55323</v>
      </c>
      <c r="Z1905" s="1">
        <f t="shared" si="508"/>
        <v>57436</v>
      </c>
      <c r="AA1905" s="1">
        <f t="shared" si="509"/>
        <v>48490</v>
      </c>
    </row>
    <row r="1906" spans="1:27" x14ac:dyDescent="0.2">
      <c r="A1906">
        <v>1904</v>
      </c>
      <c r="B1906" s="1" t="s">
        <v>187</v>
      </c>
      <c r="C1906" s="1" t="s">
        <v>1601</v>
      </c>
      <c r="D1906" s="1" t="s">
        <v>1547</v>
      </c>
      <c r="E1906" s="2">
        <v>44278.085416666669</v>
      </c>
      <c r="F1906" s="2" t="str">
        <f t="shared" si="493"/>
        <v>March</v>
      </c>
      <c r="G1906" s="1" t="s">
        <v>30</v>
      </c>
      <c r="H1906" s="1" t="s">
        <v>69</v>
      </c>
      <c r="I1906" s="1" t="s">
        <v>1610</v>
      </c>
      <c r="J1906">
        <v>60</v>
      </c>
      <c r="K1906" s="1"/>
      <c r="L1906" s="1">
        <f t="shared" si="494"/>
        <v>66626</v>
      </c>
      <c r="M1906" s="1">
        <f t="shared" si="495"/>
        <v>64542</v>
      </c>
      <c r="N1906" s="1">
        <f t="shared" si="496"/>
        <v>55315</v>
      </c>
      <c r="O1906" s="1">
        <f t="shared" si="497"/>
        <v>63982</v>
      </c>
      <c r="P1906" s="1">
        <f t="shared" si="498"/>
        <v>73271</v>
      </c>
      <c r="Q1906" s="1">
        <f t="shared" si="499"/>
        <v>53723</v>
      </c>
      <c r="R1906" s="1">
        <f t="shared" si="500"/>
        <v>69339</v>
      </c>
      <c r="S1906" s="1">
        <f t="shared" si="501"/>
        <v>67689</v>
      </c>
      <c r="T1906" s="1">
        <f t="shared" si="502"/>
        <v>50748</v>
      </c>
      <c r="U1906" s="1">
        <f t="shared" si="503"/>
        <v>48285</v>
      </c>
      <c r="V1906" s="1">
        <f t="shared" si="504"/>
        <v>70662</v>
      </c>
      <c r="W1906" s="1">
        <f t="shared" si="505"/>
        <v>50339</v>
      </c>
      <c r="X1906" s="1">
        <f t="shared" si="506"/>
        <v>64880</v>
      </c>
      <c r="Y1906" s="1">
        <f t="shared" si="507"/>
        <v>55323</v>
      </c>
      <c r="Z1906" s="1">
        <f t="shared" si="508"/>
        <v>57436</v>
      </c>
      <c r="AA1906" s="1">
        <f t="shared" si="509"/>
        <v>48490</v>
      </c>
    </row>
    <row r="1907" spans="1:27" x14ac:dyDescent="0.2">
      <c r="A1907">
        <v>1905</v>
      </c>
      <c r="B1907" s="1" t="s">
        <v>187</v>
      </c>
      <c r="C1907" s="1" t="s">
        <v>482</v>
      </c>
      <c r="D1907" s="1" t="s">
        <v>1521</v>
      </c>
      <c r="E1907" s="2">
        <v>44348.392361111109</v>
      </c>
      <c r="F1907" s="2" t="str">
        <f t="shared" si="493"/>
        <v>June</v>
      </c>
      <c r="G1907" s="1" t="s">
        <v>30</v>
      </c>
      <c r="H1907" s="1" t="s">
        <v>69</v>
      </c>
      <c r="I1907" s="1" t="s">
        <v>1612</v>
      </c>
      <c r="J1907">
        <v>10</v>
      </c>
      <c r="K1907" s="1"/>
      <c r="L1907" s="1">
        <f t="shared" si="494"/>
        <v>66626</v>
      </c>
      <c r="M1907" s="1">
        <f t="shared" si="495"/>
        <v>64542</v>
      </c>
      <c r="N1907" s="1">
        <f t="shared" si="496"/>
        <v>55315</v>
      </c>
      <c r="O1907" s="1">
        <f t="shared" si="497"/>
        <v>63982</v>
      </c>
      <c r="P1907" s="1">
        <f t="shared" si="498"/>
        <v>73271</v>
      </c>
      <c r="Q1907" s="1">
        <f t="shared" si="499"/>
        <v>53723</v>
      </c>
      <c r="R1907" s="1">
        <f t="shared" si="500"/>
        <v>69339</v>
      </c>
      <c r="S1907" s="1">
        <f t="shared" si="501"/>
        <v>67689</v>
      </c>
      <c r="T1907" s="1">
        <f t="shared" si="502"/>
        <v>50748</v>
      </c>
      <c r="U1907" s="1">
        <f t="shared" si="503"/>
        <v>48285</v>
      </c>
      <c r="V1907" s="1">
        <f t="shared" si="504"/>
        <v>70662</v>
      </c>
      <c r="W1907" s="1">
        <f t="shared" si="505"/>
        <v>50339</v>
      </c>
      <c r="X1907" s="1">
        <f t="shared" si="506"/>
        <v>64880</v>
      </c>
      <c r="Y1907" s="1">
        <f t="shared" si="507"/>
        <v>55323</v>
      </c>
      <c r="Z1907" s="1">
        <f t="shared" si="508"/>
        <v>57436</v>
      </c>
      <c r="AA1907" s="1">
        <f t="shared" si="509"/>
        <v>48490</v>
      </c>
    </row>
    <row r="1908" spans="1:27" x14ac:dyDescent="0.2">
      <c r="A1908">
        <v>1906</v>
      </c>
      <c r="B1908" s="1" t="s">
        <v>187</v>
      </c>
      <c r="C1908" s="1" t="s">
        <v>1325</v>
      </c>
      <c r="D1908" s="1" t="s">
        <v>1527</v>
      </c>
      <c r="E1908" s="2">
        <v>44005.863194444442</v>
      </c>
      <c r="F1908" s="2" t="str">
        <f t="shared" si="493"/>
        <v>June</v>
      </c>
      <c r="G1908" s="1" t="s">
        <v>30</v>
      </c>
      <c r="H1908" s="1" t="s">
        <v>69</v>
      </c>
      <c r="I1908" s="1" t="s">
        <v>1614</v>
      </c>
      <c r="J1908">
        <v>35</v>
      </c>
      <c r="K1908" s="1"/>
      <c r="L1908" s="1">
        <f t="shared" si="494"/>
        <v>66626</v>
      </c>
      <c r="M1908" s="1">
        <f t="shared" si="495"/>
        <v>64542</v>
      </c>
      <c r="N1908" s="1">
        <f t="shared" si="496"/>
        <v>55315</v>
      </c>
      <c r="O1908" s="1">
        <f t="shared" si="497"/>
        <v>63982</v>
      </c>
      <c r="P1908" s="1">
        <f t="shared" si="498"/>
        <v>73271</v>
      </c>
      <c r="Q1908" s="1">
        <f t="shared" si="499"/>
        <v>53723</v>
      </c>
      <c r="R1908" s="1">
        <f t="shared" si="500"/>
        <v>69339</v>
      </c>
      <c r="S1908" s="1">
        <f t="shared" si="501"/>
        <v>67689</v>
      </c>
      <c r="T1908" s="1">
        <f t="shared" si="502"/>
        <v>50748</v>
      </c>
      <c r="U1908" s="1">
        <f t="shared" si="503"/>
        <v>48285</v>
      </c>
      <c r="V1908" s="1">
        <f t="shared" si="504"/>
        <v>70662</v>
      </c>
      <c r="W1908" s="1">
        <f t="shared" si="505"/>
        <v>50339</v>
      </c>
      <c r="X1908" s="1">
        <f t="shared" si="506"/>
        <v>64880</v>
      </c>
      <c r="Y1908" s="1">
        <f t="shared" si="507"/>
        <v>55323</v>
      </c>
      <c r="Z1908" s="1">
        <f t="shared" si="508"/>
        <v>57436</v>
      </c>
      <c r="AA1908" s="1">
        <f t="shared" si="509"/>
        <v>48490</v>
      </c>
    </row>
    <row r="1909" spans="1:27" x14ac:dyDescent="0.2">
      <c r="A1909">
        <v>1907</v>
      </c>
      <c r="B1909" s="1" t="s">
        <v>187</v>
      </c>
      <c r="C1909" s="1" t="s">
        <v>957</v>
      </c>
      <c r="D1909" s="1" t="s">
        <v>1525</v>
      </c>
      <c r="E1909" s="2">
        <v>44261.761805555558</v>
      </c>
      <c r="F1909" s="2" t="str">
        <f t="shared" si="493"/>
        <v>March</v>
      </c>
      <c r="G1909" s="1" t="s">
        <v>30</v>
      </c>
      <c r="H1909" s="1" t="s">
        <v>69</v>
      </c>
      <c r="I1909" s="1" t="s">
        <v>1610</v>
      </c>
      <c r="J1909">
        <v>30</v>
      </c>
      <c r="K1909" s="1"/>
      <c r="L1909" s="1">
        <f t="shared" si="494"/>
        <v>66626</v>
      </c>
      <c r="M1909" s="1">
        <f t="shared" si="495"/>
        <v>64542</v>
      </c>
      <c r="N1909" s="1">
        <f t="shared" si="496"/>
        <v>55315</v>
      </c>
      <c r="O1909" s="1">
        <f t="shared" si="497"/>
        <v>63982</v>
      </c>
      <c r="P1909" s="1">
        <f t="shared" si="498"/>
        <v>73271</v>
      </c>
      <c r="Q1909" s="1">
        <f t="shared" si="499"/>
        <v>53723</v>
      </c>
      <c r="R1909" s="1">
        <f t="shared" si="500"/>
        <v>69339</v>
      </c>
      <c r="S1909" s="1">
        <f t="shared" si="501"/>
        <v>67689</v>
      </c>
      <c r="T1909" s="1">
        <f t="shared" si="502"/>
        <v>50748</v>
      </c>
      <c r="U1909" s="1">
        <f t="shared" si="503"/>
        <v>48285</v>
      </c>
      <c r="V1909" s="1">
        <f t="shared" si="504"/>
        <v>70662</v>
      </c>
      <c r="W1909" s="1">
        <f t="shared" si="505"/>
        <v>50339</v>
      </c>
      <c r="X1909" s="1">
        <f t="shared" si="506"/>
        <v>64880</v>
      </c>
      <c r="Y1909" s="1">
        <f t="shared" si="507"/>
        <v>55323</v>
      </c>
      <c r="Z1909" s="1">
        <f t="shared" si="508"/>
        <v>57436</v>
      </c>
      <c r="AA1909" s="1">
        <f t="shared" si="509"/>
        <v>48490</v>
      </c>
    </row>
    <row r="1910" spans="1:27" x14ac:dyDescent="0.2">
      <c r="A1910">
        <v>1908</v>
      </c>
      <c r="B1910" s="1" t="s">
        <v>187</v>
      </c>
      <c r="C1910" s="1" t="s">
        <v>968</v>
      </c>
      <c r="D1910" s="1" t="s">
        <v>1519</v>
      </c>
      <c r="E1910" s="2">
        <v>44265.808333333334</v>
      </c>
      <c r="F1910" s="2" t="str">
        <f t="shared" si="493"/>
        <v>March</v>
      </c>
      <c r="G1910" s="1" t="s">
        <v>30</v>
      </c>
      <c r="H1910" s="1" t="s">
        <v>69</v>
      </c>
      <c r="I1910" s="1" t="s">
        <v>1612</v>
      </c>
      <c r="J1910">
        <v>0</v>
      </c>
      <c r="K1910" s="1"/>
      <c r="L1910" s="1">
        <f t="shared" si="494"/>
        <v>66626</v>
      </c>
      <c r="M1910" s="1">
        <f t="shared" si="495"/>
        <v>64542</v>
      </c>
      <c r="N1910" s="1">
        <f t="shared" si="496"/>
        <v>55315</v>
      </c>
      <c r="O1910" s="1">
        <f t="shared" si="497"/>
        <v>63982</v>
      </c>
      <c r="P1910" s="1">
        <f t="shared" si="498"/>
        <v>73271</v>
      </c>
      <c r="Q1910" s="1">
        <f t="shared" si="499"/>
        <v>53723</v>
      </c>
      <c r="R1910" s="1">
        <f t="shared" si="500"/>
        <v>69339</v>
      </c>
      <c r="S1910" s="1">
        <f t="shared" si="501"/>
        <v>67689</v>
      </c>
      <c r="T1910" s="1">
        <f t="shared" si="502"/>
        <v>50748</v>
      </c>
      <c r="U1910" s="1">
        <f t="shared" si="503"/>
        <v>48285</v>
      </c>
      <c r="V1910" s="1">
        <f t="shared" si="504"/>
        <v>70662</v>
      </c>
      <c r="W1910" s="1">
        <f t="shared" si="505"/>
        <v>50339</v>
      </c>
      <c r="X1910" s="1">
        <f t="shared" si="506"/>
        <v>64880</v>
      </c>
      <c r="Y1910" s="1">
        <f t="shared" si="507"/>
        <v>55323</v>
      </c>
      <c r="Z1910" s="1">
        <f t="shared" si="508"/>
        <v>57436</v>
      </c>
      <c r="AA1910" s="1">
        <f t="shared" si="509"/>
        <v>48490</v>
      </c>
    </row>
    <row r="1911" spans="1:27" x14ac:dyDescent="0.2">
      <c r="A1911">
        <v>1909</v>
      </c>
      <c r="B1911" s="1" t="s">
        <v>187</v>
      </c>
      <c r="C1911" s="1" t="s">
        <v>1577</v>
      </c>
      <c r="D1911" s="1" t="s">
        <v>1541</v>
      </c>
      <c r="E1911" s="2">
        <v>44191.618750000001</v>
      </c>
      <c r="F1911" s="2" t="str">
        <f t="shared" si="493"/>
        <v>December</v>
      </c>
      <c r="G1911" s="1" t="s">
        <v>30</v>
      </c>
      <c r="H1911" s="1" t="s">
        <v>69</v>
      </c>
      <c r="I1911" s="1" t="s">
        <v>1610</v>
      </c>
      <c r="J1911">
        <v>45</v>
      </c>
      <c r="K1911" s="1"/>
      <c r="L1911" s="1">
        <f t="shared" si="494"/>
        <v>66626</v>
      </c>
      <c r="M1911" s="1">
        <f t="shared" si="495"/>
        <v>64542</v>
      </c>
      <c r="N1911" s="1">
        <f t="shared" si="496"/>
        <v>55315</v>
      </c>
      <c r="O1911" s="1">
        <f t="shared" si="497"/>
        <v>63982</v>
      </c>
      <c r="P1911" s="1">
        <f t="shared" si="498"/>
        <v>73271</v>
      </c>
      <c r="Q1911" s="1">
        <f t="shared" si="499"/>
        <v>53723</v>
      </c>
      <c r="R1911" s="1">
        <f t="shared" si="500"/>
        <v>69339</v>
      </c>
      <c r="S1911" s="1">
        <f t="shared" si="501"/>
        <v>67689</v>
      </c>
      <c r="T1911" s="1">
        <f t="shared" si="502"/>
        <v>50748</v>
      </c>
      <c r="U1911" s="1">
        <f t="shared" si="503"/>
        <v>48285</v>
      </c>
      <c r="V1911" s="1">
        <f t="shared" si="504"/>
        <v>70662</v>
      </c>
      <c r="W1911" s="1">
        <f t="shared" si="505"/>
        <v>50339</v>
      </c>
      <c r="X1911" s="1">
        <f t="shared" si="506"/>
        <v>64880</v>
      </c>
      <c r="Y1911" s="1">
        <f t="shared" si="507"/>
        <v>55323</v>
      </c>
      <c r="Z1911" s="1">
        <f t="shared" si="508"/>
        <v>57436</v>
      </c>
      <c r="AA1911" s="1">
        <f t="shared" si="509"/>
        <v>48490</v>
      </c>
    </row>
    <row r="1912" spans="1:27" x14ac:dyDescent="0.2">
      <c r="A1912">
        <v>1910</v>
      </c>
      <c r="B1912" s="1" t="s">
        <v>187</v>
      </c>
      <c r="C1912" s="1" t="s">
        <v>1558</v>
      </c>
      <c r="D1912" s="1" t="s">
        <v>1521</v>
      </c>
      <c r="E1912" s="2">
        <v>44096.191666666666</v>
      </c>
      <c r="F1912" s="2" t="str">
        <f t="shared" si="493"/>
        <v>September</v>
      </c>
      <c r="G1912" s="1" t="s">
        <v>30</v>
      </c>
      <c r="H1912" s="1" t="s">
        <v>69</v>
      </c>
      <c r="I1912" s="1" t="s">
        <v>1612</v>
      </c>
      <c r="J1912">
        <v>10</v>
      </c>
      <c r="K1912" s="1"/>
      <c r="L1912" s="1">
        <f t="shared" si="494"/>
        <v>66626</v>
      </c>
      <c r="M1912" s="1">
        <f t="shared" si="495"/>
        <v>64542</v>
      </c>
      <c r="N1912" s="1">
        <f t="shared" si="496"/>
        <v>55315</v>
      </c>
      <c r="O1912" s="1">
        <f t="shared" si="497"/>
        <v>63982</v>
      </c>
      <c r="P1912" s="1">
        <f t="shared" si="498"/>
        <v>73271</v>
      </c>
      <c r="Q1912" s="1">
        <f t="shared" si="499"/>
        <v>53723</v>
      </c>
      <c r="R1912" s="1">
        <f t="shared" si="500"/>
        <v>69339</v>
      </c>
      <c r="S1912" s="1">
        <f t="shared" si="501"/>
        <v>67689</v>
      </c>
      <c r="T1912" s="1">
        <f t="shared" si="502"/>
        <v>50748</v>
      </c>
      <c r="U1912" s="1">
        <f t="shared" si="503"/>
        <v>48285</v>
      </c>
      <c r="V1912" s="1">
        <f t="shared" si="504"/>
        <v>70662</v>
      </c>
      <c r="W1912" s="1">
        <f t="shared" si="505"/>
        <v>50339</v>
      </c>
      <c r="X1912" s="1">
        <f t="shared" si="506"/>
        <v>64880</v>
      </c>
      <c r="Y1912" s="1">
        <f t="shared" si="507"/>
        <v>55323</v>
      </c>
      <c r="Z1912" s="1">
        <f t="shared" si="508"/>
        <v>57436</v>
      </c>
      <c r="AA1912" s="1">
        <f t="shared" si="509"/>
        <v>48490</v>
      </c>
    </row>
    <row r="1913" spans="1:27" x14ac:dyDescent="0.2">
      <c r="A1913">
        <v>1911</v>
      </c>
      <c r="B1913" s="1" t="s">
        <v>187</v>
      </c>
      <c r="C1913" s="1" t="s">
        <v>911</v>
      </c>
      <c r="D1913" s="1" t="s">
        <v>1554</v>
      </c>
      <c r="E1913" s="2">
        <v>44324.004166666666</v>
      </c>
      <c r="F1913" s="2" t="str">
        <f t="shared" si="493"/>
        <v>May</v>
      </c>
      <c r="G1913" s="1" t="s">
        <v>30</v>
      </c>
      <c r="H1913" s="1" t="s">
        <v>69</v>
      </c>
      <c r="I1913" s="1" t="s">
        <v>1610</v>
      </c>
      <c r="J1913">
        <v>72</v>
      </c>
      <c r="K1913" s="1"/>
      <c r="L1913" s="1">
        <f t="shared" si="494"/>
        <v>66626</v>
      </c>
      <c r="M1913" s="1">
        <f t="shared" si="495"/>
        <v>64542</v>
      </c>
      <c r="N1913" s="1">
        <f t="shared" si="496"/>
        <v>55315</v>
      </c>
      <c r="O1913" s="1">
        <f t="shared" si="497"/>
        <v>63982</v>
      </c>
      <c r="P1913" s="1">
        <f t="shared" si="498"/>
        <v>73271</v>
      </c>
      <c r="Q1913" s="1">
        <f t="shared" si="499"/>
        <v>53723</v>
      </c>
      <c r="R1913" s="1">
        <f t="shared" si="500"/>
        <v>69339</v>
      </c>
      <c r="S1913" s="1">
        <f t="shared" si="501"/>
        <v>67689</v>
      </c>
      <c r="T1913" s="1">
        <f t="shared" si="502"/>
        <v>50748</v>
      </c>
      <c r="U1913" s="1">
        <f t="shared" si="503"/>
        <v>48285</v>
      </c>
      <c r="V1913" s="1">
        <f t="shared" si="504"/>
        <v>70662</v>
      </c>
      <c r="W1913" s="1">
        <f t="shared" si="505"/>
        <v>50339</v>
      </c>
      <c r="X1913" s="1">
        <f t="shared" si="506"/>
        <v>64880</v>
      </c>
      <c r="Y1913" s="1">
        <f t="shared" si="507"/>
        <v>55323</v>
      </c>
      <c r="Z1913" s="1">
        <f t="shared" si="508"/>
        <v>57436</v>
      </c>
      <c r="AA1913" s="1">
        <f t="shared" si="509"/>
        <v>48490</v>
      </c>
    </row>
    <row r="1914" spans="1:27" x14ac:dyDescent="0.2">
      <c r="A1914">
        <v>1912</v>
      </c>
      <c r="B1914" s="1" t="s">
        <v>187</v>
      </c>
      <c r="C1914" s="1" t="s">
        <v>33</v>
      </c>
      <c r="D1914" s="1" t="s">
        <v>1543</v>
      </c>
      <c r="E1914" s="2">
        <v>44297.85</v>
      </c>
      <c r="F1914" s="2" t="str">
        <f t="shared" si="493"/>
        <v>April</v>
      </c>
      <c r="G1914" s="1" t="s">
        <v>30</v>
      </c>
      <c r="H1914" s="1" t="s">
        <v>69</v>
      </c>
      <c r="I1914" s="1" t="s">
        <v>1612</v>
      </c>
      <c r="J1914">
        <v>12</v>
      </c>
      <c r="K1914" s="1"/>
      <c r="L1914" s="1">
        <f t="shared" si="494"/>
        <v>66626</v>
      </c>
      <c r="M1914" s="1">
        <f t="shared" si="495"/>
        <v>64542</v>
      </c>
      <c r="N1914" s="1">
        <f t="shared" si="496"/>
        <v>55315</v>
      </c>
      <c r="O1914" s="1">
        <f t="shared" si="497"/>
        <v>63982</v>
      </c>
      <c r="P1914" s="1">
        <f t="shared" si="498"/>
        <v>73271</v>
      </c>
      <c r="Q1914" s="1">
        <f t="shared" si="499"/>
        <v>53723</v>
      </c>
      <c r="R1914" s="1">
        <f t="shared" si="500"/>
        <v>69339</v>
      </c>
      <c r="S1914" s="1">
        <f t="shared" si="501"/>
        <v>67689</v>
      </c>
      <c r="T1914" s="1">
        <f t="shared" si="502"/>
        <v>50748</v>
      </c>
      <c r="U1914" s="1">
        <f t="shared" si="503"/>
        <v>48285</v>
      </c>
      <c r="V1914" s="1">
        <f t="shared" si="504"/>
        <v>70662</v>
      </c>
      <c r="W1914" s="1">
        <f t="shared" si="505"/>
        <v>50339</v>
      </c>
      <c r="X1914" s="1">
        <f t="shared" si="506"/>
        <v>64880</v>
      </c>
      <c r="Y1914" s="1">
        <f t="shared" si="507"/>
        <v>55323</v>
      </c>
      <c r="Z1914" s="1">
        <f t="shared" si="508"/>
        <v>57436</v>
      </c>
      <c r="AA1914" s="1">
        <f t="shared" si="509"/>
        <v>48490</v>
      </c>
    </row>
    <row r="1915" spans="1:27" x14ac:dyDescent="0.2">
      <c r="A1915">
        <v>1913</v>
      </c>
      <c r="B1915" s="1" t="s">
        <v>187</v>
      </c>
      <c r="C1915" s="1" t="s">
        <v>908</v>
      </c>
      <c r="D1915" s="1" t="s">
        <v>1519</v>
      </c>
      <c r="E1915" s="2">
        <v>44363.675000000003</v>
      </c>
      <c r="F1915" s="2" t="str">
        <f t="shared" si="493"/>
        <v>June</v>
      </c>
      <c r="G1915" s="1" t="s">
        <v>30</v>
      </c>
      <c r="H1915" s="1" t="s">
        <v>69</v>
      </c>
      <c r="I1915" s="1" t="s">
        <v>1612</v>
      </c>
      <c r="J1915">
        <v>0</v>
      </c>
      <c r="K1915" s="1"/>
      <c r="L1915" s="1">
        <f t="shared" si="494"/>
        <v>66626</v>
      </c>
      <c r="M1915" s="1">
        <f t="shared" si="495"/>
        <v>64542</v>
      </c>
      <c r="N1915" s="1">
        <f t="shared" si="496"/>
        <v>55315</v>
      </c>
      <c r="O1915" s="1">
        <f t="shared" si="497"/>
        <v>63982</v>
      </c>
      <c r="P1915" s="1">
        <f t="shared" si="498"/>
        <v>73271</v>
      </c>
      <c r="Q1915" s="1">
        <f t="shared" si="499"/>
        <v>53723</v>
      </c>
      <c r="R1915" s="1">
        <f t="shared" si="500"/>
        <v>69339</v>
      </c>
      <c r="S1915" s="1">
        <f t="shared" si="501"/>
        <v>67689</v>
      </c>
      <c r="T1915" s="1">
        <f t="shared" si="502"/>
        <v>50748</v>
      </c>
      <c r="U1915" s="1">
        <f t="shared" si="503"/>
        <v>48285</v>
      </c>
      <c r="V1915" s="1">
        <f t="shared" si="504"/>
        <v>70662</v>
      </c>
      <c r="W1915" s="1">
        <f t="shared" si="505"/>
        <v>50339</v>
      </c>
      <c r="X1915" s="1">
        <f t="shared" si="506"/>
        <v>64880</v>
      </c>
      <c r="Y1915" s="1">
        <f t="shared" si="507"/>
        <v>55323</v>
      </c>
      <c r="Z1915" s="1">
        <f t="shared" si="508"/>
        <v>57436</v>
      </c>
      <c r="AA1915" s="1">
        <f t="shared" si="509"/>
        <v>48490</v>
      </c>
    </row>
    <row r="1916" spans="1:27" x14ac:dyDescent="0.2">
      <c r="A1916">
        <v>1914</v>
      </c>
      <c r="B1916" s="1" t="s">
        <v>187</v>
      </c>
      <c r="C1916" s="1" t="s">
        <v>1413</v>
      </c>
      <c r="D1916" s="1" t="s">
        <v>1523</v>
      </c>
      <c r="E1916" s="2">
        <v>44214.51458333333</v>
      </c>
      <c r="F1916" s="2" t="str">
        <f t="shared" si="493"/>
        <v>January</v>
      </c>
      <c r="G1916" s="1" t="s">
        <v>30</v>
      </c>
      <c r="H1916" s="1" t="s">
        <v>69</v>
      </c>
      <c r="I1916" s="1" t="s">
        <v>1612</v>
      </c>
      <c r="J1916">
        <v>15</v>
      </c>
      <c r="K1916" s="1"/>
      <c r="L1916" s="1">
        <f t="shared" si="494"/>
        <v>66626</v>
      </c>
      <c r="M1916" s="1">
        <f t="shared" si="495"/>
        <v>64542</v>
      </c>
      <c r="N1916" s="1">
        <f t="shared" si="496"/>
        <v>55315</v>
      </c>
      <c r="O1916" s="1">
        <f t="shared" si="497"/>
        <v>63982</v>
      </c>
      <c r="P1916" s="1">
        <f t="shared" si="498"/>
        <v>73271</v>
      </c>
      <c r="Q1916" s="1">
        <f t="shared" si="499"/>
        <v>53723</v>
      </c>
      <c r="R1916" s="1">
        <f t="shared" si="500"/>
        <v>69339</v>
      </c>
      <c r="S1916" s="1">
        <f t="shared" si="501"/>
        <v>67689</v>
      </c>
      <c r="T1916" s="1">
        <f t="shared" si="502"/>
        <v>50748</v>
      </c>
      <c r="U1916" s="1">
        <f t="shared" si="503"/>
        <v>48285</v>
      </c>
      <c r="V1916" s="1">
        <f t="shared" si="504"/>
        <v>70662</v>
      </c>
      <c r="W1916" s="1">
        <f t="shared" si="505"/>
        <v>50339</v>
      </c>
      <c r="X1916" s="1">
        <f t="shared" si="506"/>
        <v>64880</v>
      </c>
      <c r="Y1916" s="1">
        <f t="shared" si="507"/>
        <v>55323</v>
      </c>
      <c r="Z1916" s="1">
        <f t="shared" si="508"/>
        <v>57436</v>
      </c>
      <c r="AA1916" s="1">
        <f t="shared" si="509"/>
        <v>48490</v>
      </c>
    </row>
    <row r="1917" spans="1:27" x14ac:dyDescent="0.2">
      <c r="A1917">
        <v>1915</v>
      </c>
      <c r="B1917" s="1" t="s">
        <v>187</v>
      </c>
      <c r="C1917" s="1" t="s">
        <v>129</v>
      </c>
      <c r="D1917" s="1" t="s">
        <v>1525</v>
      </c>
      <c r="E1917" s="2">
        <v>44247.345138888886</v>
      </c>
      <c r="F1917" s="2" t="str">
        <f t="shared" si="493"/>
        <v>February</v>
      </c>
      <c r="G1917" s="1" t="s">
        <v>30</v>
      </c>
      <c r="H1917" s="1" t="s">
        <v>69</v>
      </c>
      <c r="I1917" s="1" t="s">
        <v>1610</v>
      </c>
      <c r="J1917">
        <v>30</v>
      </c>
      <c r="K1917" s="1"/>
      <c r="L1917" s="1">
        <f t="shared" si="494"/>
        <v>66626</v>
      </c>
      <c r="M1917" s="1">
        <f t="shared" si="495"/>
        <v>64542</v>
      </c>
      <c r="N1917" s="1">
        <f t="shared" si="496"/>
        <v>55315</v>
      </c>
      <c r="O1917" s="1">
        <f t="shared" si="497"/>
        <v>63982</v>
      </c>
      <c r="P1917" s="1">
        <f t="shared" si="498"/>
        <v>73271</v>
      </c>
      <c r="Q1917" s="1">
        <f t="shared" si="499"/>
        <v>53723</v>
      </c>
      <c r="R1917" s="1">
        <f t="shared" si="500"/>
        <v>69339</v>
      </c>
      <c r="S1917" s="1">
        <f t="shared" si="501"/>
        <v>67689</v>
      </c>
      <c r="T1917" s="1">
        <f t="shared" si="502"/>
        <v>50748</v>
      </c>
      <c r="U1917" s="1">
        <f t="shared" si="503"/>
        <v>48285</v>
      </c>
      <c r="V1917" s="1">
        <f t="shared" si="504"/>
        <v>70662</v>
      </c>
      <c r="W1917" s="1">
        <f t="shared" si="505"/>
        <v>50339</v>
      </c>
      <c r="X1917" s="1">
        <f t="shared" si="506"/>
        <v>64880</v>
      </c>
      <c r="Y1917" s="1">
        <f t="shared" si="507"/>
        <v>55323</v>
      </c>
      <c r="Z1917" s="1">
        <f t="shared" si="508"/>
        <v>57436</v>
      </c>
      <c r="AA1917" s="1">
        <f t="shared" si="509"/>
        <v>48490</v>
      </c>
    </row>
    <row r="1918" spans="1:27" x14ac:dyDescent="0.2">
      <c r="A1918">
        <v>1916</v>
      </c>
      <c r="B1918" s="1" t="s">
        <v>187</v>
      </c>
      <c r="C1918" s="1" t="s">
        <v>252</v>
      </c>
      <c r="D1918" s="1" t="s">
        <v>1539</v>
      </c>
      <c r="E1918" s="2">
        <v>44345.508333333331</v>
      </c>
      <c r="F1918" s="2" t="str">
        <f t="shared" si="493"/>
        <v>May</v>
      </c>
      <c r="G1918" s="1" t="s">
        <v>30</v>
      </c>
      <c r="H1918" s="1" t="s">
        <v>69</v>
      </c>
      <c r="I1918" s="1" t="s">
        <v>1610</v>
      </c>
      <c r="J1918">
        <v>75</v>
      </c>
      <c r="K1918" s="1"/>
      <c r="L1918" s="1">
        <f t="shared" si="494"/>
        <v>66626</v>
      </c>
      <c r="M1918" s="1">
        <f t="shared" si="495"/>
        <v>64542</v>
      </c>
      <c r="N1918" s="1">
        <f t="shared" si="496"/>
        <v>55315</v>
      </c>
      <c r="O1918" s="1">
        <f t="shared" si="497"/>
        <v>63982</v>
      </c>
      <c r="P1918" s="1">
        <f t="shared" si="498"/>
        <v>73271</v>
      </c>
      <c r="Q1918" s="1">
        <f t="shared" si="499"/>
        <v>53723</v>
      </c>
      <c r="R1918" s="1">
        <f t="shared" si="500"/>
        <v>69339</v>
      </c>
      <c r="S1918" s="1">
        <f t="shared" si="501"/>
        <v>67689</v>
      </c>
      <c r="T1918" s="1">
        <f t="shared" si="502"/>
        <v>50748</v>
      </c>
      <c r="U1918" s="1">
        <f t="shared" si="503"/>
        <v>48285</v>
      </c>
      <c r="V1918" s="1">
        <f t="shared" si="504"/>
        <v>70662</v>
      </c>
      <c r="W1918" s="1">
        <f t="shared" si="505"/>
        <v>50339</v>
      </c>
      <c r="X1918" s="1">
        <f t="shared" si="506"/>
        <v>64880</v>
      </c>
      <c r="Y1918" s="1">
        <f t="shared" si="507"/>
        <v>55323</v>
      </c>
      <c r="Z1918" s="1">
        <f t="shared" si="508"/>
        <v>57436</v>
      </c>
      <c r="AA1918" s="1">
        <f t="shared" si="509"/>
        <v>48490</v>
      </c>
    </row>
    <row r="1919" spans="1:27" x14ac:dyDescent="0.2">
      <c r="A1919">
        <v>1917</v>
      </c>
      <c r="B1919" s="1" t="s">
        <v>187</v>
      </c>
      <c r="C1919" s="1" t="s">
        <v>228</v>
      </c>
      <c r="D1919" s="1" t="s">
        <v>1533</v>
      </c>
      <c r="E1919" s="2">
        <v>44091.681250000001</v>
      </c>
      <c r="F1919" s="2" t="str">
        <f t="shared" si="493"/>
        <v>September</v>
      </c>
      <c r="G1919" s="1" t="s">
        <v>30</v>
      </c>
      <c r="H1919" s="1" t="s">
        <v>69</v>
      </c>
      <c r="I1919" s="1" t="s">
        <v>1610</v>
      </c>
      <c r="J1919">
        <v>65</v>
      </c>
      <c r="K1919" s="1"/>
      <c r="L1919" s="1">
        <f t="shared" si="494"/>
        <v>66626</v>
      </c>
      <c r="M1919" s="1">
        <f t="shared" si="495"/>
        <v>64542</v>
      </c>
      <c r="N1919" s="1">
        <f t="shared" si="496"/>
        <v>55315</v>
      </c>
      <c r="O1919" s="1">
        <f t="shared" si="497"/>
        <v>63982</v>
      </c>
      <c r="P1919" s="1">
        <f t="shared" si="498"/>
        <v>73271</v>
      </c>
      <c r="Q1919" s="1">
        <f t="shared" si="499"/>
        <v>53723</v>
      </c>
      <c r="R1919" s="1">
        <f t="shared" si="500"/>
        <v>69339</v>
      </c>
      <c r="S1919" s="1">
        <f t="shared" si="501"/>
        <v>67689</v>
      </c>
      <c r="T1919" s="1">
        <f t="shared" si="502"/>
        <v>50748</v>
      </c>
      <c r="U1919" s="1">
        <f t="shared" si="503"/>
        <v>48285</v>
      </c>
      <c r="V1919" s="1">
        <f t="shared" si="504"/>
        <v>70662</v>
      </c>
      <c r="W1919" s="1">
        <f t="shared" si="505"/>
        <v>50339</v>
      </c>
      <c r="X1919" s="1">
        <f t="shared" si="506"/>
        <v>64880</v>
      </c>
      <c r="Y1919" s="1">
        <f t="shared" si="507"/>
        <v>55323</v>
      </c>
      <c r="Z1919" s="1">
        <f t="shared" si="508"/>
        <v>57436</v>
      </c>
      <c r="AA1919" s="1">
        <f t="shared" si="509"/>
        <v>48490</v>
      </c>
    </row>
    <row r="1920" spans="1:27" x14ac:dyDescent="0.2">
      <c r="A1920">
        <v>1918</v>
      </c>
      <c r="B1920" s="1" t="s">
        <v>187</v>
      </c>
      <c r="C1920" s="1" t="s">
        <v>370</v>
      </c>
      <c r="D1920" s="1" t="s">
        <v>1539</v>
      </c>
      <c r="E1920" s="2">
        <v>44350.109722222223</v>
      </c>
      <c r="F1920" s="2" t="str">
        <f t="shared" si="493"/>
        <v>June</v>
      </c>
      <c r="G1920" s="1" t="s">
        <v>30</v>
      </c>
      <c r="H1920" s="1" t="s">
        <v>69</v>
      </c>
      <c r="I1920" s="1" t="s">
        <v>1610</v>
      </c>
      <c r="J1920">
        <v>75</v>
      </c>
      <c r="K1920" s="1"/>
      <c r="L1920" s="1">
        <f t="shared" si="494"/>
        <v>66626</v>
      </c>
      <c r="M1920" s="1">
        <f t="shared" si="495"/>
        <v>64542</v>
      </c>
      <c r="N1920" s="1">
        <f t="shared" si="496"/>
        <v>55315</v>
      </c>
      <c r="O1920" s="1">
        <f t="shared" si="497"/>
        <v>63982</v>
      </c>
      <c r="P1920" s="1">
        <f t="shared" si="498"/>
        <v>73271</v>
      </c>
      <c r="Q1920" s="1">
        <f t="shared" si="499"/>
        <v>53723</v>
      </c>
      <c r="R1920" s="1">
        <f t="shared" si="500"/>
        <v>69339</v>
      </c>
      <c r="S1920" s="1">
        <f t="shared" si="501"/>
        <v>67689</v>
      </c>
      <c r="T1920" s="1">
        <f t="shared" si="502"/>
        <v>50748</v>
      </c>
      <c r="U1920" s="1">
        <f t="shared" si="503"/>
        <v>48285</v>
      </c>
      <c r="V1920" s="1">
        <f t="shared" si="504"/>
        <v>70662</v>
      </c>
      <c r="W1920" s="1">
        <f t="shared" si="505"/>
        <v>50339</v>
      </c>
      <c r="X1920" s="1">
        <f t="shared" si="506"/>
        <v>64880</v>
      </c>
      <c r="Y1920" s="1">
        <f t="shared" si="507"/>
        <v>55323</v>
      </c>
      <c r="Z1920" s="1">
        <f t="shared" si="508"/>
        <v>57436</v>
      </c>
      <c r="AA1920" s="1">
        <f t="shared" si="509"/>
        <v>48490</v>
      </c>
    </row>
    <row r="1921" spans="1:27" x14ac:dyDescent="0.2">
      <c r="A1921">
        <v>1919</v>
      </c>
      <c r="B1921" s="1" t="s">
        <v>187</v>
      </c>
      <c r="C1921" s="1" t="s">
        <v>692</v>
      </c>
      <c r="D1921" s="1" t="s">
        <v>1554</v>
      </c>
      <c r="E1921" s="2">
        <v>44112.88958333333</v>
      </c>
      <c r="F1921" s="2" t="str">
        <f t="shared" si="493"/>
        <v>October</v>
      </c>
      <c r="G1921" s="1" t="s">
        <v>30</v>
      </c>
      <c r="H1921" s="1" t="s">
        <v>69</v>
      </c>
      <c r="I1921" s="1" t="s">
        <v>1610</v>
      </c>
      <c r="J1921">
        <v>72</v>
      </c>
      <c r="K1921" s="1"/>
      <c r="L1921" s="1">
        <f t="shared" si="494"/>
        <v>66626</v>
      </c>
      <c r="M1921" s="1">
        <f t="shared" si="495"/>
        <v>64542</v>
      </c>
      <c r="N1921" s="1">
        <f t="shared" si="496"/>
        <v>55315</v>
      </c>
      <c r="O1921" s="1">
        <f t="shared" si="497"/>
        <v>63982</v>
      </c>
      <c r="P1921" s="1">
        <f t="shared" si="498"/>
        <v>73271</v>
      </c>
      <c r="Q1921" s="1">
        <f t="shared" si="499"/>
        <v>53723</v>
      </c>
      <c r="R1921" s="1">
        <f t="shared" si="500"/>
        <v>69339</v>
      </c>
      <c r="S1921" s="1">
        <f t="shared" si="501"/>
        <v>67689</v>
      </c>
      <c r="T1921" s="1">
        <f t="shared" si="502"/>
        <v>50748</v>
      </c>
      <c r="U1921" s="1">
        <f t="shared" si="503"/>
        <v>48285</v>
      </c>
      <c r="V1921" s="1">
        <f t="shared" si="504"/>
        <v>70662</v>
      </c>
      <c r="W1921" s="1">
        <f t="shared" si="505"/>
        <v>50339</v>
      </c>
      <c r="X1921" s="1">
        <f t="shared" si="506"/>
        <v>64880</v>
      </c>
      <c r="Y1921" s="1">
        <f t="shared" si="507"/>
        <v>55323</v>
      </c>
      <c r="Z1921" s="1">
        <f t="shared" si="508"/>
        <v>57436</v>
      </c>
      <c r="AA1921" s="1">
        <f t="shared" si="509"/>
        <v>48490</v>
      </c>
    </row>
    <row r="1922" spans="1:27" x14ac:dyDescent="0.2">
      <c r="A1922">
        <v>1920</v>
      </c>
      <c r="B1922" s="1" t="s">
        <v>187</v>
      </c>
      <c r="C1922" s="1" t="s">
        <v>1046</v>
      </c>
      <c r="D1922" s="1" t="s">
        <v>1547</v>
      </c>
      <c r="E1922" s="2">
        <v>44187.61041666667</v>
      </c>
      <c r="F1922" s="2" t="str">
        <f t="shared" ref="F1922:F1985" si="510">TEXT(E:E,"mmmm")</f>
        <v>December</v>
      </c>
      <c r="G1922" s="1" t="s">
        <v>30</v>
      </c>
      <c r="H1922" s="1" t="s">
        <v>69</v>
      </c>
      <c r="I1922" s="1" t="s">
        <v>1610</v>
      </c>
      <c r="J1922">
        <v>60</v>
      </c>
      <c r="K1922" s="1"/>
      <c r="L1922" s="1">
        <f t="shared" ref="L1922:L1985" si="511">SUMIF(H:H,"Food",J:J)</f>
        <v>66626</v>
      </c>
      <c r="M1922" s="1">
        <f t="shared" ref="M1922:M1985" si="512">SUMIF(H:H,"Culture",J:J)</f>
        <v>64542</v>
      </c>
      <c r="N1922" s="1">
        <f t="shared" ref="N1922:N1985" si="513">SUMIF(H:H,"Soccer",J:J)</f>
        <v>55315</v>
      </c>
      <c r="O1922" s="1">
        <f t="shared" ref="O1922:O1985" si="514">SUMIF(H:H,"Cooking",J:J)</f>
        <v>63982</v>
      </c>
      <c r="P1922" s="1">
        <f t="shared" ref="P1922:P1985" si="515">SUMIF(H:H,"Animals",J:J)</f>
        <v>73271</v>
      </c>
      <c r="Q1922" s="1">
        <f t="shared" ref="Q1922:Q1985" si="516">SUMIF(H:H,"Studying",J:J)</f>
        <v>53723</v>
      </c>
      <c r="R1922" s="1">
        <f t="shared" ref="R1922:R1985" si="517">SUMIF(H:H,"Healthy Eating",J:J)</f>
        <v>69339</v>
      </c>
      <c r="S1922" s="1">
        <f t="shared" ref="S1922:S1985" si="518">SUMIF(H:H,"Technology",J:J)</f>
        <v>67689</v>
      </c>
      <c r="T1922" s="1">
        <f t="shared" ref="T1922:T1985" si="519">SUMIF(H:H,"Dogs",J:J)</f>
        <v>50748</v>
      </c>
      <c r="U1922" s="1">
        <f t="shared" ref="U1922:U1985" si="520">SUMIF(H:H,"Public Speaking",J:J)</f>
        <v>48285</v>
      </c>
      <c r="V1922" s="1">
        <f t="shared" ref="V1922:V1985" si="521">SUMIF(H:H,"Science",J:J)</f>
        <v>70662</v>
      </c>
      <c r="W1922" s="1">
        <f t="shared" ref="W1922:W1985" si="522">SUMIF(H:H,"Tennis",J:J)</f>
        <v>50339</v>
      </c>
      <c r="X1922" s="1">
        <f t="shared" ref="X1922:X1985" si="523">SUMIF(H:H,"Travel",J:J)</f>
        <v>64880</v>
      </c>
      <c r="Y1922" s="1">
        <f t="shared" ref="Y1922:Y1985" si="524">SUMIF(H:H,"Fitness",J:J)</f>
        <v>55323</v>
      </c>
      <c r="Z1922" s="1">
        <f t="shared" ref="Z1922:Z1985" si="525">SUMIF(H:H,"Education",J:J)</f>
        <v>57436</v>
      </c>
      <c r="AA1922" s="1">
        <f t="shared" ref="AA1922:AA1985" si="526">SUMIF(H:H,"Veganism",J:J)</f>
        <v>48490</v>
      </c>
    </row>
    <row r="1923" spans="1:27" x14ac:dyDescent="0.2">
      <c r="A1923">
        <v>1921</v>
      </c>
      <c r="B1923" s="1" t="s">
        <v>187</v>
      </c>
      <c r="C1923" s="1" t="s">
        <v>863</v>
      </c>
      <c r="D1923" s="1" t="s">
        <v>1551</v>
      </c>
      <c r="E1923" s="2">
        <v>44251.365277777775</v>
      </c>
      <c r="F1923" s="2" t="str">
        <f t="shared" si="510"/>
        <v>February</v>
      </c>
      <c r="G1923" s="1" t="s">
        <v>30</v>
      </c>
      <c r="H1923" s="1" t="s">
        <v>69</v>
      </c>
      <c r="I1923" s="1" t="s">
        <v>1610</v>
      </c>
      <c r="J1923">
        <v>70</v>
      </c>
      <c r="K1923" s="1"/>
      <c r="L1923" s="1">
        <f t="shared" si="511"/>
        <v>66626</v>
      </c>
      <c r="M1923" s="1">
        <f t="shared" si="512"/>
        <v>64542</v>
      </c>
      <c r="N1923" s="1">
        <f t="shared" si="513"/>
        <v>55315</v>
      </c>
      <c r="O1923" s="1">
        <f t="shared" si="514"/>
        <v>63982</v>
      </c>
      <c r="P1923" s="1">
        <f t="shared" si="515"/>
        <v>73271</v>
      </c>
      <c r="Q1923" s="1">
        <f t="shared" si="516"/>
        <v>53723</v>
      </c>
      <c r="R1923" s="1">
        <f t="shared" si="517"/>
        <v>69339</v>
      </c>
      <c r="S1923" s="1">
        <f t="shared" si="518"/>
        <v>67689</v>
      </c>
      <c r="T1923" s="1">
        <f t="shared" si="519"/>
        <v>50748</v>
      </c>
      <c r="U1923" s="1">
        <f t="shared" si="520"/>
        <v>48285</v>
      </c>
      <c r="V1923" s="1">
        <f t="shared" si="521"/>
        <v>70662</v>
      </c>
      <c r="W1923" s="1">
        <f t="shared" si="522"/>
        <v>50339</v>
      </c>
      <c r="X1923" s="1">
        <f t="shared" si="523"/>
        <v>64880</v>
      </c>
      <c r="Y1923" s="1">
        <f t="shared" si="524"/>
        <v>55323</v>
      </c>
      <c r="Z1923" s="1">
        <f t="shared" si="525"/>
        <v>57436</v>
      </c>
      <c r="AA1923" s="1">
        <f t="shared" si="526"/>
        <v>48490</v>
      </c>
    </row>
    <row r="1924" spans="1:27" x14ac:dyDescent="0.2">
      <c r="A1924">
        <v>1922</v>
      </c>
      <c r="B1924" s="1" t="s">
        <v>187</v>
      </c>
      <c r="C1924" s="1" t="s">
        <v>33</v>
      </c>
      <c r="D1924" s="1" t="s">
        <v>1547</v>
      </c>
      <c r="E1924" s="2">
        <v>44347.254166666666</v>
      </c>
      <c r="F1924" s="2" t="str">
        <f t="shared" si="510"/>
        <v>May</v>
      </c>
      <c r="G1924" s="1" t="s">
        <v>30</v>
      </c>
      <c r="H1924" s="1" t="s">
        <v>69</v>
      </c>
      <c r="I1924" s="1" t="s">
        <v>1610</v>
      </c>
      <c r="J1924">
        <v>60</v>
      </c>
      <c r="K1924" s="1"/>
      <c r="L1924" s="1">
        <f t="shared" si="511"/>
        <v>66626</v>
      </c>
      <c r="M1924" s="1">
        <f t="shared" si="512"/>
        <v>64542</v>
      </c>
      <c r="N1924" s="1">
        <f t="shared" si="513"/>
        <v>55315</v>
      </c>
      <c r="O1924" s="1">
        <f t="shared" si="514"/>
        <v>63982</v>
      </c>
      <c r="P1924" s="1">
        <f t="shared" si="515"/>
        <v>73271</v>
      </c>
      <c r="Q1924" s="1">
        <f t="shared" si="516"/>
        <v>53723</v>
      </c>
      <c r="R1924" s="1">
        <f t="shared" si="517"/>
        <v>69339</v>
      </c>
      <c r="S1924" s="1">
        <f t="shared" si="518"/>
        <v>67689</v>
      </c>
      <c r="T1924" s="1">
        <f t="shared" si="519"/>
        <v>50748</v>
      </c>
      <c r="U1924" s="1">
        <f t="shared" si="520"/>
        <v>48285</v>
      </c>
      <c r="V1924" s="1">
        <f t="shared" si="521"/>
        <v>70662</v>
      </c>
      <c r="W1924" s="1">
        <f t="shared" si="522"/>
        <v>50339</v>
      </c>
      <c r="X1924" s="1">
        <f t="shared" si="523"/>
        <v>64880</v>
      </c>
      <c r="Y1924" s="1">
        <f t="shared" si="524"/>
        <v>55323</v>
      </c>
      <c r="Z1924" s="1">
        <f t="shared" si="525"/>
        <v>57436</v>
      </c>
      <c r="AA1924" s="1">
        <f t="shared" si="526"/>
        <v>48490</v>
      </c>
    </row>
    <row r="1925" spans="1:27" x14ac:dyDescent="0.2">
      <c r="A1925">
        <v>1923</v>
      </c>
      <c r="B1925" s="1" t="s">
        <v>187</v>
      </c>
      <c r="C1925" s="1" t="s">
        <v>143</v>
      </c>
      <c r="D1925" s="1" t="s">
        <v>1554</v>
      </c>
      <c r="E1925" s="2">
        <v>44212.842361111114</v>
      </c>
      <c r="F1925" s="2" t="str">
        <f t="shared" si="510"/>
        <v>January</v>
      </c>
      <c r="G1925" s="1" t="s">
        <v>30</v>
      </c>
      <c r="H1925" s="1" t="s">
        <v>69</v>
      </c>
      <c r="I1925" s="1" t="s">
        <v>1610</v>
      </c>
      <c r="J1925">
        <v>72</v>
      </c>
      <c r="K1925" s="1"/>
      <c r="L1925" s="1">
        <f t="shared" si="511"/>
        <v>66626</v>
      </c>
      <c r="M1925" s="1">
        <f t="shared" si="512"/>
        <v>64542</v>
      </c>
      <c r="N1925" s="1">
        <f t="shared" si="513"/>
        <v>55315</v>
      </c>
      <c r="O1925" s="1">
        <f t="shared" si="514"/>
        <v>63982</v>
      </c>
      <c r="P1925" s="1">
        <f t="shared" si="515"/>
        <v>73271</v>
      </c>
      <c r="Q1925" s="1">
        <f t="shared" si="516"/>
        <v>53723</v>
      </c>
      <c r="R1925" s="1">
        <f t="shared" si="517"/>
        <v>69339</v>
      </c>
      <c r="S1925" s="1">
        <f t="shared" si="518"/>
        <v>67689</v>
      </c>
      <c r="T1925" s="1">
        <f t="shared" si="519"/>
        <v>50748</v>
      </c>
      <c r="U1925" s="1">
        <f t="shared" si="520"/>
        <v>48285</v>
      </c>
      <c r="V1925" s="1">
        <f t="shared" si="521"/>
        <v>70662</v>
      </c>
      <c r="W1925" s="1">
        <f t="shared" si="522"/>
        <v>50339</v>
      </c>
      <c r="X1925" s="1">
        <f t="shared" si="523"/>
        <v>64880</v>
      </c>
      <c r="Y1925" s="1">
        <f t="shared" si="524"/>
        <v>55323</v>
      </c>
      <c r="Z1925" s="1">
        <f t="shared" si="525"/>
        <v>57436</v>
      </c>
      <c r="AA1925" s="1">
        <f t="shared" si="526"/>
        <v>48490</v>
      </c>
    </row>
    <row r="1926" spans="1:27" x14ac:dyDescent="0.2">
      <c r="A1926">
        <v>1924</v>
      </c>
      <c r="B1926" s="1" t="s">
        <v>187</v>
      </c>
      <c r="C1926" s="1" t="s">
        <v>1558</v>
      </c>
      <c r="D1926" s="1" t="s">
        <v>1523</v>
      </c>
      <c r="E1926" s="2">
        <v>44089.834722222222</v>
      </c>
      <c r="F1926" s="2" t="str">
        <f t="shared" si="510"/>
        <v>September</v>
      </c>
      <c r="G1926" s="1" t="s">
        <v>30</v>
      </c>
      <c r="H1926" s="1" t="s">
        <v>69</v>
      </c>
      <c r="I1926" s="1" t="s">
        <v>1612</v>
      </c>
      <c r="J1926">
        <v>15</v>
      </c>
      <c r="K1926" s="1"/>
      <c r="L1926" s="1">
        <f t="shared" si="511"/>
        <v>66626</v>
      </c>
      <c r="M1926" s="1">
        <f t="shared" si="512"/>
        <v>64542</v>
      </c>
      <c r="N1926" s="1">
        <f t="shared" si="513"/>
        <v>55315</v>
      </c>
      <c r="O1926" s="1">
        <f t="shared" si="514"/>
        <v>63982</v>
      </c>
      <c r="P1926" s="1">
        <f t="shared" si="515"/>
        <v>73271</v>
      </c>
      <c r="Q1926" s="1">
        <f t="shared" si="516"/>
        <v>53723</v>
      </c>
      <c r="R1926" s="1">
        <f t="shared" si="517"/>
        <v>69339</v>
      </c>
      <c r="S1926" s="1">
        <f t="shared" si="518"/>
        <v>67689</v>
      </c>
      <c r="T1926" s="1">
        <f t="shared" si="519"/>
        <v>50748</v>
      </c>
      <c r="U1926" s="1">
        <f t="shared" si="520"/>
        <v>48285</v>
      </c>
      <c r="V1926" s="1">
        <f t="shared" si="521"/>
        <v>70662</v>
      </c>
      <c r="W1926" s="1">
        <f t="shared" si="522"/>
        <v>50339</v>
      </c>
      <c r="X1926" s="1">
        <f t="shared" si="523"/>
        <v>64880</v>
      </c>
      <c r="Y1926" s="1">
        <f t="shared" si="524"/>
        <v>55323</v>
      </c>
      <c r="Z1926" s="1">
        <f t="shared" si="525"/>
        <v>57436</v>
      </c>
      <c r="AA1926" s="1">
        <f t="shared" si="526"/>
        <v>48490</v>
      </c>
    </row>
    <row r="1927" spans="1:27" x14ac:dyDescent="0.2">
      <c r="A1927">
        <v>1925</v>
      </c>
      <c r="B1927" s="1" t="s">
        <v>187</v>
      </c>
      <c r="C1927" s="1" t="s">
        <v>1000</v>
      </c>
      <c r="D1927" s="1" t="s">
        <v>1543</v>
      </c>
      <c r="E1927" s="2">
        <v>44305.831250000003</v>
      </c>
      <c r="F1927" s="2" t="str">
        <f t="shared" si="510"/>
        <v>April</v>
      </c>
      <c r="G1927" s="1" t="s">
        <v>30</v>
      </c>
      <c r="H1927" s="1" t="s">
        <v>69</v>
      </c>
      <c r="I1927" s="1" t="s">
        <v>1612</v>
      </c>
      <c r="J1927">
        <v>12</v>
      </c>
      <c r="K1927" s="1"/>
      <c r="L1927" s="1">
        <f t="shared" si="511"/>
        <v>66626</v>
      </c>
      <c r="M1927" s="1">
        <f t="shared" si="512"/>
        <v>64542</v>
      </c>
      <c r="N1927" s="1">
        <f t="shared" si="513"/>
        <v>55315</v>
      </c>
      <c r="O1927" s="1">
        <f t="shared" si="514"/>
        <v>63982</v>
      </c>
      <c r="P1927" s="1">
        <f t="shared" si="515"/>
        <v>73271</v>
      </c>
      <c r="Q1927" s="1">
        <f t="shared" si="516"/>
        <v>53723</v>
      </c>
      <c r="R1927" s="1">
        <f t="shared" si="517"/>
        <v>69339</v>
      </c>
      <c r="S1927" s="1">
        <f t="shared" si="518"/>
        <v>67689</v>
      </c>
      <c r="T1927" s="1">
        <f t="shared" si="519"/>
        <v>50748</v>
      </c>
      <c r="U1927" s="1">
        <f t="shared" si="520"/>
        <v>48285</v>
      </c>
      <c r="V1927" s="1">
        <f t="shared" si="521"/>
        <v>70662</v>
      </c>
      <c r="W1927" s="1">
        <f t="shared" si="522"/>
        <v>50339</v>
      </c>
      <c r="X1927" s="1">
        <f t="shared" si="523"/>
        <v>64880</v>
      </c>
      <c r="Y1927" s="1">
        <f t="shared" si="524"/>
        <v>55323</v>
      </c>
      <c r="Z1927" s="1">
        <f t="shared" si="525"/>
        <v>57436</v>
      </c>
      <c r="AA1927" s="1">
        <f t="shared" si="526"/>
        <v>48490</v>
      </c>
    </row>
    <row r="1928" spans="1:27" x14ac:dyDescent="0.2">
      <c r="A1928">
        <v>1926</v>
      </c>
      <c r="B1928" s="1" t="s">
        <v>187</v>
      </c>
      <c r="C1928" s="1" t="s">
        <v>1566</v>
      </c>
      <c r="D1928" s="1" t="s">
        <v>1527</v>
      </c>
      <c r="E1928" s="2">
        <v>44084.344444444447</v>
      </c>
      <c r="F1928" s="2" t="str">
        <f t="shared" si="510"/>
        <v>September</v>
      </c>
      <c r="G1928" s="1" t="s">
        <v>30</v>
      </c>
      <c r="H1928" s="1" t="s">
        <v>69</v>
      </c>
      <c r="I1928" s="1" t="s">
        <v>1614</v>
      </c>
      <c r="J1928">
        <v>35</v>
      </c>
      <c r="K1928" s="1"/>
      <c r="L1928" s="1">
        <f t="shared" si="511"/>
        <v>66626</v>
      </c>
      <c r="M1928" s="1">
        <f t="shared" si="512"/>
        <v>64542</v>
      </c>
      <c r="N1928" s="1">
        <f t="shared" si="513"/>
        <v>55315</v>
      </c>
      <c r="O1928" s="1">
        <f t="shared" si="514"/>
        <v>63982</v>
      </c>
      <c r="P1928" s="1">
        <f t="shared" si="515"/>
        <v>73271</v>
      </c>
      <c r="Q1928" s="1">
        <f t="shared" si="516"/>
        <v>53723</v>
      </c>
      <c r="R1928" s="1">
        <f t="shared" si="517"/>
        <v>69339</v>
      </c>
      <c r="S1928" s="1">
        <f t="shared" si="518"/>
        <v>67689</v>
      </c>
      <c r="T1928" s="1">
        <f t="shared" si="519"/>
        <v>50748</v>
      </c>
      <c r="U1928" s="1">
        <f t="shared" si="520"/>
        <v>48285</v>
      </c>
      <c r="V1928" s="1">
        <f t="shared" si="521"/>
        <v>70662</v>
      </c>
      <c r="W1928" s="1">
        <f t="shared" si="522"/>
        <v>50339</v>
      </c>
      <c r="X1928" s="1">
        <f t="shared" si="523"/>
        <v>64880</v>
      </c>
      <c r="Y1928" s="1">
        <f t="shared" si="524"/>
        <v>55323</v>
      </c>
      <c r="Z1928" s="1">
        <f t="shared" si="525"/>
        <v>57436</v>
      </c>
      <c r="AA1928" s="1">
        <f t="shared" si="526"/>
        <v>48490</v>
      </c>
    </row>
    <row r="1929" spans="1:27" x14ac:dyDescent="0.2">
      <c r="A1929">
        <v>1927</v>
      </c>
      <c r="B1929" s="1" t="s">
        <v>187</v>
      </c>
      <c r="C1929" s="1" t="s">
        <v>1558</v>
      </c>
      <c r="D1929" s="1" t="s">
        <v>1547</v>
      </c>
      <c r="E1929" s="2">
        <v>44361.939583333333</v>
      </c>
      <c r="F1929" s="2" t="str">
        <f t="shared" si="510"/>
        <v>June</v>
      </c>
      <c r="G1929" s="1" t="s">
        <v>30</v>
      </c>
      <c r="H1929" s="1" t="s">
        <v>69</v>
      </c>
      <c r="I1929" s="1" t="s">
        <v>1610</v>
      </c>
      <c r="J1929">
        <v>60</v>
      </c>
      <c r="K1929" s="1"/>
      <c r="L1929" s="1">
        <f t="shared" si="511"/>
        <v>66626</v>
      </c>
      <c r="M1929" s="1">
        <f t="shared" si="512"/>
        <v>64542</v>
      </c>
      <c r="N1929" s="1">
        <f t="shared" si="513"/>
        <v>55315</v>
      </c>
      <c r="O1929" s="1">
        <f t="shared" si="514"/>
        <v>63982</v>
      </c>
      <c r="P1929" s="1">
        <f t="shared" si="515"/>
        <v>73271</v>
      </c>
      <c r="Q1929" s="1">
        <f t="shared" si="516"/>
        <v>53723</v>
      </c>
      <c r="R1929" s="1">
        <f t="shared" si="517"/>
        <v>69339</v>
      </c>
      <c r="S1929" s="1">
        <f t="shared" si="518"/>
        <v>67689</v>
      </c>
      <c r="T1929" s="1">
        <f t="shared" si="519"/>
        <v>50748</v>
      </c>
      <c r="U1929" s="1">
        <f t="shared" si="520"/>
        <v>48285</v>
      </c>
      <c r="V1929" s="1">
        <f t="shared" si="521"/>
        <v>70662</v>
      </c>
      <c r="W1929" s="1">
        <f t="shared" si="522"/>
        <v>50339</v>
      </c>
      <c r="X1929" s="1">
        <f t="shared" si="523"/>
        <v>64880</v>
      </c>
      <c r="Y1929" s="1">
        <f t="shared" si="524"/>
        <v>55323</v>
      </c>
      <c r="Z1929" s="1">
        <f t="shared" si="525"/>
        <v>57436</v>
      </c>
      <c r="AA1929" s="1">
        <f t="shared" si="526"/>
        <v>48490</v>
      </c>
    </row>
    <row r="1930" spans="1:27" x14ac:dyDescent="0.2">
      <c r="A1930">
        <v>1928</v>
      </c>
      <c r="B1930" s="1" t="s">
        <v>187</v>
      </c>
      <c r="C1930" s="1" t="s">
        <v>232</v>
      </c>
      <c r="D1930" s="1" t="s">
        <v>1541</v>
      </c>
      <c r="E1930" s="2">
        <v>44247.348611111112</v>
      </c>
      <c r="F1930" s="2" t="str">
        <f t="shared" si="510"/>
        <v>February</v>
      </c>
      <c r="G1930" s="1" t="s">
        <v>30</v>
      </c>
      <c r="H1930" s="1" t="s">
        <v>69</v>
      </c>
      <c r="I1930" s="1" t="s">
        <v>1610</v>
      </c>
      <c r="J1930">
        <v>45</v>
      </c>
      <c r="K1930" s="1"/>
      <c r="L1930" s="1">
        <f t="shared" si="511"/>
        <v>66626</v>
      </c>
      <c r="M1930" s="1">
        <f t="shared" si="512"/>
        <v>64542</v>
      </c>
      <c r="N1930" s="1">
        <f t="shared" si="513"/>
        <v>55315</v>
      </c>
      <c r="O1930" s="1">
        <f t="shared" si="514"/>
        <v>63982</v>
      </c>
      <c r="P1930" s="1">
        <f t="shared" si="515"/>
        <v>73271</v>
      </c>
      <c r="Q1930" s="1">
        <f t="shared" si="516"/>
        <v>53723</v>
      </c>
      <c r="R1930" s="1">
        <f t="shared" si="517"/>
        <v>69339</v>
      </c>
      <c r="S1930" s="1">
        <f t="shared" si="518"/>
        <v>67689</v>
      </c>
      <c r="T1930" s="1">
        <f t="shared" si="519"/>
        <v>50748</v>
      </c>
      <c r="U1930" s="1">
        <f t="shared" si="520"/>
        <v>48285</v>
      </c>
      <c r="V1930" s="1">
        <f t="shared" si="521"/>
        <v>70662</v>
      </c>
      <c r="W1930" s="1">
        <f t="shared" si="522"/>
        <v>50339</v>
      </c>
      <c r="X1930" s="1">
        <f t="shared" si="523"/>
        <v>64880</v>
      </c>
      <c r="Y1930" s="1">
        <f t="shared" si="524"/>
        <v>55323</v>
      </c>
      <c r="Z1930" s="1">
        <f t="shared" si="525"/>
        <v>57436</v>
      </c>
      <c r="AA1930" s="1">
        <f t="shared" si="526"/>
        <v>48490</v>
      </c>
    </row>
    <row r="1931" spans="1:27" x14ac:dyDescent="0.2">
      <c r="A1931">
        <v>1929</v>
      </c>
      <c r="B1931" s="1" t="s">
        <v>187</v>
      </c>
      <c r="C1931" s="1" t="s">
        <v>123</v>
      </c>
      <c r="D1931" s="1" t="s">
        <v>1527</v>
      </c>
      <c r="E1931" s="2">
        <v>44084.101388888892</v>
      </c>
      <c r="F1931" s="2" t="str">
        <f t="shared" si="510"/>
        <v>September</v>
      </c>
      <c r="G1931" s="1" t="s">
        <v>30</v>
      </c>
      <c r="H1931" s="1" t="s">
        <v>69</v>
      </c>
      <c r="I1931" s="1" t="s">
        <v>1614</v>
      </c>
      <c r="J1931">
        <v>35</v>
      </c>
      <c r="K1931" s="1"/>
      <c r="L1931" s="1">
        <f t="shared" si="511"/>
        <v>66626</v>
      </c>
      <c r="M1931" s="1">
        <f t="shared" si="512"/>
        <v>64542</v>
      </c>
      <c r="N1931" s="1">
        <f t="shared" si="513"/>
        <v>55315</v>
      </c>
      <c r="O1931" s="1">
        <f t="shared" si="514"/>
        <v>63982</v>
      </c>
      <c r="P1931" s="1">
        <f t="shared" si="515"/>
        <v>73271</v>
      </c>
      <c r="Q1931" s="1">
        <f t="shared" si="516"/>
        <v>53723</v>
      </c>
      <c r="R1931" s="1">
        <f t="shared" si="517"/>
        <v>69339</v>
      </c>
      <c r="S1931" s="1">
        <f t="shared" si="518"/>
        <v>67689</v>
      </c>
      <c r="T1931" s="1">
        <f t="shared" si="519"/>
        <v>50748</v>
      </c>
      <c r="U1931" s="1">
        <f t="shared" si="520"/>
        <v>48285</v>
      </c>
      <c r="V1931" s="1">
        <f t="shared" si="521"/>
        <v>70662</v>
      </c>
      <c r="W1931" s="1">
        <f t="shared" si="522"/>
        <v>50339</v>
      </c>
      <c r="X1931" s="1">
        <f t="shared" si="523"/>
        <v>64880</v>
      </c>
      <c r="Y1931" s="1">
        <f t="shared" si="524"/>
        <v>55323</v>
      </c>
      <c r="Z1931" s="1">
        <f t="shared" si="525"/>
        <v>57436</v>
      </c>
      <c r="AA1931" s="1">
        <f t="shared" si="526"/>
        <v>48490</v>
      </c>
    </row>
    <row r="1932" spans="1:27" x14ac:dyDescent="0.2">
      <c r="A1932">
        <v>1930</v>
      </c>
      <c r="B1932" s="1" t="s">
        <v>187</v>
      </c>
      <c r="C1932" s="1" t="s">
        <v>83</v>
      </c>
      <c r="D1932" s="1" t="s">
        <v>1529</v>
      </c>
      <c r="E1932" s="2">
        <v>44362.993750000001</v>
      </c>
      <c r="F1932" s="2" t="str">
        <f t="shared" si="510"/>
        <v>June</v>
      </c>
      <c r="G1932" s="1" t="s">
        <v>30</v>
      </c>
      <c r="H1932" s="1" t="s">
        <v>69</v>
      </c>
      <c r="I1932" s="1" t="s">
        <v>1610</v>
      </c>
      <c r="J1932">
        <v>70</v>
      </c>
      <c r="K1932" s="1"/>
      <c r="L1932" s="1">
        <f t="shared" si="511"/>
        <v>66626</v>
      </c>
      <c r="M1932" s="1">
        <f t="shared" si="512"/>
        <v>64542</v>
      </c>
      <c r="N1932" s="1">
        <f t="shared" si="513"/>
        <v>55315</v>
      </c>
      <c r="O1932" s="1">
        <f t="shared" si="514"/>
        <v>63982</v>
      </c>
      <c r="P1932" s="1">
        <f t="shared" si="515"/>
        <v>73271</v>
      </c>
      <c r="Q1932" s="1">
        <f t="shared" si="516"/>
        <v>53723</v>
      </c>
      <c r="R1932" s="1">
        <f t="shared" si="517"/>
        <v>69339</v>
      </c>
      <c r="S1932" s="1">
        <f t="shared" si="518"/>
        <v>67689</v>
      </c>
      <c r="T1932" s="1">
        <f t="shared" si="519"/>
        <v>50748</v>
      </c>
      <c r="U1932" s="1">
        <f t="shared" si="520"/>
        <v>48285</v>
      </c>
      <c r="V1932" s="1">
        <f t="shared" si="521"/>
        <v>70662</v>
      </c>
      <c r="W1932" s="1">
        <f t="shared" si="522"/>
        <v>50339</v>
      </c>
      <c r="X1932" s="1">
        <f t="shared" si="523"/>
        <v>64880</v>
      </c>
      <c r="Y1932" s="1">
        <f t="shared" si="524"/>
        <v>55323</v>
      </c>
      <c r="Z1932" s="1">
        <f t="shared" si="525"/>
        <v>57436</v>
      </c>
      <c r="AA1932" s="1">
        <f t="shared" si="526"/>
        <v>48490</v>
      </c>
    </row>
    <row r="1933" spans="1:27" x14ac:dyDescent="0.2">
      <c r="A1933">
        <v>1931</v>
      </c>
      <c r="B1933" s="1" t="s">
        <v>187</v>
      </c>
      <c r="C1933" s="1" t="s">
        <v>938</v>
      </c>
      <c r="D1933" s="1" t="s">
        <v>1543</v>
      </c>
      <c r="E1933" s="2">
        <v>44207.465277777781</v>
      </c>
      <c r="F1933" s="2" t="str">
        <f t="shared" si="510"/>
        <v>January</v>
      </c>
      <c r="G1933" s="1" t="s">
        <v>30</v>
      </c>
      <c r="H1933" s="1" t="s">
        <v>69</v>
      </c>
      <c r="I1933" s="1" t="s">
        <v>1612</v>
      </c>
      <c r="J1933">
        <v>12</v>
      </c>
      <c r="K1933" s="1"/>
      <c r="L1933" s="1">
        <f t="shared" si="511"/>
        <v>66626</v>
      </c>
      <c r="M1933" s="1">
        <f t="shared" si="512"/>
        <v>64542</v>
      </c>
      <c r="N1933" s="1">
        <f t="shared" si="513"/>
        <v>55315</v>
      </c>
      <c r="O1933" s="1">
        <f t="shared" si="514"/>
        <v>63982</v>
      </c>
      <c r="P1933" s="1">
        <f t="shared" si="515"/>
        <v>73271</v>
      </c>
      <c r="Q1933" s="1">
        <f t="shared" si="516"/>
        <v>53723</v>
      </c>
      <c r="R1933" s="1">
        <f t="shared" si="517"/>
        <v>69339</v>
      </c>
      <c r="S1933" s="1">
        <f t="shared" si="518"/>
        <v>67689</v>
      </c>
      <c r="T1933" s="1">
        <f t="shared" si="519"/>
        <v>50748</v>
      </c>
      <c r="U1933" s="1">
        <f t="shared" si="520"/>
        <v>48285</v>
      </c>
      <c r="V1933" s="1">
        <f t="shared" si="521"/>
        <v>70662</v>
      </c>
      <c r="W1933" s="1">
        <f t="shared" si="522"/>
        <v>50339</v>
      </c>
      <c r="X1933" s="1">
        <f t="shared" si="523"/>
        <v>64880</v>
      </c>
      <c r="Y1933" s="1">
        <f t="shared" si="524"/>
        <v>55323</v>
      </c>
      <c r="Z1933" s="1">
        <f t="shared" si="525"/>
        <v>57436</v>
      </c>
      <c r="AA1933" s="1">
        <f t="shared" si="526"/>
        <v>48490</v>
      </c>
    </row>
    <row r="1934" spans="1:27" x14ac:dyDescent="0.2">
      <c r="A1934">
        <v>1932</v>
      </c>
      <c r="B1934" s="1" t="s">
        <v>187</v>
      </c>
      <c r="C1934" s="1" t="s">
        <v>33</v>
      </c>
      <c r="D1934" s="1" t="s">
        <v>1529</v>
      </c>
      <c r="E1934" s="2">
        <v>44237.909722222219</v>
      </c>
      <c r="F1934" s="2" t="str">
        <f t="shared" si="510"/>
        <v>February</v>
      </c>
      <c r="G1934" s="1" t="s">
        <v>30</v>
      </c>
      <c r="H1934" s="1" t="s">
        <v>69</v>
      </c>
      <c r="I1934" s="1" t="s">
        <v>1610</v>
      </c>
      <c r="J1934">
        <v>70</v>
      </c>
      <c r="K1934" s="1"/>
      <c r="L1934" s="1">
        <f t="shared" si="511"/>
        <v>66626</v>
      </c>
      <c r="M1934" s="1">
        <f t="shared" si="512"/>
        <v>64542</v>
      </c>
      <c r="N1934" s="1">
        <f t="shared" si="513"/>
        <v>55315</v>
      </c>
      <c r="O1934" s="1">
        <f t="shared" si="514"/>
        <v>63982</v>
      </c>
      <c r="P1934" s="1">
        <f t="shared" si="515"/>
        <v>73271</v>
      </c>
      <c r="Q1934" s="1">
        <f t="shared" si="516"/>
        <v>53723</v>
      </c>
      <c r="R1934" s="1">
        <f t="shared" si="517"/>
        <v>69339</v>
      </c>
      <c r="S1934" s="1">
        <f t="shared" si="518"/>
        <v>67689</v>
      </c>
      <c r="T1934" s="1">
        <f t="shared" si="519"/>
        <v>50748</v>
      </c>
      <c r="U1934" s="1">
        <f t="shared" si="520"/>
        <v>48285</v>
      </c>
      <c r="V1934" s="1">
        <f t="shared" si="521"/>
        <v>70662</v>
      </c>
      <c r="W1934" s="1">
        <f t="shared" si="522"/>
        <v>50339</v>
      </c>
      <c r="X1934" s="1">
        <f t="shared" si="523"/>
        <v>64880</v>
      </c>
      <c r="Y1934" s="1">
        <f t="shared" si="524"/>
        <v>55323</v>
      </c>
      <c r="Z1934" s="1">
        <f t="shared" si="525"/>
        <v>57436</v>
      </c>
      <c r="AA1934" s="1">
        <f t="shared" si="526"/>
        <v>48490</v>
      </c>
    </row>
    <row r="1935" spans="1:27" x14ac:dyDescent="0.2">
      <c r="A1935">
        <v>1933</v>
      </c>
      <c r="B1935" s="1" t="s">
        <v>187</v>
      </c>
      <c r="C1935" s="1" t="s">
        <v>425</v>
      </c>
      <c r="D1935" s="1" t="s">
        <v>1519</v>
      </c>
      <c r="E1935" s="2">
        <v>44225.38958333333</v>
      </c>
      <c r="F1935" s="2" t="str">
        <f t="shared" si="510"/>
        <v>January</v>
      </c>
      <c r="G1935" s="1" t="s">
        <v>30</v>
      </c>
      <c r="H1935" s="1" t="s">
        <v>69</v>
      </c>
      <c r="I1935" s="1" t="s">
        <v>1612</v>
      </c>
      <c r="J1935">
        <v>0</v>
      </c>
      <c r="K1935" s="1"/>
      <c r="L1935" s="1">
        <f t="shared" si="511"/>
        <v>66626</v>
      </c>
      <c r="M1935" s="1">
        <f t="shared" si="512"/>
        <v>64542</v>
      </c>
      <c r="N1935" s="1">
        <f t="shared" si="513"/>
        <v>55315</v>
      </c>
      <c r="O1935" s="1">
        <f t="shared" si="514"/>
        <v>63982</v>
      </c>
      <c r="P1935" s="1">
        <f t="shared" si="515"/>
        <v>73271</v>
      </c>
      <c r="Q1935" s="1">
        <f t="shared" si="516"/>
        <v>53723</v>
      </c>
      <c r="R1935" s="1">
        <f t="shared" si="517"/>
        <v>69339</v>
      </c>
      <c r="S1935" s="1">
        <f t="shared" si="518"/>
        <v>67689</v>
      </c>
      <c r="T1935" s="1">
        <f t="shared" si="519"/>
        <v>50748</v>
      </c>
      <c r="U1935" s="1">
        <f t="shared" si="520"/>
        <v>48285</v>
      </c>
      <c r="V1935" s="1">
        <f t="shared" si="521"/>
        <v>70662</v>
      </c>
      <c r="W1935" s="1">
        <f t="shared" si="522"/>
        <v>50339</v>
      </c>
      <c r="X1935" s="1">
        <f t="shared" si="523"/>
        <v>64880</v>
      </c>
      <c r="Y1935" s="1">
        <f t="shared" si="524"/>
        <v>55323</v>
      </c>
      <c r="Z1935" s="1">
        <f t="shared" si="525"/>
        <v>57436</v>
      </c>
      <c r="AA1935" s="1">
        <f t="shared" si="526"/>
        <v>48490</v>
      </c>
    </row>
    <row r="1936" spans="1:27" x14ac:dyDescent="0.2">
      <c r="A1936">
        <v>1934</v>
      </c>
      <c r="B1936" s="1" t="s">
        <v>187</v>
      </c>
      <c r="C1936" s="1" t="s">
        <v>1574</v>
      </c>
      <c r="D1936" s="1" t="s">
        <v>1523</v>
      </c>
      <c r="E1936" s="2">
        <v>44265.404861111114</v>
      </c>
      <c r="F1936" s="2" t="str">
        <f t="shared" si="510"/>
        <v>March</v>
      </c>
      <c r="G1936" s="1" t="s">
        <v>30</v>
      </c>
      <c r="H1936" s="1" t="s">
        <v>69</v>
      </c>
      <c r="I1936" s="1" t="s">
        <v>1612</v>
      </c>
      <c r="J1936">
        <v>15</v>
      </c>
      <c r="K1936" s="1"/>
      <c r="L1936" s="1">
        <f t="shared" si="511"/>
        <v>66626</v>
      </c>
      <c r="M1936" s="1">
        <f t="shared" si="512"/>
        <v>64542</v>
      </c>
      <c r="N1936" s="1">
        <f t="shared" si="513"/>
        <v>55315</v>
      </c>
      <c r="O1936" s="1">
        <f t="shared" si="514"/>
        <v>63982</v>
      </c>
      <c r="P1936" s="1">
        <f t="shared" si="515"/>
        <v>73271</v>
      </c>
      <c r="Q1936" s="1">
        <f t="shared" si="516"/>
        <v>53723</v>
      </c>
      <c r="R1936" s="1">
        <f t="shared" si="517"/>
        <v>69339</v>
      </c>
      <c r="S1936" s="1">
        <f t="shared" si="518"/>
        <v>67689</v>
      </c>
      <c r="T1936" s="1">
        <f t="shared" si="519"/>
        <v>50748</v>
      </c>
      <c r="U1936" s="1">
        <f t="shared" si="520"/>
        <v>48285</v>
      </c>
      <c r="V1936" s="1">
        <f t="shared" si="521"/>
        <v>70662</v>
      </c>
      <c r="W1936" s="1">
        <f t="shared" si="522"/>
        <v>50339</v>
      </c>
      <c r="X1936" s="1">
        <f t="shared" si="523"/>
        <v>64880</v>
      </c>
      <c r="Y1936" s="1">
        <f t="shared" si="524"/>
        <v>55323</v>
      </c>
      <c r="Z1936" s="1">
        <f t="shared" si="525"/>
        <v>57436</v>
      </c>
      <c r="AA1936" s="1">
        <f t="shared" si="526"/>
        <v>48490</v>
      </c>
    </row>
    <row r="1937" spans="1:27" x14ac:dyDescent="0.2">
      <c r="A1937">
        <v>1935</v>
      </c>
      <c r="B1937" s="1" t="s">
        <v>187</v>
      </c>
      <c r="C1937" s="1" t="s">
        <v>546</v>
      </c>
      <c r="D1937" s="1" t="s">
        <v>1531</v>
      </c>
      <c r="E1937" s="2">
        <v>44236.774305555555</v>
      </c>
      <c r="F1937" s="2" t="str">
        <f t="shared" si="510"/>
        <v>February</v>
      </c>
      <c r="G1937" s="1" t="s">
        <v>30</v>
      </c>
      <c r="H1937" s="1" t="s">
        <v>69</v>
      </c>
      <c r="I1937" s="1" t="s">
        <v>1612</v>
      </c>
      <c r="J1937">
        <v>5</v>
      </c>
      <c r="K1937" s="1"/>
      <c r="L1937" s="1">
        <f t="shared" si="511"/>
        <v>66626</v>
      </c>
      <c r="M1937" s="1">
        <f t="shared" si="512"/>
        <v>64542</v>
      </c>
      <c r="N1937" s="1">
        <f t="shared" si="513"/>
        <v>55315</v>
      </c>
      <c r="O1937" s="1">
        <f t="shared" si="514"/>
        <v>63982</v>
      </c>
      <c r="P1937" s="1">
        <f t="shared" si="515"/>
        <v>73271</v>
      </c>
      <c r="Q1937" s="1">
        <f t="shared" si="516"/>
        <v>53723</v>
      </c>
      <c r="R1937" s="1">
        <f t="shared" si="517"/>
        <v>69339</v>
      </c>
      <c r="S1937" s="1">
        <f t="shared" si="518"/>
        <v>67689</v>
      </c>
      <c r="T1937" s="1">
        <f t="shared" si="519"/>
        <v>50748</v>
      </c>
      <c r="U1937" s="1">
        <f t="shared" si="520"/>
        <v>48285</v>
      </c>
      <c r="V1937" s="1">
        <f t="shared" si="521"/>
        <v>70662</v>
      </c>
      <c r="W1937" s="1">
        <f t="shared" si="522"/>
        <v>50339</v>
      </c>
      <c r="X1937" s="1">
        <f t="shared" si="523"/>
        <v>64880</v>
      </c>
      <c r="Y1937" s="1">
        <f t="shared" si="524"/>
        <v>55323</v>
      </c>
      <c r="Z1937" s="1">
        <f t="shared" si="525"/>
        <v>57436</v>
      </c>
      <c r="AA1937" s="1">
        <f t="shared" si="526"/>
        <v>48490</v>
      </c>
    </row>
    <row r="1938" spans="1:27" x14ac:dyDescent="0.2">
      <c r="A1938">
        <v>1936</v>
      </c>
      <c r="B1938" s="1" t="s">
        <v>187</v>
      </c>
      <c r="C1938" s="1" t="s">
        <v>159</v>
      </c>
      <c r="D1938" s="1" t="s">
        <v>1554</v>
      </c>
      <c r="E1938" s="2">
        <v>44134.811111111114</v>
      </c>
      <c r="F1938" s="2" t="str">
        <f t="shared" si="510"/>
        <v>October</v>
      </c>
      <c r="G1938" s="1" t="s">
        <v>30</v>
      </c>
      <c r="H1938" s="1" t="s">
        <v>69</v>
      </c>
      <c r="I1938" s="1" t="s">
        <v>1610</v>
      </c>
      <c r="J1938">
        <v>72</v>
      </c>
      <c r="K1938" s="1"/>
      <c r="L1938" s="1">
        <f t="shared" si="511"/>
        <v>66626</v>
      </c>
      <c r="M1938" s="1">
        <f t="shared" si="512"/>
        <v>64542</v>
      </c>
      <c r="N1938" s="1">
        <f t="shared" si="513"/>
        <v>55315</v>
      </c>
      <c r="O1938" s="1">
        <f t="shared" si="514"/>
        <v>63982</v>
      </c>
      <c r="P1938" s="1">
        <f t="shared" si="515"/>
        <v>73271</v>
      </c>
      <c r="Q1938" s="1">
        <f t="shared" si="516"/>
        <v>53723</v>
      </c>
      <c r="R1938" s="1">
        <f t="shared" si="517"/>
        <v>69339</v>
      </c>
      <c r="S1938" s="1">
        <f t="shared" si="518"/>
        <v>67689</v>
      </c>
      <c r="T1938" s="1">
        <f t="shared" si="519"/>
        <v>50748</v>
      </c>
      <c r="U1938" s="1">
        <f t="shared" si="520"/>
        <v>48285</v>
      </c>
      <c r="V1938" s="1">
        <f t="shared" si="521"/>
        <v>70662</v>
      </c>
      <c r="W1938" s="1">
        <f t="shared" si="522"/>
        <v>50339</v>
      </c>
      <c r="X1938" s="1">
        <f t="shared" si="523"/>
        <v>64880</v>
      </c>
      <c r="Y1938" s="1">
        <f t="shared" si="524"/>
        <v>55323</v>
      </c>
      <c r="Z1938" s="1">
        <f t="shared" si="525"/>
        <v>57436</v>
      </c>
      <c r="AA1938" s="1">
        <f t="shared" si="526"/>
        <v>48490</v>
      </c>
    </row>
    <row r="1939" spans="1:27" x14ac:dyDescent="0.2">
      <c r="A1939">
        <v>1937</v>
      </c>
      <c r="B1939" s="1" t="s">
        <v>187</v>
      </c>
      <c r="C1939" s="1" t="s">
        <v>900</v>
      </c>
      <c r="D1939" s="1" t="s">
        <v>1523</v>
      </c>
      <c r="E1939" s="2">
        <v>44177.868055555555</v>
      </c>
      <c r="F1939" s="2" t="str">
        <f t="shared" si="510"/>
        <v>December</v>
      </c>
      <c r="G1939" s="1" t="s">
        <v>30</v>
      </c>
      <c r="H1939" s="1" t="s">
        <v>69</v>
      </c>
      <c r="I1939" s="1" t="s">
        <v>1612</v>
      </c>
      <c r="J1939">
        <v>15</v>
      </c>
      <c r="K1939" s="1"/>
      <c r="L1939" s="1">
        <f t="shared" si="511"/>
        <v>66626</v>
      </c>
      <c r="M1939" s="1">
        <f t="shared" si="512"/>
        <v>64542</v>
      </c>
      <c r="N1939" s="1">
        <f t="shared" si="513"/>
        <v>55315</v>
      </c>
      <c r="O1939" s="1">
        <f t="shared" si="514"/>
        <v>63982</v>
      </c>
      <c r="P1939" s="1">
        <f t="shared" si="515"/>
        <v>73271</v>
      </c>
      <c r="Q1939" s="1">
        <f t="shared" si="516"/>
        <v>53723</v>
      </c>
      <c r="R1939" s="1">
        <f t="shared" si="517"/>
        <v>69339</v>
      </c>
      <c r="S1939" s="1">
        <f t="shared" si="518"/>
        <v>67689</v>
      </c>
      <c r="T1939" s="1">
        <f t="shared" si="519"/>
        <v>50748</v>
      </c>
      <c r="U1939" s="1">
        <f t="shared" si="520"/>
        <v>48285</v>
      </c>
      <c r="V1939" s="1">
        <f t="shared" si="521"/>
        <v>70662</v>
      </c>
      <c r="W1939" s="1">
        <f t="shared" si="522"/>
        <v>50339</v>
      </c>
      <c r="X1939" s="1">
        <f t="shared" si="523"/>
        <v>64880</v>
      </c>
      <c r="Y1939" s="1">
        <f t="shared" si="524"/>
        <v>55323</v>
      </c>
      <c r="Z1939" s="1">
        <f t="shared" si="525"/>
        <v>57436</v>
      </c>
      <c r="AA1939" s="1">
        <f t="shared" si="526"/>
        <v>48490</v>
      </c>
    </row>
    <row r="1940" spans="1:27" x14ac:dyDescent="0.2">
      <c r="A1940">
        <v>1938</v>
      </c>
      <c r="B1940" s="1" t="s">
        <v>189</v>
      </c>
      <c r="C1940" s="1" t="s">
        <v>33</v>
      </c>
      <c r="D1940" s="1" t="s">
        <v>33</v>
      </c>
      <c r="E1940" s="2">
        <v>44037.37222222222</v>
      </c>
      <c r="F1940" s="2" t="str">
        <f t="shared" si="510"/>
        <v>July</v>
      </c>
      <c r="G1940" s="1" t="s">
        <v>30</v>
      </c>
      <c r="H1940" s="1" t="s">
        <v>100</v>
      </c>
      <c r="I1940" s="1"/>
      <c r="K1940" s="1"/>
      <c r="L1940" s="1">
        <f t="shared" si="511"/>
        <v>66626</v>
      </c>
      <c r="M1940" s="1">
        <f t="shared" si="512"/>
        <v>64542</v>
      </c>
      <c r="N1940" s="1">
        <f t="shared" si="513"/>
        <v>55315</v>
      </c>
      <c r="O1940" s="1">
        <f t="shared" si="514"/>
        <v>63982</v>
      </c>
      <c r="P1940" s="1">
        <f t="shared" si="515"/>
        <v>73271</v>
      </c>
      <c r="Q1940" s="1">
        <f t="shared" si="516"/>
        <v>53723</v>
      </c>
      <c r="R1940" s="1">
        <f t="shared" si="517"/>
        <v>69339</v>
      </c>
      <c r="S1940" s="1">
        <f t="shared" si="518"/>
        <v>67689</v>
      </c>
      <c r="T1940" s="1">
        <f t="shared" si="519"/>
        <v>50748</v>
      </c>
      <c r="U1940" s="1">
        <f t="shared" si="520"/>
        <v>48285</v>
      </c>
      <c r="V1940" s="1">
        <f t="shared" si="521"/>
        <v>70662</v>
      </c>
      <c r="W1940" s="1">
        <f t="shared" si="522"/>
        <v>50339</v>
      </c>
      <c r="X1940" s="1">
        <f t="shared" si="523"/>
        <v>64880</v>
      </c>
      <c r="Y1940" s="1">
        <f t="shared" si="524"/>
        <v>55323</v>
      </c>
      <c r="Z1940" s="1">
        <f t="shared" si="525"/>
        <v>57436</v>
      </c>
      <c r="AA1940" s="1">
        <f t="shared" si="526"/>
        <v>48490</v>
      </c>
    </row>
    <row r="1941" spans="1:27" x14ac:dyDescent="0.2">
      <c r="A1941">
        <v>1939</v>
      </c>
      <c r="B1941" s="1" t="s">
        <v>189</v>
      </c>
      <c r="C1941" s="1" t="s">
        <v>865</v>
      </c>
      <c r="D1941" s="1" t="s">
        <v>1543</v>
      </c>
      <c r="E1941" s="2">
        <v>44348.143055555556</v>
      </c>
      <c r="F1941" s="2" t="str">
        <f t="shared" si="510"/>
        <v>June</v>
      </c>
      <c r="G1941" s="1" t="s">
        <v>30</v>
      </c>
      <c r="H1941" s="1" t="s">
        <v>100</v>
      </c>
      <c r="I1941" s="1" t="s">
        <v>1612</v>
      </c>
      <c r="J1941">
        <v>12</v>
      </c>
      <c r="K1941" s="1"/>
      <c r="L1941" s="1">
        <f t="shared" si="511"/>
        <v>66626</v>
      </c>
      <c r="M1941" s="1">
        <f t="shared" si="512"/>
        <v>64542</v>
      </c>
      <c r="N1941" s="1">
        <f t="shared" si="513"/>
        <v>55315</v>
      </c>
      <c r="O1941" s="1">
        <f t="shared" si="514"/>
        <v>63982</v>
      </c>
      <c r="P1941" s="1">
        <f t="shared" si="515"/>
        <v>73271</v>
      </c>
      <c r="Q1941" s="1">
        <f t="shared" si="516"/>
        <v>53723</v>
      </c>
      <c r="R1941" s="1">
        <f t="shared" si="517"/>
        <v>69339</v>
      </c>
      <c r="S1941" s="1">
        <f t="shared" si="518"/>
        <v>67689</v>
      </c>
      <c r="T1941" s="1">
        <f t="shared" si="519"/>
        <v>50748</v>
      </c>
      <c r="U1941" s="1">
        <f t="shared" si="520"/>
        <v>48285</v>
      </c>
      <c r="V1941" s="1">
        <f t="shared" si="521"/>
        <v>70662</v>
      </c>
      <c r="W1941" s="1">
        <f t="shared" si="522"/>
        <v>50339</v>
      </c>
      <c r="X1941" s="1">
        <f t="shared" si="523"/>
        <v>64880</v>
      </c>
      <c r="Y1941" s="1">
        <f t="shared" si="524"/>
        <v>55323</v>
      </c>
      <c r="Z1941" s="1">
        <f t="shared" si="525"/>
        <v>57436</v>
      </c>
      <c r="AA1941" s="1">
        <f t="shared" si="526"/>
        <v>48490</v>
      </c>
    </row>
    <row r="1942" spans="1:27" x14ac:dyDescent="0.2">
      <c r="A1942">
        <v>1940</v>
      </c>
      <c r="B1942" s="1" t="s">
        <v>189</v>
      </c>
      <c r="C1942" s="1" t="s">
        <v>1583</v>
      </c>
      <c r="D1942" s="1" t="s">
        <v>1525</v>
      </c>
      <c r="E1942" s="2">
        <v>44195.365277777775</v>
      </c>
      <c r="F1942" s="2" t="str">
        <f t="shared" si="510"/>
        <v>December</v>
      </c>
      <c r="G1942" s="1" t="s">
        <v>30</v>
      </c>
      <c r="H1942" s="1" t="s">
        <v>100</v>
      </c>
      <c r="I1942" s="1" t="s">
        <v>1610</v>
      </c>
      <c r="J1942">
        <v>30</v>
      </c>
      <c r="K1942" s="1"/>
      <c r="L1942" s="1">
        <f t="shared" si="511"/>
        <v>66626</v>
      </c>
      <c r="M1942" s="1">
        <f t="shared" si="512"/>
        <v>64542</v>
      </c>
      <c r="N1942" s="1">
        <f t="shared" si="513"/>
        <v>55315</v>
      </c>
      <c r="O1942" s="1">
        <f t="shared" si="514"/>
        <v>63982</v>
      </c>
      <c r="P1942" s="1">
        <f t="shared" si="515"/>
        <v>73271</v>
      </c>
      <c r="Q1942" s="1">
        <f t="shared" si="516"/>
        <v>53723</v>
      </c>
      <c r="R1942" s="1">
        <f t="shared" si="517"/>
        <v>69339</v>
      </c>
      <c r="S1942" s="1">
        <f t="shared" si="518"/>
        <v>67689</v>
      </c>
      <c r="T1942" s="1">
        <f t="shared" si="519"/>
        <v>50748</v>
      </c>
      <c r="U1942" s="1">
        <f t="shared" si="520"/>
        <v>48285</v>
      </c>
      <c r="V1942" s="1">
        <f t="shared" si="521"/>
        <v>70662</v>
      </c>
      <c r="W1942" s="1">
        <f t="shared" si="522"/>
        <v>50339</v>
      </c>
      <c r="X1942" s="1">
        <f t="shared" si="523"/>
        <v>64880</v>
      </c>
      <c r="Y1942" s="1">
        <f t="shared" si="524"/>
        <v>55323</v>
      </c>
      <c r="Z1942" s="1">
        <f t="shared" si="525"/>
        <v>57436</v>
      </c>
      <c r="AA1942" s="1">
        <f t="shared" si="526"/>
        <v>48490</v>
      </c>
    </row>
    <row r="1943" spans="1:27" x14ac:dyDescent="0.2">
      <c r="A1943">
        <v>1941</v>
      </c>
      <c r="B1943" s="1" t="s">
        <v>189</v>
      </c>
      <c r="C1943" s="1" t="s">
        <v>1572</v>
      </c>
      <c r="D1943" s="1" t="s">
        <v>1529</v>
      </c>
      <c r="E1943" s="2">
        <v>44248.270138888889</v>
      </c>
      <c r="F1943" s="2" t="str">
        <f t="shared" si="510"/>
        <v>February</v>
      </c>
      <c r="G1943" s="1" t="s">
        <v>30</v>
      </c>
      <c r="H1943" s="1" t="s">
        <v>100</v>
      </c>
      <c r="I1943" s="1" t="s">
        <v>1610</v>
      </c>
      <c r="J1943">
        <v>70</v>
      </c>
      <c r="K1943" s="1"/>
      <c r="L1943" s="1">
        <f t="shared" si="511"/>
        <v>66626</v>
      </c>
      <c r="M1943" s="1">
        <f t="shared" si="512"/>
        <v>64542</v>
      </c>
      <c r="N1943" s="1">
        <f t="shared" si="513"/>
        <v>55315</v>
      </c>
      <c r="O1943" s="1">
        <f t="shared" si="514"/>
        <v>63982</v>
      </c>
      <c r="P1943" s="1">
        <f t="shared" si="515"/>
        <v>73271</v>
      </c>
      <c r="Q1943" s="1">
        <f t="shared" si="516"/>
        <v>53723</v>
      </c>
      <c r="R1943" s="1">
        <f t="shared" si="517"/>
        <v>69339</v>
      </c>
      <c r="S1943" s="1">
        <f t="shared" si="518"/>
        <v>67689</v>
      </c>
      <c r="T1943" s="1">
        <f t="shared" si="519"/>
        <v>50748</v>
      </c>
      <c r="U1943" s="1">
        <f t="shared" si="520"/>
        <v>48285</v>
      </c>
      <c r="V1943" s="1">
        <f t="shared" si="521"/>
        <v>70662</v>
      </c>
      <c r="W1943" s="1">
        <f t="shared" si="522"/>
        <v>50339</v>
      </c>
      <c r="X1943" s="1">
        <f t="shared" si="523"/>
        <v>64880</v>
      </c>
      <c r="Y1943" s="1">
        <f t="shared" si="524"/>
        <v>55323</v>
      </c>
      <c r="Z1943" s="1">
        <f t="shared" si="525"/>
        <v>57436</v>
      </c>
      <c r="AA1943" s="1">
        <f t="shared" si="526"/>
        <v>48490</v>
      </c>
    </row>
    <row r="1944" spans="1:27" x14ac:dyDescent="0.2">
      <c r="A1944">
        <v>1942</v>
      </c>
      <c r="B1944" s="1" t="s">
        <v>189</v>
      </c>
      <c r="C1944" s="1" t="s">
        <v>938</v>
      </c>
      <c r="D1944" s="1" t="s">
        <v>1554</v>
      </c>
      <c r="E1944" s="2">
        <v>44104.302777777775</v>
      </c>
      <c r="F1944" s="2" t="str">
        <f t="shared" si="510"/>
        <v>September</v>
      </c>
      <c r="G1944" s="1" t="s">
        <v>30</v>
      </c>
      <c r="H1944" s="1" t="s">
        <v>100</v>
      </c>
      <c r="I1944" s="1" t="s">
        <v>1610</v>
      </c>
      <c r="J1944">
        <v>72</v>
      </c>
      <c r="K1944" s="1"/>
      <c r="L1944" s="1">
        <f t="shared" si="511"/>
        <v>66626</v>
      </c>
      <c r="M1944" s="1">
        <f t="shared" si="512"/>
        <v>64542</v>
      </c>
      <c r="N1944" s="1">
        <f t="shared" si="513"/>
        <v>55315</v>
      </c>
      <c r="O1944" s="1">
        <f t="shared" si="514"/>
        <v>63982</v>
      </c>
      <c r="P1944" s="1">
        <f t="shared" si="515"/>
        <v>73271</v>
      </c>
      <c r="Q1944" s="1">
        <f t="shared" si="516"/>
        <v>53723</v>
      </c>
      <c r="R1944" s="1">
        <f t="shared" si="517"/>
        <v>69339</v>
      </c>
      <c r="S1944" s="1">
        <f t="shared" si="518"/>
        <v>67689</v>
      </c>
      <c r="T1944" s="1">
        <f t="shared" si="519"/>
        <v>50748</v>
      </c>
      <c r="U1944" s="1">
        <f t="shared" si="520"/>
        <v>48285</v>
      </c>
      <c r="V1944" s="1">
        <f t="shared" si="521"/>
        <v>70662</v>
      </c>
      <c r="W1944" s="1">
        <f t="shared" si="522"/>
        <v>50339</v>
      </c>
      <c r="X1944" s="1">
        <f t="shared" si="523"/>
        <v>64880</v>
      </c>
      <c r="Y1944" s="1">
        <f t="shared" si="524"/>
        <v>55323</v>
      </c>
      <c r="Z1944" s="1">
        <f t="shared" si="525"/>
        <v>57436</v>
      </c>
      <c r="AA1944" s="1">
        <f t="shared" si="526"/>
        <v>48490</v>
      </c>
    </row>
    <row r="1945" spans="1:27" x14ac:dyDescent="0.2">
      <c r="A1945">
        <v>1943</v>
      </c>
      <c r="B1945" s="1" t="s">
        <v>191</v>
      </c>
      <c r="C1945" s="1" t="s">
        <v>33</v>
      </c>
      <c r="D1945" s="1" t="s">
        <v>33</v>
      </c>
      <c r="E1945" s="2">
        <v>44134.532638888886</v>
      </c>
      <c r="F1945" s="2" t="str">
        <f t="shared" si="510"/>
        <v>October</v>
      </c>
      <c r="G1945" s="1" t="s">
        <v>25</v>
      </c>
      <c r="H1945" s="1" t="s">
        <v>51</v>
      </c>
      <c r="I1945" s="1"/>
      <c r="K1945" s="1"/>
      <c r="L1945" s="1">
        <f t="shared" si="511"/>
        <v>66626</v>
      </c>
      <c r="M1945" s="1">
        <f t="shared" si="512"/>
        <v>64542</v>
      </c>
      <c r="N1945" s="1">
        <f t="shared" si="513"/>
        <v>55315</v>
      </c>
      <c r="O1945" s="1">
        <f t="shared" si="514"/>
        <v>63982</v>
      </c>
      <c r="P1945" s="1">
        <f t="shared" si="515"/>
        <v>73271</v>
      </c>
      <c r="Q1945" s="1">
        <f t="shared" si="516"/>
        <v>53723</v>
      </c>
      <c r="R1945" s="1">
        <f t="shared" si="517"/>
        <v>69339</v>
      </c>
      <c r="S1945" s="1">
        <f t="shared" si="518"/>
        <v>67689</v>
      </c>
      <c r="T1945" s="1">
        <f t="shared" si="519"/>
        <v>50748</v>
      </c>
      <c r="U1945" s="1">
        <f t="shared" si="520"/>
        <v>48285</v>
      </c>
      <c r="V1945" s="1">
        <f t="shared" si="521"/>
        <v>70662</v>
      </c>
      <c r="W1945" s="1">
        <f t="shared" si="522"/>
        <v>50339</v>
      </c>
      <c r="X1945" s="1">
        <f t="shared" si="523"/>
        <v>64880</v>
      </c>
      <c r="Y1945" s="1">
        <f t="shared" si="524"/>
        <v>55323</v>
      </c>
      <c r="Z1945" s="1">
        <f t="shared" si="525"/>
        <v>57436</v>
      </c>
      <c r="AA1945" s="1">
        <f t="shared" si="526"/>
        <v>48490</v>
      </c>
    </row>
    <row r="1946" spans="1:27" x14ac:dyDescent="0.2">
      <c r="A1946">
        <v>1944</v>
      </c>
      <c r="B1946" s="1" t="s">
        <v>191</v>
      </c>
      <c r="C1946" s="1" t="s">
        <v>594</v>
      </c>
      <c r="D1946" s="1" t="s">
        <v>1529</v>
      </c>
      <c r="E1946" s="2">
        <v>44312.909722222219</v>
      </c>
      <c r="F1946" s="2" t="str">
        <f t="shared" si="510"/>
        <v>April</v>
      </c>
      <c r="G1946" s="1" t="s">
        <v>25</v>
      </c>
      <c r="H1946" s="1" t="s">
        <v>51</v>
      </c>
      <c r="I1946" s="1" t="s">
        <v>1610</v>
      </c>
      <c r="J1946">
        <v>70</v>
      </c>
      <c r="K1946" s="1"/>
      <c r="L1946" s="1">
        <f t="shared" si="511"/>
        <v>66626</v>
      </c>
      <c r="M1946" s="1">
        <f t="shared" si="512"/>
        <v>64542</v>
      </c>
      <c r="N1946" s="1">
        <f t="shared" si="513"/>
        <v>55315</v>
      </c>
      <c r="O1946" s="1">
        <f t="shared" si="514"/>
        <v>63982</v>
      </c>
      <c r="P1946" s="1">
        <f t="shared" si="515"/>
        <v>73271</v>
      </c>
      <c r="Q1946" s="1">
        <f t="shared" si="516"/>
        <v>53723</v>
      </c>
      <c r="R1946" s="1">
        <f t="shared" si="517"/>
        <v>69339</v>
      </c>
      <c r="S1946" s="1">
        <f t="shared" si="518"/>
        <v>67689</v>
      </c>
      <c r="T1946" s="1">
        <f t="shared" si="519"/>
        <v>50748</v>
      </c>
      <c r="U1946" s="1">
        <f t="shared" si="520"/>
        <v>48285</v>
      </c>
      <c r="V1946" s="1">
        <f t="shared" si="521"/>
        <v>70662</v>
      </c>
      <c r="W1946" s="1">
        <f t="shared" si="522"/>
        <v>50339</v>
      </c>
      <c r="X1946" s="1">
        <f t="shared" si="523"/>
        <v>64880</v>
      </c>
      <c r="Y1946" s="1">
        <f t="shared" si="524"/>
        <v>55323</v>
      </c>
      <c r="Z1946" s="1">
        <f t="shared" si="525"/>
        <v>57436</v>
      </c>
      <c r="AA1946" s="1">
        <f t="shared" si="526"/>
        <v>48490</v>
      </c>
    </row>
    <row r="1947" spans="1:27" x14ac:dyDescent="0.2">
      <c r="A1947">
        <v>1945</v>
      </c>
      <c r="B1947" s="1" t="s">
        <v>191</v>
      </c>
      <c r="C1947" s="1" t="s">
        <v>1075</v>
      </c>
      <c r="D1947" s="1" t="s">
        <v>1535</v>
      </c>
      <c r="E1947" s="2">
        <v>44363.00277777778</v>
      </c>
      <c r="F1947" s="2" t="str">
        <f t="shared" si="510"/>
        <v>June</v>
      </c>
      <c r="G1947" s="1" t="s">
        <v>25</v>
      </c>
      <c r="H1947" s="1" t="s">
        <v>51</v>
      </c>
      <c r="I1947" s="1" t="s">
        <v>1614</v>
      </c>
      <c r="J1947">
        <v>20</v>
      </c>
      <c r="K1947" s="1"/>
      <c r="L1947" s="1">
        <f t="shared" si="511"/>
        <v>66626</v>
      </c>
      <c r="M1947" s="1">
        <f t="shared" si="512"/>
        <v>64542</v>
      </c>
      <c r="N1947" s="1">
        <f t="shared" si="513"/>
        <v>55315</v>
      </c>
      <c r="O1947" s="1">
        <f t="shared" si="514"/>
        <v>63982</v>
      </c>
      <c r="P1947" s="1">
        <f t="shared" si="515"/>
        <v>73271</v>
      </c>
      <c r="Q1947" s="1">
        <f t="shared" si="516"/>
        <v>53723</v>
      </c>
      <c r="R1947" s="1">
        <f t="shared" si="517"/>
        <v>69339</v>
      </c>
      <c r="S1947" s="1">
        <f t="shared" si="518"/>
        <v>67689</v>
      </c>
      <c r="T1947" s="1">
        <f t="shared" si="519"/>
        <v>50748</v>
      </c>
      <c r="U1947" s="1">
        <f t="shared" si="520"/>
        <v>48285</v>
      </c>
      <c r="V1947" s="1">
        <f t="shared" si="521"/>
        <v>70662</v>
      </c>
      <c r="W1947" s="1">
        <f t="shared" si="522"/>
        <v>50339</v>
      </c>
      <c r="X1947" s="1">
        <f t="shared" si="523"/>
        <v>64880</v>
      </c>
      <c r="Y1947" s="1">
        <f t="shared" si="524"/>
        <v>55323</v>
      </c>
      <c r="Z1947" s="1">
        <f t="shared" si="525"/>
        <v>57436</v>
      </c>
      <c r="AA1947" s="1">
        <f t="shared" si="526"/>
        <v>48490</v>
      </c>
    </row>
    <row r="1948" spans="1:27" x14ac:dyDescent="0.2">
      <c r="A1948">
        <v>1946</v>
      </c>
      <c r="B1948" s="1" t="s">
        <v>191</v>
      </c>
      <c r="C1948" s="1" t="s">
        <v>594</v>
      </c>
      <c r="D1948" s="1" t="s">
        <v>1543</v>
      </c>
      <c r="E1948" s="2">
        <v>44023.127083333333</v>
      </c>
      <c r="F1948" s="2" t="str">
        <f t="shared" si="510"/>
        <v>July</v>
      </c>
      <c r="G1948" s="1" t="s">
        <v>25</v>
      </c>
      <c r="H1948" s="1" t="s">
        <v>51</v>
      </c>
      <c r="I1948" s="1" t="s">
        <v>1612</v>
      </c>
      <c r="J1948">
        <v>12</v>
      </c>
      <c r="K1948" s="1"/>
      <c r="L1948" s="1">
        <f t="shared" si="511"/>
        <v>66626</v>
      </c>
      <c r="M1948" s="1">
        <f t="shared" si="512"/>
        <v>64542</v>
      </c>
      <c r="N1948" s="1">
        <f t="shared" si="513"/>
        <v>55315</v>
      </c>
      <c r="O1948" s="1">
        <f t="shared" si="514"/>
        <v>63982</v>
      </c>
      <c r="P1948" s="1">
        <f t="shared" si="515"/>
        <v>73271</v>
      </c>
      <c r="Q1948" s="1">
        <f t="shared" si="516"/>
        <v>53723</v>
      </c>
      <c r="R1948" s="1">
        <f t="shared" si="517"/>
        <v>69339</v>
      </c>
      <c r="S1948" s="1">
        <f t="shared" si="518"/>
        <v>67689</v>
      </c>
      <c r="T1948" s="1">
        <f t="shared" si="519"/>
        <v>50748</v>
      </c>
      <c r="U1948" s="1">
        <f t="shared" si="520"/>
        <v>48285</v>
      </c>
      <c r="V1948" s="1">
        <f t="shared" si="521"/>
        <v>70662</v>
      </c>
      <c r="W1948" s="1">
        <f t="shared" si="522"/>
        <v>50339</v>
      </c>
      <c r="X1948" s="1">
        <f t="shared" si="523"/>
        <v>64880</v>
      </c>
      <c r="Y1948" s="1">
        <f t="shared" si="524"/>
        <v>55323</v>
      </c>
      <c r="Z1948" s="1">
        <f t="shared" si="525"/>
        <v>57436</v>
      </c>
      <c r="AA1948" s="1">
        <f t="shared" si="526"/>
        <v>48490</v>
      </c>
    </row>
    <row r="1949" spans="1:27" x14ac:dyDescent="0.2">
      <c r="A1949">
        <v>1947</v>
      </c>
      <c r="B1949" s="1" t="s">
        <v>191</v>
      </c>
      <c r="C1949" s="1" t="s">
        <v>61</v>
      </c>
      <c r="D1949" s="1" t="s">
        <v>1539</v>
      </c>
      <c r="E1949" s="2">
        <v>44091.661805555559</v>
      </c>
      <c r="F1949" s="2" t="str">
        <f t="shared" si="510"/>
        <v>September</v>
      </c>
      <c r="G1949" s="1" t="s">
        <v>25</v>
      </c>
      <c r="H1949" s="1" t="s">
        <v>51</v>
      </c>
      <c r="I1949" s="1" t="s">
        <v>1610</v>
      </c>
      <c r="J1949">
        <v>75</v>
      </c>
      <c r="K1949" s="1"/>
      <c r="L1949" s="1">
        <f t="shared" si="511"/>
        <v>66626</v>
      </c>
      <c r="M1949" s="1">
        <f t="shared" si="512"/>
        <v>64542</v>
      </c>
      <c r="N1949" s="1">
        <f t="shared" si="513"/>
        <v>55315</v>
      </c>
      <c r="O1949" s="1">
        <f t="shared" si="514"/>
        <v>63982</v>
      </c>
      <c r="P1949" s="1">
        <f t="shared" si="515"/>
        <v>73271</v>
      </c>
      <c r="Q1949" s="1">
        <f t="shared" si="516"/>
        <v>53723</v>
      </c>
      <c r="R1949" s="1">
        <f t="shared" si="517"/>
        <v>69339</v>
      </c>
      <c r="S1949" s="1">
        <f t="shared" si="518"/>
        <v>67689</v>
      </c>
      <c r="T1949" s="1">
        <f t="shared" si="519"/>
        <v>50748</v>
      </c>
      <c r="U1949" s="1">
        <f t="shared" si="520"/>
        <v>48285</v>
      </c>
      <c r="V1949" s="1">
        <f t="shared" si="521"/>
        <v>70662</v>
      </c>
      <c r="W1949" s="1">
        <f t="shared" si="522"/>
        <v>50339</v>
      </c>
      <c r="X1949" s="1">
        <f t="shared" si="523"/>
        <v>64880</v>
      </c>
      <c r="Y1949" s="1">
        <f t="shared" si="524"/>
        <v>55323</v>
      </c>
      <c r="Z1949" s="1">
        <f t="shared" si="525"/>
        <v>57436</v>
      </c>
      <c r="AA1949" s="1">
        <f t="shared" si="526"/>
        <v>48490</v>
      </c>
    </row>
    <row r="1950" spans="1:27" x14ac:dyDescent="0.2">
      <c r="A1950">
        <v>1948</v>
      </c>
      <c r="B1950" s="1" t="s">
        <v>191</v>
      </c>
      <c r="C1950" s="1" t="s">
        <v>1058</v>
      </c>
      <c r="D1950" s="1" t="s">
        <v>1531</v>
      </c>
      <c r="E1950" s="2">
        <v>44361.191666666666</v>
      </c>
      <c r="F1950" s="2" t="str">
        <f t="shared" si="510"/>
        <v>June</v>
      </c>
      <c r="G1950" s="1" t="s">
        <v>25</v>
      </c>
      <c r="H1950" s="1" t="s">
        <v>51</v>
      </c>
      <c r="I1950" s="1" t="s">
        <v>1612</v>
      </c>
      <c r="J1950">
        <v>5</v>
      </c>
      <c r="K1950" s="1"/>
      <c r="L1950" s="1">
        <f t="shared" si="511"/>
        <v>66626</v>
      </c>
      <c r="M1950" s="1">
        <f t="shared" si="512"/>
        <v>64542</v>
      </c>
      <c r="N1950" s="1">
        <f t="shared" si="513"/>
        <v>55315</v>
      </c>
      <c r="O1950" s="1">
        <f t="shared" si="514"/>
        <v>63982</v>
      </c>
      <c r="P1950" s="1">
        <f t="shared" si="515"/>
        <v>73271</v>
      </c>
      <c r="Q1950" s="1">
        <f t="shared" si="516"/>
        <v>53723</v>
      </c>
      <c r="R1950" s="1">
        <f t="shared" si="517"/>
        <v>69339</v>
      </c>
      <c r="S1950" s="1">
        <f t="shared" si="518"/>
        <v>67689</v>
      </c>
      <c r="T1950" s="1">
        <f t="shared" si="519"/>
        <v>50748</v>
      </c>
      <c r="U1950" s="1">
        <f t="shared" si="520"/>
        <v>48285</v>
      </c>
      <c r="V1950" s="1">
        <f t="shared" si="521"/>
        <v>70662</v>
      </c>
      <c r="W1950" s="1">
        <f t="shared" si="522"/>
        <v>50339</v>
      </c>
      <c r="X1950" s="1">
        <f t="shared" si="523"/>
        <v>64880</v>
      </c>
      <c r="Y1950" s="1">
        <f t="shared" si="524"/>
        <v>55323</v>
      </c>
      <c r="Z1950" s="1">
        <f t="shared" si="525"/>
        <v>57436</v>
      </c>
      <c r="AA1950" s="1">
        <f t="shared" si="526"/>
        <v>48490</v>
      </c>
    </row>
    <row r="1951" spans="1:27" x14ac:dyDescent="0.2">
      <c r="A1951">
        <v>1949</v>
      </c>
      <c r="B1951" s="1" t="s">
        <v>191</v>
      </c>
      <c r="C1951" s="1" t="s">
        <v>1555</v>
      </c>
      <c r="D1951" s="1" t="s">
        <v>1521</v>
      </c>
      <c r="E1951" s="2">
        <v>44114.599305555559</v>
      </c>
      <c r="F1951" s="2" t="str">
        <f t="shared" si="510"/>
        <v>October</v>
      </c>
      <c r="G1951" s="1" t="s">
        <v>25</v>
      </c>
      <c r="H1951" s="1" t="s">
        <v>51</v>
      </c>
      <c r="I1951" s="1" t="s">
        <v>1612</v>
      </c>
      <c r="J1951">
        <v>10</v>
      </c>
      <c r="K1951" s="1"/>
      <c r="L1951" s="1">
        <f t="shared" si="511"/>
        <v>66626</v>
      </c>
      <c r="M1951" s="1">
        <f t="shared" si="512"/>
        <v>64542</v>
      </c>
      <c r="N1951" s="1">
        <f t="shared" si="513"/>
        <v>55315</v>
      </c>
      <c r="O1951" s="1">
        <f t="shared" si="514"/>
        <v>63982</v>
      </c>
      <c r="P1951" s="1">
        <f t="shared" si="515"/>
        <v>73271</v>
      </c>
      <c r="Q1951" s="1">
        <f t="shared" si="516"/>
        <v>53723</v>
      </c>
      <c r="R1951" s="1">
        <f t="shared" si="517"/>
        <v>69339</v>
      </c>
      <c r="S1951" s="1">
        <f t="shared" si="518"/>
        <v>67689</v>
      </c>
      <c r="T1951" s="1">
        <f t="shared" si="519"/>
        <v>50748</v>
      </c>
      <c r="U1951" s="1">
        <f t="shared" si="520"/>
        <v>48285</v>
      </c>
      <c r="V1951" s="1">
        <f t="shared" si="521"/>
        <v>70662</v>
      </c>
      <c r="W1951" s="1">
        <f t="shared" si="522"/>
        <v>50339</v>
      </c>
      <c r="X1951" s="1">
        <f t="shared" si="523"/>
        <v>64880</v>
      </c>
      <c r="Y1951" s="1">
        <f t="shared" si="524"/>
        <v>55323</v>
      </c>
      <c r="Z1951" s="1">
        <f t="shared" si="525"/>
        <v>57436</v>
      </c>
      <c r="AA1951" s="1">
        <f t="shared" si="526"/>
        <v>48490</v>
      </c>
    </row>
    <row r="1952" spans="1:27" x14ac:dyDescent="0.2">
      <c r="A1952">
        <v>1950</v>
      </c>
      <c r="B1952" s="1" t="s">
        <v>191</v>
      </c>
      <c r="C1952" s="1" t="s">
        <v>892</v>
      </c>
      <c r="D1952" s="1" t="s">
        <v>1533</v>
      </c>
      <c r="E1952" s="2">
        <v>44027.324305555558</v>
      </c>
      <c r="F1952" s="2" t="str">
        <f t="shared" si="510"/>
        <v>July</v>
      </c>
      <c r="G1952" s="1" t="s">
        <v>25</v>
      </c>
      <c r="H1952" s="1" t="s">
        <v>51</v>
      </c>
      <c r="I1952" s="1" t="s">
        <v>1610</v>
      </c>
      <c r="J1952">
        <v>65</v>
      </c>
      <c r="K1952" s="1"/>
      <c r="L1952" s="1">
        <f t="shared" si="511"/>
        <v>66626</v>
      </c>
      <c r="M1952" s="1">
        <f t="shared" si="512"/>
        <v>64542</v>
      </c>
      <c r="N1952" s="1">
        <f t="shared" si="513"/>
        <v>55315</v>
      </c>
      <c r="O1952" s="1">
        <f t="shared" si="514"/>
        <v>63982</v>
      </c>
      <c r="P1952" s="1">
        <f t="shared" si="515"/>
        <v>73271</v>
      </c>
      <c r="Q1952" s="1">
        <f t="shared" si="516"/>
        <v>53723</v>
      </c>
      <c r="R1952" s="1">
        <f t="shared" si="517"/>
        <v>69339</v>
      </c>
      <c r="S1952" s="1">
        <f t="shared" si="518"/>
        <v>67689</v>
      </c>
      <c r="T1952" s="1">
        <f t="shared" si="519"/>
        <v>50748</v>
      </c>
      <c r="U1952" s="1">
        <f t="shared" si="520"/>
        <v>48285</v>
      </c>
      <c r="V1952" s="1">
        <f t="shared" si="521"/>
        <v>70662</v>
      </c>
      <c r="W1952" s="1">
        <f t="shared" si="522"/>
        <v>50339</v>
      </c>
      <c r="X1952" s="1">
        <f t="shared" si="523"/>
        <v>64880</v>
      </c>
      <c r="Y1952" s="1">
        <f t="shared" si="524"/>
        <v>55323</v>
      </c>
      <c r="Z1952" s="1">
        <f t="shared" si="525"/>
        <v>57436</v>
      </c>
      <c r="AA1952" s="1">
        <f t="shared" si="526"/>
        <v>48490</v>
      </c>
    </row>
    <row r="1953" spans="1:27" x14ac:dyDescent="0.2">
      <c r="A1953">
        <v>1951</v>
      </c>
      <c r="B1953" s="1" t="s">
        <v>191</v>
      </c>
      <c r="C1953" s="1" t="s">
        <v>831</v>
      </c>
      <c r="D1953" s="1" t="s">
        <v>1551</v>
      </c>
      <c r="E1953" s="2">
        <v>44026.65902777778</v>
      </c>
      <c r="F1953" s="2" t="str">
        <f t="shared" si="510"/>
        <v>July</v>
      </c>
      <c r="G1953" s="1" t="s">
        <v>25</v>
      </c>
      <c r="H1953" s="1" t="s">
        <v>51</v>
      </c>
      <c r="I1953" s="1" t="s">
        <v>1610</v>
      </c>
      <c r="J1953">
        <v>70</v>
      </c>
      <c r="K1953" s="1"/>
      <c r="L1953" s="1">
        <f t="shared" si="511"/>
        <v>66626</v>
      </c>
      <c r="M1953" s="1">
        <f t="shared" si="512"/>
        <v>64542</v>
      </c>
      <c r="N1953" s="1">
        <f t="shared" si="513"/>
        <v>55315</v>
      </c>
      <c r="O1953" s="1">
        <f t="shared" si="514"/>
        <v>63982</v>
      </c>
      <c r="P1953" s="1">
        <f t="shared" si="515"/>
        <v>73271</v>
      </c>
      <c r="Q1953" s="1">
        <f t="shared" si="516"/>
        <v>53723</v>
      </c>
      <c r="R1953" s="1">
        <f t="shared" si="517"/>
        <v>69339</v>
      </c>
      <c r="S1953" s="1">
        <f t="shared" si="518"/>
        <v>67689</v>
      </c>
      <c r="T1953" s="1">
        <f t="shared" si="519"/>
        <v>50748</v>
      </c>
      <c r="U1953" s="1">
        <f t="shared" si="520"/>
        <v>48285</v>
      </c>
      <c r="V1953" s="1">
        <f t="shared" si="521"/>
        <v>70662</v>
      </c>
      <c r="W1953" s="1">
        <f t="shared" si="522"/>
        <v>50339</v>
      </c>
      <c r="X1953" s="1">
        <f t="shared" si="523"/>
        <v>64880</v>
      </c>
      <c r="Y1953" s="1">
        <f t="shared" si="524"/>
        <v>55323</v>
      </c>
      <c r="Z1953" s="1">
        <f t="shared" si="525"/>
        <v>57436</v>
      </c>
      <c r="AA1953" s="1">
        <f t="shared" si="526"/>
        <v>48490</v>
      </c>
    </row>
    <row r="1954" spans="1:27" x14ac:dyDescent="0.2">
      <c r="A1954">
        <v>1952</v>
      </c>
      <c r="B1954" s="1" t="s">
        <v>191</v>
      </c>
      <c r="C1954" s="1" t="s">
        <v>1467</v>
      </c>
      <c r="D1954" s="1" t="s">
        <v>1551</v>
      </c>
      <c r="E1954" s="2">
        <v>44170.80972222222</v>
      </c>
      <c r="F1954" s="2" t="str">
        <f t="shared" si="510"/>
        <v>December</v>
      </c>
      <c r="G1954" s="1" t="s">
        <v>25</v>
      </c>
      <c r="H1954" s="1" t="s">
        <v>51</v>
      </c>
      <c r="I1954" s="1" t="s">
        <v>1610</v>
      </c>
      <c r="J1954">
        <v>70</v>
      </c>
      <c r="K1954" s="1"/>
      <c r="L1954" s="1">
        <f t="shared" si="511"/>
        <v>66626</v>
      </c>
      <c r="M1954" s="1">
        <f t="shared" si="512"/>
        <v>64542</v>
      </c>
      <c r="N1954" s="1">
        <f t="shared" si="513"/>
        <v>55315</v>
      </c>
      <c r="O1954" s="1">
        <f t="shared" si="514"/>
        <v>63982</v>
      </c>
      <c r="P1954" s="1">
        <f t="shared" si="515"/>
        <v>73271</v>
      </c>
      <c r="Q1954" s="1">
        <f t="shared" si="516"/>
        <v>53723</v>
      </c>
      <c r="R1954" s="1">
        <f t="shared" si="517"/>
        <v>69339</v>
      </c>
      <c r="S1954" s="1">
        <f t="shared" si="518"/>
        <v>67689</v>
      </c>
      <c r="T1954" s="1">
        <f t="shared" si="519"/>
        <v>50748</v>
      </c>
      <c r="U1954" s="1">
        <f t="shared" si="520"/>
        <v>48285</v>
      </c>
      <c r="V1954" s="1">
        <f t="shared" si="521"/>
        <v>70662</v>
      </c>
      <c r="W1954" s="1">
        <f t="shared" si="522"/>
        <v>50339</v>
      </c>
      <c r="X1954" s="1">
        <f t="shared" si="523"/>
        <v>64880</v>
      </c>
      <c r="Y1954" s="1">
        <f t="shared" si="524"/>
        <v>55323</v>
      </c>
      <c r="Z1954" s="1">
        <f t="shared" si="525"/>
        <v>57436</v>
      </c>
      <c r="AA1954" s="1">
        <f t="shared" si="526"/>
        <v>48490</v>
      </c>
    </row>
    <row r="1955" spans="1:27" x14ac:dyDescent="0.2">
      <c r="A1955">
        <v>1953</v>
      </c>
      <c r="B1955" s="1" t="s">
        <v>191</v>
      </c>
      <c r="C1955" s="1" t="s">
        <v>33</v>
      </c>
      <c r="D1955" s="1" t="s">
        <v>1541</v>
      </c>
      <c r="E1955" s="2">
        <v>44088.372916666667</v>
      </c>
      <c r="F1955" s="2" t="str">
        <f t="shared" si="510"/>
        <v>September</v>
      </c>
      <c r="G1955" s="1" t="s">
        <v>25</v>
      </c>
      <c r="H1955" s="1" t="s">
        <v>51</v>
      </c>
      <c r="I1955" s="1" t="s">
        <v>1610</v>
      </c>
      <c r="J1955">
        <v>45</v>
      </c>
      <c r="K1955" s="1"/>
      <c r="L1955" s="1">
        <f t="shared" si="511"/>
        <v>66626</v>
      </c>
      <c r="M1955" s="1">
        <f t="shared" si="512"/>
        <v>64542</v>
      </c>
      <c r="N1955" s="1">
        <f t="shared" si="513"/>
        <v>55315</v>
      </c>
      <c r="O1955" s="1">
        <f t="shared" si="514"/>
        <v>63982</v>
      </c>
      <c r="P1955" s="1">
        <f t="shared" si="515"/>
        <v>73271</v>
      </c>
      <c r="Q1955" s="1">
        <f t="shared" si="516"/>
        <v>53723</v>
      </c>
      <c r="R1955" s="1">
        <f t="shared" si="517"/>
        <v>69339</v>
      </c>
      <c r="S1955" s="1">
        <f t="shared" si="518"/>
        <v>67689</v>
      </c>
      <c r="T1955" s="1">
        <f t="shared" si="519"/>
        <v>50748</v>
      </c>
      <c r="U1955" s="1">
        <f t="shared" si="520"/>
        <v>48285</v>
      </c>
      <c r="V1955" s="1">
        <f t="shared" si="521"/>
        <v>70662</v>
      </c>
      <c r="W1955" s="1">
        <f t="shared" si="522"/>
        <v>50339</v>
      </c>
      <c r="X1955" s="1">
        <f t="shared" si="523"/>
        <v>64880</v>
      </c>
      <c r="Y1955" s="1">
        <f t="shared" si="524"/>
        <v>55323</v>
      </c>
      <c r="Z1955" s="1">
        <f t="shared" si="525"/>
        <v>57436</v>
      </c>
      <c r="AA1955" s="1">
        <f t="shared" si="526"/>
        <v>48490</v>
      </c>
    </row>
    <row r="1956" spans="1:27" x14ac:dyDescent="0.2">
      <c r="A1956">
        <v>1954</v>
      </c>
      <c r="B1956" s="1" t="s">
        <v>191</v>
      </c>
      <c r="C1956" s="1" t="s">
        <v>384</v>
      </c>
      <c r="D1956" s="1" t="s">
        <v>1545</v>
      </c>
      <c r="E1956" s="2">
        <v>44002.097222222219</v>
      </c>
      <c r="F1956" s="2" t="str">
        <f t="shared" si="510"/>
        <v>June</v>
      </c>
      <c r="G1956" s="1" t="s">
        <v>25</v>
      </c>
      <c r="H1956" s="1" t="s">
        <v>51</v>
      </c>
      <c r="I1956" s="1" t="s">
        <v>1610</v>
      </c>
      <c r="J1956">
        <v>50</v>
      </c>
      <c r="K1956" s="1"/>
      <c r="L1956" s="1">
        <f t="shared" si="511"/>
        <v>66626</v>
      </c>
      <c r="M1956" s="1">
        <f t="shared" si="512"/>
        <v>64542</v>
      </c>
      <c r="N1956" s="1">
        <f t="shared" si="513"/>
        <v>55315</v>
      </c>
      <c r="O1956" s="1">
        <f t="shared" si="514"/>
        <v>63982</v>
      </c>
      <c r="P1956" s="1">
        <f t="shared" si="515"/>
        <v>73271</v>
      </c>
      <c r="Q1956" s="1">
        <f t="shared" si="516"/>
        <v>53723</v>
      </c>
      <c r="R1956" s="1">
        <f t="shared" si="517"/>
        <v>69339</v>
      </c>
      <c r="S1956" s="1">
        <f t="shared" si="518"/>
        <v>67689</v>
      </c>
      <c r="T1956" s="1">
        <f t="shared" si="519"/>
        <v>50748</v>
      </c>
      <c r="U1956" s="1">
        <f t="shared" si="520"/>
        <v>48285</v>
      </c>
      <c r="V1956" s="1">
        <f t="shared" si="521"/>
        <v>70662</v>
      </c>
      <c r="W1956" s="1">
        <f t="shared" si="522"/>
        <v>50339</v>
      </c>
      <c r="X1956" s="1">
        <f t="shared" si="523"/>
        <v>64880</v>
      </c>
      <c r="Y1956" s="1">
        <f t="shared" si="524"/>
        <v>55323</v>
      </c>
      <c r="Z1956" s="1">
        <f t="shared" si="525"/>
        <v>57436</v>
      </c>
      <c r="AA1956" s="1">
        <f t="shared" si="526"/>
        <v>48490</v>
      </c>
    </row>
    <row r="1957" spans="1:27" x14ac:dyDescent="0.2">
      <c r="A1957">
        <v>1955</v>
      </c>
      <c r="B1957" s="1" t="s">
        <v>191</v>
      </c>
      <c r="C1957" s="1" t="s">
        <v>403</v>
      </c>
      <c r="D1957" s="1" t="s">
        <v>1527</v>
      </c>
      <c r="E1957" s="2">
        <v>44072.993055555555</v>
      </c>
      <c r="F1957" s="2" t="str">
        <f t="shared" si="510"/>
        <v>August</v>
      </c>
      <c r="G1957" s="1" t="s">
        <v>25</v>
      </c>
      <c r="H1957" s="1" t="s">
        <v>51</v>
      </c>
      <c r="I1957" s="1" t="s">
        <v>1614</v>
      </c>
      <c r="J1957">
        <v>35</v>
      </c>
      <c r="K1957" s="1"/>
      <c r="L1957" s="1">
        <f t="shared" si="511"/>
        <v>66626</v>
      </c>
      <c r="M1957" s="1">
        <f t="shared" si="512"/>
        <v>64542</v>
      </c>
      <c r="N1957" s="1">
        <f t="shared" si="513"/>
        <v>55315</v>
      </c>
      <c r="O1957" s="1">
        <f t="shared" si="514"/>
        <v>63982</v>
      </c>
      <c r="P1957" s="1">
        <f t="shared" si="515"/>
        <v>73271</v>
      </c>
      <c r="Q1957" s="1">
        <f t="shared" si="516"/>
        <v>53723</v>
      </c>
      <c r="R1957" s="1">
        <f t="shared" si="517"/>
        <v>69339</v>
      </c>
      <c r="S1957" s="1">
        <f t="shared" si="518"/>
        <v>67689</v>
      </c>
      <c r="T1957" s="1">
        <f t="shared" si="519"/>
        <v>50748</v>
      </c>
      <c r="U1957" s="1">
        <f t="shared" si="520"/>
        <v>48285</v>
      </c>
      <c r="V1957" s="1">
        <f t="shared" si="521"/>
        <v>70662</v>
      </c>
      <c r="W1957" s="1">
        <f t="shared" si="522"/>
        <v>50339</v>
      </c>
      <c r="X1957" s="1">
        <f t="shared" si="523"/>
        <v>64880</v>
      </c>
      <c r="Y1957" s="1">
        <f t="shared" si="524"/>
        <v>55323</v>
      </c>
      <c r="Z1957" s="1">
        <f t="shared" si="525"/>
        <v>57436</v>
      </c>
      <c r="AA1957" s="1">
        <f t="shared" si="526"/>
        <v>48490</v>
      </c>
    </row>
    <row r="1958" spans="1:27" x14ac:dyDescent="0.2">
      <c r="A1958">
        <v>1956</v>
      </c>
      <c r="B1958" s="1" t="s">
        <v>191</v>
      </c>
      <c r="C1958" s="1" t="s">
        <v>821</v>
      </c>
      <c r="D1958" s="1" t="s">
        <v>1543</v>
      </c>
      <c r="E1958" s="2">
        <v>44164.633333333331</v>
      </c>
      <c r="F1958" s="2" t="str">
        <f t="shared" si="510"/>
        <v>November</v>
      </c>
      <c r="G1958" s="1" t="s">
        <v>25</v>
      </c>
      <c r="H1958" s="1" t="s">
        <v>51</v>
      </c>
      <c r="I1958" s="1" t="s">
        <v>1612</v>
      </c>
      <c r="J1958">
        <v>12</v>
      </c>
      <c r="K1958" s="1"/>
      <c r="L1958" s="1">
        <f t="shared" si="511"/>
        <v>66626</v>
      </c>
      <c r="M1958" s="1">
        <f t="shared" si="512"/>
        <v>64542</v>
      </c>
      <c r="N1958" s="1">
        <f t="shared" si="513"/>
        <v>55315</v>
      </c>
      <c r="O1958" s="1">
        <f t="shared" si="514"/>
        <v>63982</v>
      </c>
      <c r="P1958" s="1">
        <f t="shared" si="515"/>
        <v>73271</v>
      </c>
      <c r="Q1958" s="1">
        <f t="shared" si="516"/>
        <v>53723</v>
      </c>
      <c r="R1958" s="1">
        <f t="shared" si="517"/>
        <v>69339</v>
      </c>
      <c r="S1958" s="1">
        <f t="shared" si="518"/>
        <v>67689</v>
      </c>
      <c r="T1958" s="1">
        <f t="shared" si="519"/>
        <v>50748</v>
      </c>
      <c r="U1958" s="1">
        <f t="shared" si="520"/>
        <v>48285</v>
      </c>
      <c r="V1958" s="1">
        <f t="shared" si="521"/>
        <v>70662</v>
      </c>
      <c r="W1958" s="1">
        <f t="shared" si="522"/>
        <v>50339</v>
      </c>
      <c r="X1958" s="1">
        <f t="shared" si="523"/>
        <v>64880</v>
      </c>
      <c r="Y1958" s="1">
        <f t="shared" si="524"/>
        <v>55323</v>
      </c>
      <c r="Z1958" s="1">
        <f t="shared" si="525"/>
        <v>57436</v>
      </c>
      <c r="AA1958" s="1">
        <f t="shared" si="526"/>
        <v>48490</v>
      </c>
    </row>
    <row r="1959" spans="1:27" x14ac:dyDescent="0.2">
      <c r="A1959">
        <v>1957</v>
      </c>
      <c r="B1959" s="1" t="s">
        <v>191</v>
      </c>
      <c r="C1959" s="1" t="s">
        <v>564</v>
      </c>
      <c r="D1959" s="1" t="s">
        <v>1523</v>
      </c>
      <c r="E1959" s="2">
        <v>44079.317361111112</v>
      </c>
      <c r="F1959" s="2" t="str">
        <f t="shared" si="510"/>
        <v>September</v>
      </c>
      <c r="G1959" s="1" t="s">
        <v>25</v>
      </c>
      <c r="H1959" s="1" t="s">
        <v>51</v>
      </c>
      <c r="I1959" s="1" t="s">
        <v>1612</v>
      </c>
      <c r="J1959">
        <v>15</v>
      </c>
      <c r="K1959" s="1"/>
      <c r="L1959" s="1">
        <f t="shared" si="511"/>
        <v>66626</v>
      </c>
      <c r="M1959" s="1">
        <f t="shared" si="512"/>
        <v>64542</v>
      </c>
      <c r="N1959" s="1">
        <f t="shared" si="513"/>
        <v>55315</v>
      </c>
      <c r="O1959" s="1">
        <f t="shared" si="514"/>
        <v>63982</v>
      </c>
      <c r="P1959" s="1">
        <f t="shared" si="515"/>
        <v>73271</v>
      </c>
      <c r="Q1959" s="1">
        <f t="shared" si="516"/>
        <v>53723</v>
      </c>
      <c r="R1959" s="1">
        <f t="shared" si="517"/>
        <v>69339</v>
      </c>
      <c r="S1959" s="1">
        <f t="shared" si="518"/>
        <v>67689</v>
      </c>
      <c r="T1959" s="1">
        <f t="shared" si="519"/>
        <v>50748</v>
      </c>
      <c r="U1959" s="1">
        <f t="shared" si="520"/>
        <v>48285</v>
      </c>
      <c r="V1959" s="1">
        <f t="shared" si="521"/>
        <v>70662</v>
      </c>
      <c r="W1959" s="1">
        <f t="shared" si="522"/>
        <v>50339</v>
      </c>
      <c r="X1959" s="1">
        <f t="shared" si="523"/>
        <v>64880</v>
      </c>
      <c r="Y1959" s="1">
        <f t="shared" si="524"/>
        <v>55323</v>
      </c>
      <c r="Z1959" s="1">
        <f t="shared" si="525"/>
        <v>57436</v>
      </c>
      <c r="AA1959" s="1">
        <f t="shared" si="526"/>
        <v>48490</v>
      </c>
    </row>
    <row r="1960" spans="1:27" x14ac:dyDescent="0.2">
      <c r="A1960">
        <v>1958</v>
      </c>
      <c r="B1960" s="1" t="s">
        <v>191</v>
      </c>
      <c r="C1960" s="1" t="s">
        <v>437</v>
      </c>
      <c r="D1960" s="1" t="s">
        <v>1533</v>
      </c>
      <c r="E1960" s="2">
        <v>44205.084722222222</v>
      </c>
      <c r="F1960" s="2" t="str">
        <f t="shared" si="510"/>
        <v>January</v>
      </c>
      <c r="G1960" s="1" t="s">
        <v>25</v>
      </c>
      <c r="H1960" s="1" t="s">
        <v>51</v>
      </c>
      <c r="I1960" s="1" t="s">
        <v>1610</v>
      </c>
      <c r="J1960">
        <v>65</v>
      </c>
      <c r="K1960" s="1"/>
      <c r="L1960" s="1">
        <f t="shared" si="511"/>
        <v>66626</v>
      </c>
      <c r="M1960" s="1">
        <f t="shared" si="512"/>
        <v>64542</v>
      </c>
      <c r="N1960" s="1">
        <f t="shared" si="513"/>
        <v>55315</v>
      </c>
      <c r="O1960" s="1">
        <f t="shared" si="514"/>
        <v>63982</v>
      </c>
      <c r="P1960" s="1">
        <f t="shared" si="515"/>
        <v>73271</v>
      </c>
      <c r="Q1960" s="1">
        <f t="shared" si="516"/>
        <v>53723</v>
      </c>
      <c r="R1960" s="1">
        <f t="shared" si="517"/>
        <v>69339</v>
      </c>
      <c r="S1960" s="1">
        <f t="shared" si="518"/>
        <v>67689</v>
      </c>
      <c r="T1960" s="1">
        <f t="shared" si="519"/>
        <v>50748</v>
      </c>
      <c r="U1960" s="1">
        <f t="shared" si="520"/>
        <v>48285</v>
      </c>
      <c r="V1960" s="1">
        <f t="shared" si="521"/>
        <v>70662</v>
      </c>
      <c r="W1960" s="1">
        <f t="shared" si="522"/>
        <v>50339</v>
      </c>
      <c r="X1960" s="1">
        <f t="shared" si="523"/>
        <v>64880</v>
      </c>
      <c r="Y1960" s="1">
        <f t="shared" si="524"/>
        <v>55323</v>
      </c>
      <c r="Z1960" s="1">
        <f t="shared" si="525"/>
        <v>57436</v>
      </c>
      <c r="AA1960" s="1">
        <f t="shared" si="526"/>
        <v>48490</v>
      </c>
    </row>
    <row r="1961" spans="1:27" x14ac:dyDescent="0.2">
      <c r="A1961">
        <v>1959</v>
      </c>
      <c r="B1961" s="1" t="s">
        <v>191</v>
      </c>
      <c r="C1961" s="1" t="s">
        <v>1123</v>
      </c>
      <c r="D1961" s="1" t="s">
        <v>1554</v>
      </c>
      <c r="E1961" s="2">
        <v>44211.211111111108</v>
      </c>
      <c r="F1961" s="2" t="str">
        <f t="shared" si="510"/>
        <v>January</v>
      </c>
      <c r="G1961" s="1" t="s">
        <v>25</v>
      </c>
      <c r="H1961" s="1" t="s">
        <v>51</v>
      </c>
      <c r="I1961" s="1" t="s">
        <v>1610</v>
      </c>
      <c r="J1961">
        <v>72</v>
      </c>
      <c r="K1961" s="1"/>
      <c r="L1961" s="1">
        <f t="shared" si="511"/>
        <v>66626</v>
      </c>
      <c r="M1961" s="1">
        <f t="shared" si="512"/>
        <v>64542</v>
      </c>
      <c r="N1961" s="1">
        <f t="shared" si="513"/>
        <v>55315</v>
      </c>
      <c r="O1961" s="1">
        <f t="shared" si="514"/>
        <v>63982</v>
      </c>
      <c r="P1961" s="1">
        <f t="shared" si="515"/>
        <v>73271</v>
      </c>
      <c r="Q1961" s="1">
        <f t="shared" si="516"/>
        <v>53723</v>
      </c>
      <c r="R1961" s="1">
        <f t="shared" si="517"/>
        <v>69339</v>
      </c>
      <c r="S1961" s="1">
        <f t="shared" si="518"/>
        <v>67689</v>
      </c>
      <c r="T1961" s="1">
        <f t="shared" si="519"/>
        <v>50748</v>
      </c>
      <c r="U1961" s="1">
        <f t="shared" si="520"/>
        <v>48285</v>
      </c>
      <c r="V1961" s="1">
        <f t="shared" si="521"/>
        <v>70662</v>
      </c>
      <c r="W1961" s="1">
        <f t="shared" si="522"/>
        <v>50339</v>
      </c>
      <c r="X1961" s="1">
        <f t="shared" si="523"/>
        <v>64880</v>
      </c>
      <c r="Y1961" s="1">
        <f t="shared" si="524"/>
        <v>55323</v>
      </c>
      <c r="Z1961" s="1">
        <f t="shared" si="525"/>
        <v>57436</v>
      </c>
      <c r="AA1961" s="1">
        <f t="shared" si="526"/>
        <v>48490</v>
      </c>
    </row>
    <row r="1962" spans="1:27" x14ac:dyDescent="0.2">
      <c r="A1962">
        <v>1960</v>
      </c>
      <c r="B1962" s="1" t="s">
        <v>191</v>
      </c>
      <c r="C1962" s="1" t="s">
        <v>376</v>
      </c>
      <c r="D1962" s="1" t="s">
        <v>1535</v>
      </c>
      <c r="E1962" s="2">
        <v>44297.802083333336</v>
      </c>
      <c r="F1962" s="2" t="str">
        <f t="shared" si="510"/>
        <v>April</v>
      </c>
      <c r="G1962" s="1" t="s">
        <v>25</v>
      </c>
      <c r="H1962" s="1" t="s">
        <v>51</v>
      </c>
      <c r="I1962" s="1" t="s">
        <v>1614</v>
      </c>
      <c r="J1962">
        <v>20</v>
      </c>
      <c r="K1962" s="1"/>
      <c r="L1962" s="1">
        <f t="shared" si="511"/>
        <v>66626</v>
      </c>
      <c r="M1962" s="1">
        <f t="shared" si="512"/>
        <v>64542</v>
      </c>
      <c r="N1962" s="1">
        <f t="shared" si="513"/>
        <v>55315</v>
      </c>
      <c r="O1962" s="1">
        <f t="shared" si="514"/>
        <v>63982</v>
      </c>
      <c r="P1962" s="1">
        <f t="shared" si="515"/>
        <v>73271</v>
      </c>
      <c r="Q1962" s="1">
        <f t="shared" si="516"/>
        <v>53723</v>
      </c>
      <c r="R1962" s="1">
        <f t="shared" si="517"/>
        <v>69339</v>
      </c>
      <c r="S1962" s="1">
        <f t="shared" si="518"/>
        <v>67689</v>
      </c>
      <c r="T1962" s="1">
        <f t="shared" si="519"/>
        <v>50748</v>
      </c>
      <c r="U1962" s="1">
        <f t="shared" si="520"/>
        <v>48285</v>
      </c>
      <c r="V1962" s="1">
        <f t="shared" si="521"/>
        <v>70662</v>
      </c>
      <c r="W1962" s="1">
        <f t="shared" si="522"/>
        <v>50339</v>
      </c>
      <c r="X1962" s="1">
        <f t="shared" si="523"/>
        <v>64880</v>
      </c>
      <c r="Y1962" s="1">
        <f t="shared" si="524"/>
        <v>55323</v>
      </c>
      <c r="Z1962" s="1">
        <f t="shared" si="525"/>
        <v>57436</v>
      </c>
      <c r="AA1962" s="1">
        <f t="shared" si="526"/>
        <v>48490</v>
      </c>
    </row>
    <row r="1963" spans="1:27" x14ac:dyDescent="0.2">
      <c r="A1963">
        <v>1961</v>
      </c>
      <c r="B1963" s="1" t="s">
        <v>191</v>
      </c>
      <c r="C1963" s="1" t="s">
        <v>722</v>
      </c>
      <c r="D1963" s="1" t="s">
        <v>1535</v>
      </c>
      <c r="E1963" s="2">
        <v>44054.583333333336</v>
      </c>
      <c r="F1963" s="2" t="str">
        <f t="shared" si="510"/>
        <v>August</v>
      </c>
      <c r="G1963" s="1" t="s">
        <v>25</v>
      </c>
      <c r="H1963" s="1" t="s">
        <v>51</v>
      </c>
      <c r="I1963" s="1" t="s">
        <v>1614</v>
      </c>
      <c r="J1963">
        <v>20</v>
      </c>
      <c r="K1963" s="1"/>
      <c r="L1963" s="1">
        <f t="shared" si="511"/>
        <v>66626</v>
      </c>
      <c r="M1963" s="1">
        <f t="shared" si="512"/>
        <v>64542</v>
      </c>
      <c r="N1963" s="1">
        <f t="shared" si="513"/>
        <v>55315</v>
      </c>
      <c r="O1963" s="1">
        <f t="shared" si="514"/>
        <v>63982</v>
      </c>
      <c r="P1963" s="1">
        <f t="shared" si="515"/>
        <v>73271</v>
      </c>
      <c r="Q1963" s="1">
        <f t="shared" si="516"/>
        <v>53723</v>
      </c>
      <c r="R1963" s="1">
        <f t="shared" si="517"/>
        <v>69339</v>
      </c>
      <c r="S1963" s="1">
        <f t="shared" si="518"/>
        <v>67689</v>
      </c>
      <c r="T1963" s="1">
        <f t="shared" si="519"/>
        <v>50748</v>
      </c>
      <c r="U1963" s="1">
        <f t="shared" si="520"/>
        <v>48285</v>
      </c>
      <c r="V1963" s="1">
        <f t="shared" si="521"/>
        <v>70662</v>
      </c>
      <c r="W1963" s="1">
        <f t="shared" si="522"/>
        <v>50339</v>
      </c>
      <c r="X1963" s="1">
        <f t="shared" si="523"/>
        <v>64880</v>
      </c>
      <c r="Y1963" s="1">
        <f t="shared" si="524"/>
        <v>55323</v>
      </c>
      <c r="Z1963" s="1">
        <f t="shared" si="525"/>
        <v>57436</v>
      </c>
      <c r="AA1963" s="1">
        <f t="shared" si="526"/>
        <v>48490</v>
      </c>
    </row>
    <row r="1964" spans="1:27" x14ac:dyDescent="0.2">
      <c r="A1964">
        <v>1962</v>
      </c>
      <c r="B1964" s="1" t="s">
        <v>191</v>
      </c>
      <c r="C1964" s="1" t="s">
        <v>401</v>
      </c>
      <c r="D1964" s="1" t="s">
        <v>1527</v>
      </c>
      <c r="E1964" s="2">
        <v>44123.893055555556</v>
      </c>
      <c r="F1964" s="2" t="str">
        <f t="shared" si="510"/>
        <v>October</v>
      </c>
      <c r="G1964" s="1" t="s">
        <v>25</v>
      </c>
      <c r="H1964" s="1" t="s">
        <v>51</v>
      </c>
      <c r="I1964" s="1" t="s">
        <v>1614</v>
      </c>
      <c r="J1964">
        <v>35</v>
      </c>
      <c r="K1964" s="1"/>
      <c r="L1964" s="1">
        <f t="shared" si="511"/>
        <v>66626</v>
      </c>
      <c r="M1964" s="1">
        <f t="shared" si="512"/>
        <v>64542</v>
      </c>
      <c r="N1964" s="1">
        <f t="shared" si="513"/>
        <v>55315</v>
      </c>
      <c r="O1964" s="1">
        <f t="shared" si="514"/>
        <v>63982</v>
      </c>
      <c r="P1964" s="1">
        <f t="shared" si="515"/>
        <v>73271</v>
      </c>
      <c r="Q1964" s="1">
        <f t="shared" si="516"/>
        <v>53723</v>
      </c>
      <c r="R1964" s="1">
        <f t="shared" si="517"/>
        <v>69339</v>
      </c>
      <c r="S1964" s="1">
        <f t="shared" si="518"/>
        <v>67689</v>
      </c>
      <c r="T1964" s="1">
        <f t="shared" si="519"/>
        <v>50748</v>
      </c>
      <c r="U1964" s="1">
        <f t="shared" si="520"/>
        <v>48285</v>
      </c>
      <c r="V1964" s="1">
        <f t="shared" si="521"/>
        <v>70662</v>
      </c>
      <c r="W1964" s="1">
        <f t="shared" si="522"/>
        <v>50339</v>
      </c>
      <c r="X1964" s="1">
        <f t="shared" si="523"/>
        <v>64880</v>
      </c>
      <c r="Y1964" s="1">
        <f t="shared" si="524"/>
        <v>55323</v>
      </c>
      <c r="Z1964" s="1">
        <f t="shared" si="525"/>
        <v>57436</v>
      </c>
      <c r="AA1964" s="1">
        <f t="shared" si="526"/>
        <v>48490</v>
      </c>
    </row>
    <row r="1965" spans="1:27" x14ac:dyDescent="0.2">
      <c r="A1965">
        <v>1963</v>
      </c>
      <c r="B1965" s="1" t="s">
        <v>191</v>
      </c>
      <c r="C1965" s="1" t="s">
        <v>33</v>
      </c>
      <c r="D1965" s="1" t="s">
        <v>1529</v>
      </c>
      <c r="E1965" s="2">
        <v>44024.470138888886</v>
      </c>
      <c r="F1965" s="2" t="str">
        <f t="shared" si="510"/>
        <v>July</v>
      </c>
      <c r="G1965" s="1" t="s">
        <v>25</v>
      </c>
      <c r="H1965" s="1" t="s">
        <v>51</v>
      </c>
      <c r="I1965" s="1" t="s">
        <v>1610</v>
      </c>
      <c r="J1965">
        <v>70</v>
      </c>
      <c r="K1965" s="1"/>
      <c r="L1965" s="1">
        <f t="shared" si="511"/>
        <v>66626</v>
      </c>
      <c r="M1965" s="1">
        <f t="shared" si="512"/>
        <v>64542</v>
      </c>
      <c r="N1965" s="1">
        <f t="shared" si="513"/>
        <v>55315</v>
      </c>
      <c r="O1965" s="1">
        <f t="shared" si="514"/>
        <v>63982</v>
      </c>
      <c r="P1965" s="1">
        <f t="shared" si="515"/>
        <v>73271</v>
      </c>
      <c r="Q1965" s="1">
        <f t="shared" si="516"/>
        <v>53723</v>
      </c>
      <c r="R1965" s="1">
        <f t="shared" si="517"/>
        <v>69339</v>
      </c>
      <c r="S1965" s="1">
        <f t="shared" si="518"/>
        <v>67689</v>
      </c>
      <c r="T1965" s="1">
        <f t="shared" si="519"/>
        <v>50748</v>
      </c>
      <c r="U1965" s="1">
        <f t="shared" si="520"/>
        <v>48285</v>
      </c>
      <c r="V1965" s="1">
        <f t="shared" si="521"/>
        <v>70662</v>
      </c>
      <c r="W1965" s="1">
        <f t="shared" si="522"/>
        <v>50339</v>
      </c>
      <c r="X1965" s="1">
        <f t="shared" si="523"/>
        <v>64880</v>
      </c>
      <c r="Y1965" s="1">
        <f t="shared" si="524"/>
        <v>55323</v>
      </c>
      <c r="Z1965" s="1">
        <f t="shared" si="525"/>
        <v>57436</v>
      </c>
      <c r="AA1965" s="1">
        <f t="shared" si="526"/>
        <v>48490</v>
      </c>
    </row>
    <row r="1966" spans="1:27" x14ac:dyDescent="0.2">
      <c r="A1966">
        <v>1964</v>
      </c>
      <c r="B1966" s="1" t="s">
        <v>191</v>
      </c>
      <c r="C1966" s="1" t="s">
        <v>1586</v>
      </c>
      <c r="D1966" s="1" t="s">
        <v>1525</v>
      </c>
      <c r="E1966" s="2">
        <v>44160.793749999997</v>
      </c>
      <c r="F1966" s="2" t="str">
        <f t="shared" si="510"/>
        <v>November</v>
      </c>
      <c r="G1966" s="1" t="s">
        <v>25</v>
      </c>
      <c r="H1966" s="1" t="s">
        <v>51</v>
      </c>
      <c r="I1966" s="1" t="s">
        <v>1610</v>
      </c>
      <c r="J1966">
        <v>30</v>
      </c>
      <c r="K1966" s="1"/>
      <c r="L1966" s="1">
        <f t="shared" si="511"/>
        <v>66626</v>
      </c>
      <c r="M1966" s="1">
        <f t="shared" si="512"/>
        <v>64542</v>
      </c>
      <c r="N1966" s="1">
        <f t="shared" si="513"/>
        <v>55315</v>
      </c>
      <c r="O1966" s="1">
        <f t="shared" si="514"/>
        <v>63982</v>
      </c>
      <c r="P1966" s="1">
        <f t="shared" si="515"/>
        <v>73271</v>
      </c>
      <c r="Q1966" s="1">
        <f t="shared" si="516"/>
        <v>53723</v>
      </c>
      <c r="R1966" s="1">
        <f t="shared" si="517"/>
        <v>69339</v>
      </c>
      <c r="S1966" s="1">
        <f t="shared" si="518"/>
        <v>67689</v>
      </c>
      <c r="T1966" s="1">
        <f t="shared" si="519"/>
        <v>50748</v>
      </c>
      <c r="U1966" s="1">
        <f t="shared" si="520"/>
        <v>48285</v>
      </c>
      <c r="V1966" s="1">
        <f t="shared" si="521"/>
        <v>70662</v>
      </c>
      <c r="W1966" s="1">
        <f t="shared" si="522"/>
        <v>50339</v>
      </c>
      <c r="X1966" s="1">
        <f t="shared" si="523"/>
        <v>64880</v>
      </c>
      <c r="Y1966" s="1">
        <f t="shared" si="524"/>
        <v>55323</v>
      </c>
      <c r="Z1966" s="1">
        <f t="shared" si="525"/>
        <v>57436</v>
      </c>
      <c r="AA1966" s="1">
        <f t="shared" si="526"/>
        <v>48490</v>
      </c>
    </row>
    <row r="1967" spans="1:27" x14ac:dyDescent="0.2">
      <c r="A1967">
        <v>1965</v>
      </c>
      <c r="B1967" s="1" t="s">
        <v>191</v>
      </c>
      <c r="C1967" s="1" t="s">
        <v>252</v>
      </c>
      <c r="D1967" s="1" t="s">
        <v>1519</v>
      </c>
      <c r="E1967" s="2">
        <v>44191.390972222223</v>
      </c>
      <c r="F1967" s="2" t="str">
        <f t="shared" si="510"/>
        <v>December</v>
      </c>
      <c r="G1967" s="1" t="s">
        <v>25</v>
      </c>
      <c r="H1967" s="1" t="s">
        <v>51</v>
      </c>
      <c r="I1967" s="1" t="s">
        <v>1612</v>
      </c>
      <c r="J1967">
        <v>0</v>
      </c>
      <c r="K1967" s="1"/>
      <c r="L1967" s="1">
        <f t="shared" si="511"/>
        <v>66626</v>
      </c>
      <c r="M1967" s="1">
        <f t="shared" si="512"/>
        <v>64542</v>
      </c>
      <c r="N1967" s="1">
        <f t="shared" si="513"/>
        <v>55315</v>
      </c>
      <c r="O1967" s="1">
        <f t="shared" si="514"/>
        <v>63982</v>
      </c>
      <c r="P1967" s="1">
        <f t="shared" si="515"/>
        <v>73271</v>
      </c>
      <c r="Q1967" s="1">
        <f t="shared" si="516"/>
        <v>53723</v>
      </c>
      <c r="R1967" s="1">
        <f t="shared" si="517"/>
        <v>69339</v>
      </c>
      <c r="S1967" s="1">
        <f t="shared" si="518"/>
        <v>67689</v>
      </c>
      <c r="T1967" s="1">
        <f t="shared" si="519"/>
        <v>50748</v>
      </c>
      <c r="U1967" s="1">
        <f t="shared" si="520"/>
        <v>48285</v>
      </c>
      <c r="V1967" s="1">
        <f t="shared" si="521"/>
        <v>70662</v>
      </c>
      <c r="W1967" s="1">
        <f t="shared" si="522"/>
        <v>50339</v>
      </c>
      <c r="X1967" s="1">
        <f t="shared" si="523"/>
        <v>64880</v>
      </c>
      <c r="Y1967" s="1">
        <f t="shared" si="524"/>
        <v>55323</v>
      </c>
      <c r="Z1967" s="1">
        <f t="shared" si="525"/>
        <v>57436</v>
      </c>
      <c r="AA1967" s="1">
        <f t="shared" si="526"/>
        <v>48490</v>
      </c>
    </row>
    <row r="1968" spans="1:27" x14ac:dyDescent="0.2">
      <c r="A1968">
        <v>1966</v>
      </c>
      <c r="B1968" s="1" t="s">
        <v>191</v>
      </c>
      <c r="C1968" s="1" t="s">
        <v>963</v>
      </c>
      <c r="D1968" s="1" t="s">
        <v>1527</v>
      </c>
      <c r="E1968" s="2">
        <v>44005.263194444444</v>
      </c>
      <c r="F1968" s="2" t="str">
        <f t="shared" si="510"/>
        <v>June</v>
      </c>
      <c r="G1968" s="1" t="s">
        <v>25</v>
      </c>
      <c r="H1968" s="1" t="s">
        <v>51</v>
      </c>
      <c r="I1968" s="1" t="s">
        <v>1614</v>
      </c>
      <c r="J1968">
        <v>35</v>
      </c>
      <c r="K1968" s="1"/>
      <c r="L1968" s="1">
        <f t="shared" si="511"/>
        <v>66626</v>
      </c>
      <c r="M1968" s="1">
        <f t="shared" si="512"/>
        <v>64542</v>
      </c>
      <c r="N1968" s="1">
        <f t="shared" si="513"/>
        <v>55315</v>
      </c>
      <c r="O1968" s="1">
        <f t="shared" si="514"/>
        <v>63982</v>
      </c>
      <c r="P1968" s="1">
        <f t="shared" si="515"/>
        <v>73271</v>
      </c>
      <c r="Q1968" s="1">
        <f t="shared" si="516"/>
        <v>53723</v>
      </c>
      <c r="R1968" s="1">
        <f t="shared" si="517"/>
        <v>69339</v>
      </c>
      <c r="S1968" s="1">
        <f t="shared" si="518"/>
        <v>67689</v>
      </c>
      <c r="T1968" s="1">
        <f t="shared" si="519"/>
        <v>50748</v>
      </c>
      <c r="U1968" s="1">
        <f t="shared" si="520"/>
        <v>48285</v>
      </c>
      <c r="V1968" s="1">
        <f t="shared" si="521"/>
        <v>70662</v>
      </c>
      <c r="W1968" s="1">
        <f t="shared" si="522"/>
        <v>50339</v>
      </c>
      <c r="X1968" s="1">
        <f t="shared" si="523"/>
        <v>64880</v>
      </c>
      <c r="Y1968" s="1">
        <f t="shared" si="524"/>
        <v>55323</v>
      </c>
      <c r="Z1968" s="1">
        <f t="shared" si="525"/>
        <v>57436</v>
      </c>
      <c r="AA1968" s="1">
        <f t="shared" si="526"/>
        <v>48490</v>
      </c>
    </row>
    <row r="1969" spans="1:27" x14ac:dyDescent="0.2">
      <c r="A1969">
        <v>1967</v>
      </c>
      <c r="B1969" s="1" t="s">
        <v>191</v>
      </c>
      <c r="C1969" s="1" t="s">
        <v>795</v>
      </c>
      <c r="D1969" s="1" t="s">
        <v>1531</v>
      </c>
      <c r="E1969" s="2">
        <v>44294.21597222222</v>
      </c>
      <c r="F1969" s="2" t="str">
        <f t="shared" si="510"/>
        <v>April</v>
      </c>
      <c r="G1969" s="1" t="s">
        <v>25</v>
      </c>
      <c r="H1969" s="1" t="s">
        <v>51</v>
      </c>
      <c r="I1969" s="1" t="s">
        <v>1612</v>
      </c>
      <c r="J1969">
        <v>5</v>
      </c>
      <c r="K1969" s="1"/>
      <c r="L1969" s="1">
        <f t="shared" si="511"/>
        <v>66626</v>
      </c>
      <c r="M1969" s="1">
        <f t="shared" si="512"/>
        <v>64542</v>
      </c>
      <c r="N1969" s="1">
        <f t="shared" si="513"/>
        <v>55315</v>
      </c>
      <c r="O1969" s="1">
        <f t="shared" si="514"/>
        <v>63982</v>
      </c>
      <c r="P1969" s="1">
        <f t="shared" si="515"/>
        <v>73271</v>
      </c>
      <c r="Q1969" s="1">
        <f t="shared" si="516"/>
        <v>53723</v>
      </c>
      <c r="R1969" s="1">
        <f t="shared" si="517"/>
        <v>69339</v>
      </c>
      <c r="S1969" s="1">
        <f t="shared" si="518"/>
        <v>67689</v>
      </c>
      <c r="T1969" s="1">
        <f t="shared" si="519"/>
        <v>50748</v>
      </c>
      <c r="U1969" s="1">
        <f t="shared" si="520"/>
        <v>48285</v>
      </c>
      <c r="V1969" s="1">
        <f t="shared" si="521"/>
        <v>70662</v>
      </c>
      <c r="W1969" s="1">
        <f t="shared" si="522"/>
        <v>50339</v>
      </c>
      <c r="X1969" s="1">
        <f t="shared" si="523"/>
        <v>64880</v>
      </c>
      <c r="Y1969" s="1">
        <f t="shared" si="524"/>
        <v>55323</v>
      </c>
      <c r="Z1969" s="1">
        <f t="shared" si="525"/>
        <v>57436</v>
      </c>
      <c r="AA1969" s="1">
        <f t="shared" si="526"/>
        <v>48490</v>
      </c>
    </row>
    <row r="1970" spans="1:27" x14ac:dyDescent="0.2">
      <c r="A1970">
        <v>1968</v>
      </c>
      <c r="B1970" s="1" t="s">
        <v>191</v>
      </c>
      <c r="C1970" s="1" t="s">
        <v>258</v>
      </c>
      <c r="D1970" s="1" t="s">
        <v>1545</v>
      </c>
      <c r="E1970" s="2">
        <v>44108.931944444441</v>
      </c>
      <c r="F1970" s="2" t="str">
        <f t="shared" si="510"/>
        <v>October</v>
      </c>
      <c r="G1970" s="1" t="s">
        <v>25</v>
      </c>
      <c r="H1970" s="1" t="s">
        <v>51</v>
      </c>
      <c r="I1970" s="1" t="s">
        <v>1610</v>
      </c>
      <c r="J1970">
        <v>50</v>
      </c>
      <c r="K1970" s="1"/>
      <c r="L1970" s="1">
        <f t="shared" si="511"/>
        <v>66626</v>
      </c>
      <c r="M1970" s="1">
        <f t="shared" si="512"/>
        <v>64542</v>
      </c>
      <c r="N1970" s="1">
        <f t="shared" si="513"/>
        <v>55315</v>
      </c>
      <c r="O1970" s="1">
        <f t="shared" si="514"/>
        <v>63982</v>
      </c>
      <c r="P1970" s="1">
        <f t="shared" si="515"/>
        <v>73271</v>
      </c>
      <c r="Q1970" s="1">
        <f t="shared" si="516"/>
        <v>53723</v>
      </c>
      <c r="R1970" s="1">
        <f t="shared" si="517"/>
        <v>69339</v>
      </c>
      <c r="S1970" s="1">
        <f t="shared" si="518"/>
        <v>67689</v>
      </c>
      <c r="T1970" s="1">
        <f t="shared" si="519"/>
        <v>50748</v>
      </c>
      <c r="U1970" s="1">
        <f t="shared" si="520"/>
        <v>48285</v>
      </c>
      <c r="V1970" s="1">
        <f t="shared" si="521"/>
        <v>70662</v>
      </c>
      <c r="W1970" s="1">
        <f t="shared" si="522"/>
        <v>50339</v>
      </c>
      <c r="X1970" s="1">
        <f t="shared" si="523"/>
        <v>64880</v>
      </c>
      <c r="Y1970" s="1">
        <f t="shared" si="524"/>
        <v>55323</v>
      </c>
      <c r="Z1970" s="1">
        <f t="shared" si="525"/>
        <v>57436</v>
      </c>
      <c r="AA1970" s="1">
        <f t="shared" si="526"/>
        <v>48490</v>
      </c>
    </row>
    <row r="1971" spans="1:27" x14ac:dyDescent="0.2">
      <c r="A1971">
        <v>1969</v>
      </c>
      <c r="B1971" s="1" t="s">
        <v>191</v>
      </c>
      <c r="C1971" s="1" t="s">
        <v>425</v>
      </c>
      <c r="D1971" s="1" t="s">
        <v>1529</v>
      </c>
      <c r="E1971" s="2">
        <v>44261.256944444445</v>
      </c>
      <c r="F1971" s="2" t="str">
        <f t="shared" si="510"/>
        <v>March</v>
      </c>
      <c r="G1971" s="1" t="s">
        <v>25</v>
      </c>
      <c r="H1971" s="1" t="s">
        <v>51</v>
      </c>
      <c r="I1971" s="1" t="s">
        <v>1610</v>
      </c>
      <c r="J1971">
        <v>70</v>
      </c>
      <c r="K1971" s="1"/>
      <c r="L1971" s="1">
        <f t="shared" si="511"/>
        <v>66626</v>
      </c>
      <c r="M1971" s="1">
        <f t="shared" si="512"/>
        <v>64542</v>
      </c>
      <c r="N1971" s="1">
        <f t="shared" si="513"/>
        <v>55315</v>
      </c>
      <c r="O1971" s="1">
        <f t="shared" si="514"/>
        <v>63982</v>
      </c>
      <c r="P1971" s="1">
        <f t="shared" si="515"/>
        <v>73271</v>
      </c>
      <c r="Q1971" s="1">
        <f t="shared" si="516"/>
        <v>53723</v>
      </c>
      <c r="R1971" s="1">
        <f t="shared" si="517"/>
        <v>69339</v>
      </c>
      <c r="S1971" s="1">
        <f t="shared" si="518"/>
        <v>67689</v>
      </c>
      <c r="T1971" s="1">
        <f t="shared" si="519"/>
        <v>50748</v>
      </c>
      <c r="U1971" s="1">
        <f t="shared" si="520"/>
        <v>48285</v>
      </c>
      <c r="V1971" s="1">
        <f t="shared" si="521"/>
        <v>70662</v>
      </c>
      <c r="W1971" s="1">
        <f t="shared" si="522"/>
        <v>50339</v>
      </c>
      <c r="X1971" s="1">
        <f t="shared" si="523"/>
        <v>64880</v>
      </c>
      <c r="Y1971" s="1">
        <f t="shared" si="524"/>
        <v>55323</v>
      </c>
      <c r="Z1971" s="1">
        <f t="shared" si="525"/>
        <v>57436</v>
      </c>
      <c r="AA1971" s="1">
        <f t="shared" si="526"/>
        <v>48490</v>
      </c>
    </row>
    <row r="1972" spans="1:27" x14ac:dyDescent="0.2">
      <c r="A1972">
        <v>1970</v>
      </c>
      <c r="B1972" s="1" t="s">
        <v>191</v>
      </c>
      <c r="C1972" s="1" t="s">
        <v>328</v>
      </c>
      <c r="D1972" s="1" t="s">
        <v>1551</v>
      </c>
      <c r="E1972" s="2">
        <v>44283.203472222223</v>
      </c>
      <c r="F1972" s="2" t="str">
        <f t="shared" si="510"/>
        <v>March</v>
      </c>
      <c r="G1972" s="1" t="s">
        <v>25</v>
      </c>
      <c r="H1972" s="1" t="s">
        <v>51</v>
      </c>
      <c r="I1972" s="1" t="s">
        <v>1610</v>
      </c>
      <c r="J1972">
        <v>70</v>
      </c>
      <c r="K1972" s="1"/>
      <c r="L1972" s="1">
        <f t="shared" si="511"/>
        <v>66626</v>
      </c>
      <c r="M1972" s="1">
        <f t="shared" si="512"/>
        <v>64542</v>
      </c>
      <c r="N1972" s="1">
        <f t="shared" si="513"/>
        <v>55315</v>
      </c>
      <c r="O1972" s="1">
        <f t="shared" si="514"/>
        <v>63982</v>
      </c>
      <c r="P1972" s="1">
        <f t="shared" si="515"/>
        <v>73271</v>
      </c>
      <c r="Q1972" s="1">
        <f t="shared" si="516"/>
        <v>53723</v>
      </c>
      <c r="R1972" s="1">
        <f t="shared" si="517"/>
        <v>69339</v>
      </c>
      <c r="S1972" s="1">
        <f t="shared" si="518"/>
        <v>67689</v>
      </c>
      <c r="T1972" s="1">
        <f t="shared" si="519"/>
        <v>50748</v>
      </c>
      <c r="U1972" s="1">
        <f t="shared" si="520"/>
        <v>48285</v>
      </c>
      <c r="V1972" s="1">
        <f t="shared" si="521"/>
        <v>70662</v>
      </c>
      <c r="W1972" s="1">
        <f t="shared" si="522"/>
        <v>50339</v>
      </c>
      <c r="X1972" s="1">
        <f t="shared" si="523"/>
        <v>64880</v>
      </c>
      <c r="Y1972" s="1">
        <f t="shared" si="524"/>
        <v>55323</v>
      </c>
      <c r="Z1972" s="1">
        <f t="shared" si="525"/>
        <v>57436</v>
      </c>
      <c r="AA1972" s="1">
        <f t="shared" si="526"/>
        <v>48490</v>
      </c>
    </row>
    <row r="1973" spans="1:27" x14ac:dyDescent="0.2">
      <c r="A1973">
        <v>1971</v>
      </c>
      <c r="B1973" s="1" t="s">
        <v>191</v>
      </c>
      <c r="C1973" s="1" t="s">
        <v>1573</v>
      </c>
      <c r="D1973" s="1" t="s">
        <v>1543</v>
      </c>
      <c r="E1973" s="2">
        <v>44106.225694444445</v>
      </c>
      <c r="F1973" s="2" t="str">
        <f t="shared" si="510"/>
        <v>October</v>
      </c>
      <c r="G1973" s="1" t="s">
        <v>25</v>
      </c>
      <c r="H1973" s="1" t="s">
        <v>51</v>
      </c>
      <c r="I1973" s="1" t="s">
        <v>1612</v>
      </c>
      <c r="J1973">
        <v>12</v>
      </c>
      <c r="K1973" s="1"/>
      <c r="L1973" s="1">
        <f t="shared" si="511"/>
        <v>66626</v>
      </c>
      <c r="M1973" s="1">
        <f t="shared" si="512"/>
        <v>64542</v>
      </c>
      <c r="N1973" s="1">
        <f t="shared" si="513"/>
        <v>55315</v>
      </c>
      <c r="O1973" s="1">
        <f t="shared" si="514"/>
        <v>63982</v>
      </c>
      <c r="P1973" s="1">
        <f t="shared" si="515"/>
        <v>73271</v>
      </c>
      <c r="Q1973" s="1">
        <f t="shared" si="516"/>
        <v>53723</v>
      </c>
      <c r="R1973" s="1">
        <f t="shared" si="517"/>
        <v>69339</v>
      </c>
      <c r="S1973" s="1">
        <f t="shared" si="518"/>
        <v>67689</v>
      </c>
      <c r="T1973" s="1">
        <f t="shared" si="519"/>
        <v>50748</v>
      </c>
      <c r="U1973" s="1">
        <f t="shared" si="520"/>
        <v>48285</v>
      </c>
      <c r="V1973" s="1">
        <f t="shared" si="521"/>
        <v>70662</v>
      </c>
      <c r="W1973" s="1">
        <f t="shared" si="522"/>
        <v>50339</v>
      </c>
      <c r="X1973" s="1">
        <f t="shared" si="523"/>
        <v>64880</v>
      </c>
      <c r="Y1973" s="1">
        <f t="shared" si="524"/>
        <v>55323</v>
      </c>
      <c r="Z1973" s="1">
        <f t="shared" si="525"/>
        <v>57436</v>
      </c>
      <c r="AA1973" s="1">
        <f t="shared" si="526"/>
        <v>48490</v>
      </c>
    </row>
    <row r="1974" spans="1:27" x14ac:dyDescent="0.2">
      <c r="A1974">
        <v>1972</v>
      </c>
      <c r="B1974" s="1" t="s">
        <v>191</v>
      </c>
      <c r="C1974" s="1" t="s">
        <v>275</v>
      </c>
      <c r="D1974" s="1" t="s">
        <v>1554</v>
      </c>
      <c r="E1974" s="2">
        <v>44064.3125</v>
      </c>
      <c r="F1974" s="2" t="str">
        <f t="shared" si="510"/>
        <v>August</v>
      </c>
      <c r="G1974" s="1" t="s">
        <v>25</v>
      </c>
      <c r="H1974" s="1" t="s">
        <v>51</v>
      </c>
      <c r="I1974" s="1" t="s">
        <v>1610</v>
      </c>
      <c r="J1974">
        <v>72</v>
      </c>
      <c r="K1974" s="1"/>
      <c r="L1974" s="1">
        <f t="shared" si="511"/>
        <v>66626</v>
      </c>
      <c r="M1974" s="1">
        <f t="shared" si="512"/>
        <v>64542</v>
      </c>
      <c r="N1974" s="1">
        <f t="shared" si="513"/>
        <v>55315</v>
      </c>
      <c r="O1974" s="1">
        <f t="shared" si="514"/>
        <v>63982</v>
      </c>
      <c r="P1974" s="1">
        <f t="shared" si="515"/>
        <v>73271</v>
      </c>
      <c r="Q1974" s="1">
        <f t="shared" si="516"/>
        <v>53723</v>
      </c>
      <c r="R1974" s="1">
        <f t="shared" si="517"/>
        <v>69339</v>
      </c>
      <c r="S1974" s="1">
        <f t="shared" si="518"/>
        <v>67689</v>
      </c>
      <c r="T1974" s="1">
        <f t="shared" si="519"/>
        <v>50748</v>
      </c>
      <c r="U1974" s="1">
        <f t="shared" si="520"/>
        <v>48285</v>
      </c>
      <c r="V1974" s="1">
        <f t="shared" si="521"/>
        <v>70662</v>
      </c>
      <c r="W1974" s="1">
        <f t="shared" si="522"/>
        <v>50339</v>
      </c>
      <c r="X1974" s="1">
        <f t="shared" si="523"/>
        <v>64880</v>
      </c>
      <c r="Y1974" s="1">
        <f t="shared" si="524"/>
        <v>55323</v>
      </c>
      <c r="Z1974" s="1">
        <f t="shared" si="525"/>
        <v>57436</v>
      </c>
      <c r="AA1974" s="1">
        <f t="shared" si="526"/>
        <v>48490</v>
      </c>
    </row>
    <row r="1975" spans="1:27" x14ac:dyDescent="0.2">
      <c r="A1975">
        <v>1973</v>
      </c>
      <c r="B1975" s="1" t="s">
        <v>191</v>
      </c>
      <c r="C1975" s="1" t="s">
        <v>33</v>
      </c>
      <c r="D1975" s="1" t="s">
        <v>1547</v>
      </c>
      <c r="E1975" s="2">
        <v>44273.781944444447</v>
      </c>
      <c r="F1975" s="2" t="str">
        <f t="shared" si="510"/>
        <v>March</v>
      </c>
      <c r="G1975" s="1" t="s">
        <v>25</v>
      </c>
      <c r="H1975" s="1" t="s">
        <v>51</v>
      </c>
      <c r="I1975" s="1" t="s">
        <v>1610</v>
      </c>
      <c r="J1975">
        <v>60</v>
      </c>
      <c r="K1975" s="1"/>
      <c r="L1975" s="1">
        <f t="shared" si="511"/>
        <v>66626</v>
      </c>
      <c r="M1975" s="1">
        <f t="shared" si="512"/>
        <v>64542</v>
      </c>
      <c r="N1975" s="1">
        <f t="shared" si="513"/>
        <v>55315</v>
      </c>
      <c r="O1975" s="1">
        <f t="shared" si="514"/>
        <v>63982</v>
      </c>
      <c r="P1975" s="1">
        <f t="shared" si="515"/>
        <v>73271</v>
      </c>
      <c r="Q1975" s="1">
        <f t="shared" si="516"/>
        <v>53723</v>
      </c>
      <c r="R1975" s="1">
        <f t="shared" si="517"/>
        <v>69339</v>
      </c>
      <c r="S1975" s="1">
        <f t="shared" si="518"/>
        <v>67689</v>
      </c>
      <c r="T1975" s="1">
        <f t="shared" si="519"/>
        <v>50748</v>
      </c>
      <c r="U1975" s="1">
        <f t="shared" si="520"/>
        <v>48285</v>
      </c>
      <c r="V1975" s="1">
        <f t="shared" si="521"/>
        <v>70662</v>
      </c>
      <c r="W1975" s="1">
        <f t="shared" si="522"/>
        <v>50339</v>
      </c>
      <c r="X1975" s="1">
        <f t="shared" si="523"/>
        <v>64880</v>
      </c>
      <c r="Y1975" s="1">
        <f t="shared" si="524"/>
        <v>55323</v>
      </c>
      <c r="Z1975" s="1">
        <f t="shared" si="525"/>
        <v>57436</v>
      </c>
      <c r="AA1975" s="1">
        <f t="shared" si="526"/>
        <v>48490</v>
      </c>
    </row>
    <row r="1976" spans="1:27" x14ac:dyDescent="0.2">
      <c r="A1976">
        <v>1974</v>
      </c>
      <c r="B1976" s="1" t="s">
        <v>191</v>
      </c>
      <c r="C1976" s="1" t="s">
        <v>1084</v>
      </c>
      <c r="D1976" s="1" t="s">
        <v>1519</v>
      </c>
      <c r="E1976" s="2">
        <v>44288.875</v>
      </c>
      <c r="F1976" s="2" t="str">
        <f t="shared" si="510"/>
        <v>April</v>
      </c>
      <c r="G1976" s="1" t="s">
        <v>25</v>
      </c>
      <c r="H1976" s="1" t="s">
        <v>51</v>
      </c>
      <c r="I1976" s="1" t="s">
        <v>1612</v>
      </c>
      <c r="J1976">
        <v>0</v>
      </c>
      <c r="K1976" s="1"/>
      <c r="L1976" s="1">
        <f t="shared" si="511"/>
        <v>66626</v>
      </c>
      <c r="M1976" s="1">
        <f t="shared" si="512"/>
        <v>64542</v>
      </c>
      <c r="N1976" s="1">
        <f t="shared" si="513"/>
        <v>55315</v>
      </c>
      <c r="O1976" s="1">
        <f t="shared" si="514"/>
        <v>63982</v>
      </c>
      <c r="P1976" s="1">
        <f t="shared" si="515"/>
        <v>73271</v>
      </c>
      <c r="Q1976" s="1">
        <f t="shared" si="516"/>
        <v>53723</v>
      </c>
      <c r="R1976" s="1">
        <f t="shared" si="517"/>
        <v>69339</v>
      </c>
      <c r="S1976" s="1">
        <f t="shared" si="518"/>
        <v>67689</v>
      </c>
      <c r="T1976" s="1">
        <f t="shared" si="519"/>
        <v>50748</v>
      </c>
      <c r="U1976" s="1">
        <f t="shared" si="520"/>
        <v>48285</v>
      </c>
      <c r="V1976" s="1">
        <f t="shared" si="521"/>
        <v>70662</v>
      </c>
      <c r="W1976" s="1">
        <f t="shared" si="522"/>
        <v>50339</v>
      </c>
      <c r="X1976" s="1">
        <f t="shared" si="523"/>
        <v>64880</v>
      </c>
      <c r="Y1976" s="1">
        <f t="shared" si="524"/>
        <v>55323</v>
      </c>
      <c r="Z1976" s="1">
        <f t="shared" si="525"/>
        <v>57436</v>
      </c>
      <c r="AA1976" s="1">
        <f t="shared" si="526"/>
        <v>48490</v>
      </c>
    </row>
    <row r="1977" spans="1:27" x14ac:dyDescent="0.2">
      <c r="A1977">
        <v>1975</v>
      </c>
      <c r="B1977" s="1" t="s">
        <v>191</v>
      </c>
      <c r="C1977" s="1" t="s">
        <v>1590</v>
      </c>
      <c r="D1977" s="1" t="s">
        <v>1543</v>
      </c>
      <c r="E1977" s="2">
        <v>44343.554861111108</v>
      </c>
      <c r="F1977" s="2" t="str">
        <f t="shared" si="510"/>
        <v>May</v>
      </c>
      <c r="G1977" s="1" t="s">
        <v>25</v>
      </c>
      <c r="H1977" s="1" t="s">
        <v>51</v>
      </c>
      <c r="I1977" s="1" t="s">
        <v>1612</v>
      </c>
      <c r="J1977">
        <v>12</v>
      </c>
      <c r="K1977" s="1"/>
      <c r="L1977" s="1">
        <f t="shared" si="511"/>
        <v>66626</v>
      </c>
      <c r="M1977" s="1">
        <f t="shared" si="512"/>
        <v>64542</v>
      </c>
      <c r="N1977" s="1">
        <f t="shared" si="513"/>
        <v>55315</v>
      </c>
      <c r="O1977" s="1">
        <f t="shared" si="514"/>
        <v>63982</v>
      </c>
      <c r="P1977" s="1">
        <f t="shared" si="515"/>
        <v>73271</v>
      </c>
      <c r="Q1977" s="1">
        <f t="shared" si="516"/>
        <v>53723</v>
      </c>
      <c r="R1977" s="1">
        <f t="shared" si="517"/>
        <v>69339</v>
      </c>
      <c r="S1977" s="1">
        <f t="shared" si="518"/>
        <v>67689</v>
      </c>
      <c r="T1977" s="1">
        <f t="shared" si="519"/>
        <v>50748</v>
      </c>
      <c r="U1977" s="1">
        <f t="shared" si="520"/>
        <v>48285</v>
      </c>
      <c r="V1977" s="1">
        <f t="shared" si="521"/>
        <v>70662</v>
      </c>
      <c r="W1977" s="1">
        <f t="shared" si="522"/>
        <v>50339</v>
      </c>
      <c r="X1977" s="1">
        <f t="shared" si="523"/>
        <v>64880</v>
      </c>
      <c r="Y1977" s="1">
        <f t="shared" si="524"/>
        <v>55323</v>
      </c>
      <c r="Z1977" s="1">
        <f t="shared" si="525"/>
        <v>57436</v>
      </c>
      <c r="AA1977" s="1">
        <f t="shared" si="526"/>
        <v>48490</v>
      </c>
    </row>
    <row r="1978" spans="1:27" x14ac:dyDescent="0.2">
      <c r="A1978">
        <v>1976</v>
      </c>
      <c r="B1978" s="1" t="s">
        <v>191</v>
      </c>
      <c r="C1978" s="1" t="s">
        <v>83</v>
      </c>
      <c r="D1978" s="1" t="s">
        <v>1545</v>
      </c>
      <c r="E1978" s="2">
        <v>44169.750694444447</v>
      </c>
      <c r="F1978" s="2" t="str">
        <f t="shared" si="510"/>
        <v>December</v>
      </c>
      <c r="G1978" s="1" t="s">
        <v>25</v>
      </c>
      <c r="H1978" s="1" t="s">
        <v>51</v>
      </c>
      <c r="I1978" s="1" t="s">
        <v>1610</v>
      </c>
      <c r="J1978">
        <v>50</v>
      </c>
      <c r="K1978" s="1"/>
      <c r="L1978" s="1">
        <f t="shared" si="511"/>
        <v>66626</v>
      </c>
      <c r="M1978" s="1">
        <f t="shared" si="512"/>
        <v>64542</v>
      </c>
      <c r="N1978" s="1">
        <f t="shared" si="513"/>
        <v>55315</v>
      </c>
      <c r="O1978" s="1">
        <f t="shared" si="514"/>
        <v>63982</v>
      </c>
      <c r="P1978" s="1">
        <f t="shared" si="515"/>
        <v>73271</v>
      </c>
      <c r="Q1978" s="1">
        <f t="shared" si="516"/>
        <v>53723</v>
      </c>
      <c r="R1978" s="1">
        <f t="shared" si="517"/>
        <v>69339</v>
      </c>
      <c r="S1978" s="1">
        <f t="shared" si="518"/>
        <v>67689</v>
      </c>
      <c r="T1978" s="1">
        <f t="shared" si="519"/>
        <v>50748</v>
      </c>
      <c r="U1978" s="1">
        <f t="shared" si="520"/>
        <v>48285</v>
      </c>
      <c r="V1978" s="1">
        <f t="shared" si="521"/>
        <v>70662</v>
      </c>
      <c r="W1978" s="1">
        <f t="shared" si="522"/>
        <v>50339</v>
      </c>
      <c r="X1978" s="1">
        <f t="shared" si="523"/>
        <v>64880</v>
      </c>
      <c r="Y1978" s="1">
        <f t="shared" si="524"/>
        <v>55323</v>
      </c>
      <c r="Z1978" s="1">
        <f t="shared" si="525"/>
        <v>57436</v>
      </c>
      <c r="AA1978" s="1">
        <f t="shared" si="526"/>
        <v>48490</v>
      </c>
    </row>
    <row r="1979" spans="1:27" x14ac:dyDescent="0.2">
      <c r="A1979">
        <v>1977</v>
      </c>
      <c r="B1979" s="1" t="s">
        <v>193</v>
      </c>
      <c r="C1979" s="1" t="s">
        <v>33</v>
      </c>
      <c r="D1979" s="1" t="s">
        <v>33</v>
      </c>
      <c r="E1979" s="2">
        <v>44245.195833333331</v>
      </c>
      <c r="F1979" s="2" t="str">
        <f t="shared" si="510"/>
        <v>February</v>
      </c>
      <c r="G1979" s="1" t="s">
        <v>30</v>
      </c>
      <c r="H1979" s="1" t="s">
        <v>65</v>
      </c>
      <c r="I1979" s="1"/>
      <c r="K1979" s="1"/>
      <c r="L1979" s="1">
        <f t="shared" si="511"/>
        <v>66626</v>
      </c>
      <c r="M1979" s="1">
        <f t="shared" si="512"/>
        <v>64542</v>
      </c>
      <c r="N1979" s="1">
        <f t="shared" si="513"/>
        <v>55315</v>
      </c>
      <c r="O1979" s="1">
        <f t="shared" si="514"/>
        <v>63982</v>
      </c>
      <c r="P1979" s="1">
        <f t="shared" si="515"/>
        <v>73271</v>
      </c>
      <c r="Q1979" s="1">
        <f t="shared" si="516"/>
        <v>53723</v>
      </c>
      <c r="R1979" s="1">
        <f t="shared" si="517"/>
        <v>69339</v>
      </c>
      <c r="S1979" s="1">
        <f t="shared" si="518"/>
        <v>67689</v>
      </c>
      <c r="T1979" s="1">
        <f t="shared" si="519"/>
        <v>50748</v>
      </c>
      <c r="U1979" s="1">
        <f t="shared" si="520"/>
        <v>48285</v>
      </c>
      <c r="V1979" s="1">
        <f t="shared" si="521"/>
        <v>70662</v>
      </c>
      <c r="W1979" s="1">
        <f t="shared" si="522"/>
        <v>50339</v>
      </c>
      <c r="X1979" s="1">
        <f t="shared" si="523"/>
        <v>64880</v>
      </c>
      <c r="Y1979" s="1">
        <f t="shared" si="524"/>
        <v>55323</v>
      </c>
      <c r="Z1979" s="1">
        <f t="shared" si="525"/>
        <v>57436</v>
      </c>
      <c r="AA1979" s="1">
        <f t="shared" si="526"/>
        <v>48490</v>
      </c>
    </row>
    <row r="1980" spans="1:27" x14ac:dyDescent="0.2">
      <c r="A1980">
        <v>1978</v>
      </c>
      <c r="B1980" s="1" t="s">
        <v>193</v>
      </c>
      <c r="C1980" s="1" t="s">
        <v>900</v>
      </c>
      <c r="D1980" s="1" t="s">
        <v>1551</v>
      </c>
      <c r="E1980" s="2">
        <v>44098.947916666664</v>
      </c>
      <c r="F1980" s="2" t="str">
        <f t="shared" si="510"/>
        <v>September</v>
      </c>
      <c r="G1980" s="1" t="s">
        <v>30</v>
      </c>
      <c r="H1980" s="1" t="s">
        <v>65</v>
      </c>
      <c r="I1980" s="1" t="s">
        <v>1610</v>
      </c>
      <c r="J1980">
        <v>70</v>
      </c>
      <c r="K1980" s="1"/>
      <c r="L1980" s="1">
        <f t="shared" si="511"/>
        <v>66626</v>
      </c>
      <c r="M1980" s="1">
        <f t="shared" si="512"/>
        <v>64542</v>
      </c>
      <c r="N1980" s="1">
        <f t="shared" si="513"/>
        <v>55315</v>
      </c>
      <c r="O1980" s="1">
        <f t="shared" si="514"/>
        <v>63982</v>
      </c>
      <c r="P1980" s="1">
        <f t="shared" si="515"/>
        <v>73271</v>
      </c>
      <c r="Q1980" s="1">
        <f t="shared" si="516"/>
        <v>53723</v>
      </c>
      <c r="R1980" s="1">
        <f t="shared" si="517"/>
        <v>69339</v>
      </c>
      <c r="S1980" s="1">
        <f t="shared" si="518"/>
        <v>67689</v>
      </c>
      <c r="T1980" s="1">
        <f t="shared" si="519"/>
        <v>50748</v>
      </c>
      <c r="U1980" s="1">
        <f t="shared" si="520"/>
        <v>48285</v>
      </c>
      <c r="V1980" s="1">
        <f t="shared" si="521"/>
        <v>70662</v>
      </c>
      <c r="W1980" s="1">
        <f t="shared" si="522"/>
        <v>50339</v>
      </c>
      <c r="X1980" s="1">
        <f t="shared" si="523"/>
        <v>64880</v>
      </c>
      <c r="Y1980" s="1">
        <f t="shared" si="524"/>
        <v>55323</v>
      </c>
      <c r="Z1980" s="1">
        <f t="shared" si="525"/>
        <v>57436</v>
      </c>
      <c r="AA1980" s="1">
        <f t="shared" si="526"/>
        <v>48490</v>
      </c>
    </row>
    <row r="1981" spans="1:27" x14ac:dyDescent="0.2">
      <c r="A1981">
        <v>1979</v>
      </c>
      <c r="B1981" s="1" t="s">
        <v>193</v>
      </c>
      <c r="C1981" s="1" t="s">
        <v>998</v>
      </c>
      <c r="D1981" s="1" t="s">
        <v>1554</v>
      </c>
      <c r="E1981" s="2">
        <v>44126.459027777775</v>
      </c>
      <c r="F1981" s="2" t="str">
        <f t="shared" si="510"/>
        <v>October</v>
      </c>
      <c r="G1981" s="1" t="s">
        <v>30</v>
      </c>
      <c r="H1981" s="1" t="s">
        <v>65</v>
      </c>
      <c r="I1981" s="1" t="s">
        <v>1610</v>
      </c>
      <c r="J1981">
        <v>72</v>
      </c>
      <c r="K1981" s="1"/>
      <c r="L1981" s="1">
        <f t="shared" si="511"/>
        <v>66626</v>
      </c>
      <c r="M1981" s="1">
        <f t="shared" si="512"/>
        <v>64542</v>
      </c>
      <c r="N1981" s="1">
        <f t="shared" si="513"/>
        <v>55315</v>
      </c>
      <c r="O1981" s="1">
        <f t="shared" si="514"/>
        <v>63982</v>
      </c>
      <c r="P1981" s="1">
        <f t="shared" si="515"/>
        <v>73271</v>
      </c>
      <c r="Q1981" s="1">
        <f t="shared" si="516"/>
        <v>53723</v>
      </c>
      <c r="R1981" s="1">
        <f t="shared" si="517"/>
        <v>69339</v>
      </c>
      <c r="S1981" s="1">
        <f t="shared" si="518"/>
        <v>67689</v>
      </c>
      <c r="T1981" s="1">
        <f t="shared" si="519"/>
        <v>50748</v>
      </c>
      <c r="U1981" s="1">
        <f t="shared" si="520"/>
        <v>48285</v>
      </c>
      <c r="V1981" s="1">
        <f t="shared" si="521"/>
        <v>70662</v>
      </c>
      <c r="W1981" s="1">
        <f t="shared" si="522"/>
        <v>50339</v>
      </c>
      <c r="X1981" s="1">
        <f t="shared" si="523"/>
        <v>64880</v>
      </c>
      <c r="Y1981" s="1">
        <f t="shared" si="524"/>
        <v>55323</v>
      </c>
      <c r="Z1981" s="1">
        <f t="shared" si="525"/>
        <v>57436</v>
      </c>
      <c r="AA1981" s="1">
        <f t="shared" si="526"/>
        <v>48490</v>
      </c>
    </row>
    <row r="1982" spans="1:27" x14ac:dyDescent="0.2">
      <c r="A1982">
        <v>1980</v>
      </c>
      <c r="B1982" s="1" t="s">
        <v>193</v>
      </c>
      <c r="C1982" s="1" t="s">
        <v>1205</v>
      </c>
      <c r="D1982" s="1" t="s">
        <v>1533</v>
      </c>
      <c r="E1982" s="2">
        <v>44252.163888888892</v>
      </c>
      <c r="F1982" s="2" t="str">
        <f t="shared" si="510"/>
        <v>February</v>
      </c>
      <c r="G1982" s="1" t="s">
        <v>30</v>
      </c>
      <c r="H1982" s="1" t="s">
        <v>65</v>
      </c>
      <c r="I1982" s="1" t="s">
        <v>1610</v>
      </c>
      <c r="J1982">
        <v>65</v>
      </c>
      <c r="K1982" s="1"/>
      <c r="L1982" s="1">
        <f t="shared" si="511"/>
        <v>66626</v>
      </c>
      <c r="M1982" s="1">
        <f t="shared" si="512"/>
        <v>64542</v>
      </c>
      <c r="N1982" s="1">
        <f t="shared" si="513"/>
        <v>55315</v>
      </c>
      <c r="O1982" s="1">
        <f t="shared" si="514"/>
        <v>63982</v>
      </c>
      <c r="P1982" s="1">
        <f t="shared" si="515"/>
        <v>73271</v>
      </c>
      <c r="Q1982" s="1">
        <f t="shared" si="516"/>
        <v>53723</v>
      </c>
      <c r="R1982" s="1">
        <f t="shared" si="517"/>
        <v>69339</v>
      </c>
      <c r="S1982" s="1">
        <f t="shared" si="518"/>
        <v>67689</v>
      </c>
      <c r="T1982" s="1">
        <f t="shared" si="519"/>
        <v>50748</v>
      </c>
      <c r="U1982" s="1">
        <f t="shared" si="520"/>
        <v>48285</v>
      </c>
      <c r="V1982" s="1">
        <f t="shared" si="521"/>
        <v>70662</v>
      </c>
      <c r="W1982" s="1">
        <f t="shared" si="522"/>
        <v>50339</v>
      </c>
      <c r="X1982" s="1">
        <f t="shared" si="523"/>
        <v>64880</v>
      </c>
      <c r="Y1982" s="1">
        <f t="shared" si="524"/>
        <v>55323</v>
      </c>
      <c r="Z1982" s="1">
        <f t="shared" si="525"/>
        <v>57436</v>
      </c>
      <c r="AA1982" s="1">
        <f t="shared" si="526"/>
        <v>48490</v>
      </c>
    </row>
    <row r="1983" spans="1:27" x14ac:dyDescent="0.2">
      <c r="A1983">
        <v>1981</v>
      </c>
      <c r="B1983" s="1" t="s">
        <v>193</v>
      </c>
      <c r="C1983" s="1" t="s">
        <v>61</v>
      </c>
      <c r="D1983" s="1" t="s">
        <v>1523</v>
      </c>
      <c r="E1983" s="2">
        <v>44338.890972222223</v>
      </c>
      <c r="F1983" s="2" t="str">
        <f t="shared" si="510"/>
        <v>May</v>
      </c>
      <c r="G1983" s="1" t="s">
        <v>30</v>
      </c>
      <c r="H1983" s="1" t="s">
        <v>65</v>
      </c>
      <c r="I1983" s="1" t="s">
        <v>1612</v>
      </c>
      <c r="J1983">
        <v>15</v>
      </c>
      <c r="K1983" s="1"/>
      <c r="L1983" s="1">
        <f t="shared" si="511"/>
        <v>66626</v>
      </c>
      <c r="M1983" s="1">
        <f t="shared" si="512"/>
        <v>64542</v>
      </c>
      <c r="N1983" s="1">
        <f t="shared" si="513"/>
        <v>55315</v>
      </c>
      <c r="O1983" s="1">
        <f t="shared" si="514"/>
        <v>63982</v>
      </c>
      <c r="P1983" s="1">
        <f t="shared" si="515"/>
        <v>73271</v>
      </c>
      <c r="Q1983" s="1">
        <f t="shared" si="516"/>
        <v>53723</v>
      </c>
      <c r="R1983" s="1">
        <f t="shared" si="517"/>
        <v>69339</v>
      </c>
      <c r="S1983" s="1">
        <f t="shared" si="518"/>
        <v>67689</v>
      </c>
      <c r="T1983" s="1">
        <f t="shared" si="519"/>
        <v>50748</v>
      </c>
      <c r="U1983" s="1">
        <f t="shared" si="520"/>
        <v>48285</v>
      </c>
      <c r="V1983" s="1">
        <f t="shared" si="521"/>
        <v>70662</v>
      </c>
      <c r="W1983" s="1">
        <f t="shared" si="522"/>
        <v>50339</v>
      </c>
      <c r="X1983" s="1">
        <f t="shared" si="523"/>
        <v>64880</v>
      </c>
      <c r="Y1983" s="1">
        <f t="shared" si="524"/>
        <v>55323</v>
      </c>
      <c r="Z1983" s="1">
        <f t="shared" si="525"/>
        <v>57436</v>
      </c>
      <c r="AA1983" s="1">
        <f t="shared" si="526"/>
        <v>48490</v>
      </c>
    </row>
    <row r="1984" spans="1:27" x14ac:dyDescent="0.2">
      <c r="A1984">
        <v>1982</v>
      </c>
      <c r="B1984" s="1" t="s">
        <v>193</v>
      </c>
      <c r="C1984" s="1" t="s">
        <v>275</v>
      </c>
      <c r="D1984" s="1" t="s">
        <v>1551</v>
      </c>
      <c r="E1984" s="2">
        <v>44320.247916666667</v>
      </c>
      <c r="F1984" s="2" t="str">
        <f t="shared" si="510"/>
        <v>May</v>
      </c>
      <c r="G1984" s="1" t="s">
        <v>30</v>
      </c>
      <c r="H1984" s="1" t="s">
        <v>65</v>
      </c>
      <c r="I1984" s="1" t="s">
        <v>1610</v>
      </c>
      <c r="J1984">
        <v>70</v>
      </c>
      <c r="K1984" s="1"/>
      <c r="L1984" s="1">
        <f t="shared" si="511"/>
        <v>66626</v>
      </c>
      <c r="M1984" s="1">
        <f t="shared" si="512"/>
        <v>64542</v>
      </c>
      <c r="N1984" s="1">
        <f t="shared" si="513"/>
        <v>55315</v>
      </c>
      <c r="O1984" s="1">
        <f t="shared" si="514"/>
        <v>63982</v>
      </c>
      <c r="P1984" s="1">
        <f t="shared" si="515"/>
        <v>73271</v>
      </c>
      <c r="Q1984" s="1">
        <f t="shared" si="516"/>
        <v>53723</v>
      </c>
      <c r="R1984" s="1">
        <f t="shared" si="517"/>
        <v>69339</v>
      </c>
      <c r="S1984" s="1">
        <f t="shared" si="518"/>
        <v>67689</v>
      </c>
      <c r="T1984" s="1">
        <f t="shared" si="519"/>
        <v>50748</v>
      </c>
      <c r="U1984" s="1">
        <f t="shared" si="520"/>
        <v>48285</v>
      </c>
      <c r="V1984" s="1">
        <f t="shared" si="521"/>
        <v>70662</v>
      </c>
      <c r="W1984" s="1">
        <f t="shared" si="522"/>
        <v>50339</v>
      </c>
      <c r="X1984" s="1">
        <f t="shared" si="523"/>
        <v>64880</v>
      </c>
      <c r="Y1984" s="1">
        <f t="shared" si="524"/>
        <v>55323</v>
      </c>
      <c r="Z1984" s="1">
        <f t="shared" si="525"/>
        <v>57436</v>
      </c>
      <c r="AA1984" s="1">
        <f t="shared" si="526"/>
        <v>48490</v>
      </c>
    </row>
    <row r="1985" spans="1:27" x14ac:dyDescent="0.2">
      <c r="A1985">
        <v>1983</v>
      </c>
      <c r="B1985" s="1" t="s">
        <v>193</v>
      </c>
      <c r="C1985" s="1" t="s">
        <v>279</v>
      </c>
      <c r="D1985" s="1" t="s">
        <v>1541</v>
      </c>
      <c r="E1985" s="2">
        <v>44226.432638888888</v>
      </c>
      <c r="F1985" s="2" t="str">
        <f t="shared" si="510"/>
        <v>January</v>
      </c>
      <c r="G1985" s="1" t="s">
        <v>30</v>
      </c>
      <c r="H1985" s="1" t="s">
        <v>65</v>
      </c>
      <c r="I1985" s="1" t="s">
        <v>1610</v>
      </c>
      <c r="J1985">
        <v>45</v>
      </c>
      <c r="K1985" s="1"/>
      <c r="L1985" s="1">
        <f t="shared" si="511"/>
        <v>66626</v>
      </c>
      <c r="M1985" s="1">
        <f t="shared" si="512"/>
        <v>64542</v>
      </c>
      <c r="N1985" s="1">
        <f t="shared" si="513"/>
        <v>55315</v>
      </c>
      <c r="O1985" s="1">
        <f t="shared" si="514"/>
        <v>63982</v>
      </c>
      <c r="P1985" s="1">
        <f t="shared" si="515"/>
        <v>73271</v>
      </c>
      <c r="Q1985" s="1">
        <f t="shared" si="516"/>
        <v>53723</v>
      </c>
      <c r="R1985" s="1">
        <f t="shared" si="517"/>
        <v>69339</v>
      </c>
      <c r="S1985" s="1">
        <f t="shared" si="518"/>
        <v>67689</v>
      </c>
      <c r="T1985" s="1">
        <f t="shared" si="519"/>
        <v>50748</v>
      </c>
      <c r="U1985" s="1">
        <f t="shared" si="520"/>
        <v>48285</v>
      </c>
      <c r="V1985" s="1">
        <f t="shared" si="521"/>
        <v>70662</v>
      </c>
      <c r="W1985" s="1">
        <f t="shared" si="522"/>
        <v>50339</v>
      </c>
      <c r="X1985" s="1">
        <f t="shared" si="523"/>
        <v>64880</v>
      </c>
      <c r="Y1985" s="1">
        <f t="shared" si="524"/>
        <v>55323</v>
      </c>
      <c r="Z1985" s="1">
        <f t="shared" si="525"/>
        <v>57436</v>
      </c>
      <c r="AA1985" s="1">
        <f t="shared" si="526"/>
        <v>48490</v>
      </c>
    </row>
    <row r="1986" spans="1:27" x14ac:dyDescent="0.2">
      <c r="A1986">
        <v>1984</v>
      </c>
      <c r="B1986" s="1" t="s">
        <v>193</v>
      </c>
      <c r="C1986" s="1" t="s">
        <v>1536</v>
      </c>
      <c r="D1986" s="1" t="s">
        <v>1545</v>
      </c>
      <c r="E1986" s="2">
        <v>44290.851388888892</v>
      </c>
      <c r="F1986" s="2" t="str">
        <f t="shared" ref="F1986:F2049" si="527">TEXT(E:E,"mmmm")</f>
        <v>April</v>
      </c>
      <c r="G1986" s="1" t="s">
        <v>30</v>
      </c>
      <c r="H1986" s="1" t="s">
        <v>65</v>
      </c>
      <c r="I1986" s="1" t="s">
        <v>1610</v>
      </c>
      <c r="J1986">
        <v>50</v>
      </c>
      <c r="K1986" s="1"/>
      <c r="L1986" s="1">
        <f t="shared" ref="L1986:L2049" si="528">SUMIF(H:H,"Food",J:J)</f>
        <v>66626</v>
      </c>
      <c r="M1986" s="1">
        <f t="shared" ref="M1986:M2049" si="529">SUMIF(H:H,"Culture",J:J)</f>
        <v>64542</v>
      </c>
      <c r="N1986" s="1">
        <f t="shared" ref="N1986:N2049" si="530">SUMIF(H:H,"Soccer",J:J)</f>
        <v>55315</v>
      </c>
      <c r="O1986" s="1">
        <f t="shared" ref="O1986:O2049" si="531">SUMIF(H:H,"Cooking",J:J)</f>
        <v>63982</v>
      </c>
      <c r="P1986" s="1">
        <f t="shared" ref="P1986:P2049" si="532">SUMIF(H:H,"Animals",J:J)</f>
        <v>73271</v>
      </c>
      <c r="Q1986" s="1">
        <f t="shared" ref="Q1986:Q2049" si="533">SUMIF(H:H,"Studying",J:J)</f>
        <v>53723</v>
      </c>
      <c r="R1986" s="1">
        <f t="shared" ref="R1986:R2049" si="534">SUMIF(H:H,"Healthy Eating",J:J)</f>
        <v>69339</v>
      </c>
      <c r="S1986" s="1">
        <f t="shared" ref="S1986:S2049" si="535">SUMIF(H:H,"Technology",J:J)</f>
        <v>67689</v>
      </c>
      <c r="T1986" s="1">
        <f t="shared" ref="T1986:T2049" si="536">SUMIF(H:H,"Dogs",J:J)</f>
        <v>50748</v>
      </c>
      <c r="U1986" s="1">
        <f t="shared" ref="U1986:U2049" si="537">SUMIF(H:H,"Public Speaking",J:J)</f>
        <v>48285</v>
      </c>
      <c r="V1986" s="1">
        <f t="shared" ref="V1986:V2049" si="538">SUMIF(H:H,"Science",J:J)</f>
        <v>70662</v>
      </c>
      <c r="W1986" s="1">
        <f t="shared" ref="W1986:W2049" si="539">SUMIF(H:H,"Tennis",J:J)</f>
        <v>50339</v>
      </c>
      <c r="X1986" s="1">
        <f t="shared" ref="X1986:X2049" si="540">SUMIF(H:H,"Travel",J:J)</f>
        <v>64880</v>
      </c>
      <c r="Y1986" s="1">
        <f t="shared" ref="Y1986:Y2049" si="541">SUMIF(H:H,"Fitness",J:J)</f>
        <v>55323</v>
      </c>
      <c r="Z1986" s="1">
        <f t="shared" ref="Z1986:Z2049" si="542">SUMIF(H:H,"Education",J:J)</f>
        <v>57436</v>
      </c>
      <c r="AA1986" s="1">
        <f t="shared" ref="AA1986:AA2049" si="543">SUMIF(H:H,"Veganism",J:J)</f>
        <v>48490</v>
      </c>
    </row>
    <row r="1987" spans="1:27" x14ac:dyDescent="0.2">
      <c r="A1987">
        <v>1985</v>
      </c>
      <c r="B1987" s="1" t="s">
        <v>193</v>
      </c>
      <c r="C1987" s="1" t="s">
        <v>388</v>
      </c>
      <c r="D1987" s="1" t="s">
        <v>1551</v>
      </c>
      <c r="E1987" s="2">
        <v>44329.054861111108</v>
      </c>
      <c r="F1987" s="2" t="str">
        <f t="shared" si="527"/>
        <v>May</v>
      </c>
      <c r="G1987" s="1" t="s">
        <v>30</v>
      </c>
      <c r="H1987" s="1" t="s">
        <v>65</v>
      </c>
      <c r="I1987" s="1" t="s">
        <v>1610</v>
      </c>
      <c r="J1987">
        <v>70</v>
      </c>
      <c r="K1987" s="1"/>
      <c r="L1987" s="1">
        <f t="shared" si="528"/>
        <v>66626</v>
      </c>
      <c r="M1987" s="1">
        <f t="shared" si="529"/>
        <v>64542</v>
      </c>
      <c r="N1987" s="1">
        <f t="shared" si="530"/>
        <v>55315</v>
      </c>
      <c r="O1987" s="1">
        <f t="shared" si="531"/>
        <v>63982</v>
      </c>
      <c r="P1987" s="1">
        <f t="shared" si="532"/>
        <v>73271</v>
      </c>
      <c r="Q1987" s="1">
        <f t="shared" si="533"/>
        <v>53723</v>
      </c>
      <c r="R1987" s="1">
        <f t="shared" si="534"/>
        <v>69339</v>
      </c>
      <c r="S1987" s="1">
        <f t="shared" si="535"/>
        <v>67689</v>
      </c>
      <c r="T1987" s="1">
        <f t="shared" si="536"/>
        <v>50748</v>
      </c>
      <c r="U1987" s="1">
        <f t="shared" si="537"/>
        <v>48285</v>
      </c>
      <c r="V1987" s="1">
        <f t="shared" si="538"/>
        <v>70662</v>
      </c>
      <c r="W1987" s="1">
        <f t="shared" si="539"/>
        <v>50339</v>
      </c>
      <c r="X1987" s="1">
        <f t="shared" si="540"/>
        <v>64880</v>
      </c>
      <c r="Y1987" s="1">
        <f t="shared" si="541"/>
        <v>55323</v>
      </c>
      <c r="Z1987" s="1">
        <f t="shared" si="542"/>
        <v>57436</v>
      </c>
      <c r="AA1987" s="1">
        <f t="shared" si="543"/>
        <v>48490</v>
      </c>
    </row>
    <row r="1988" spans="1:27" x14ac:dyDescent="0.2">
      <c r="A1988">
        <v>1986</v>
      </c>
      <c r="B1988" s="1" t="s">
        <v>193</v>
      </c>
      <c r="C1988" s="1" t="s">
        <v>897</v>
      </c>
      <c r="D1988" s="1" t="s">
        <v>1529</v>
      </c>
      <c r="E1988" s="2">
        <v>44164.488194444442</v>
      </c>
      <c r="F1988" s="2" t="str">
        <f t="shared" si="527"/>
        <v>November</v>
      </c>
      <c r="G1988" s="1" t="s">
        <v>30</v>
      </c>
      <c r="H1988" s="1" t="s">
        <v>65</v>
      </c>
      <c r="I1988" s="1" t="s">
        <v>1610</v>
      </c>
      <c r="J1988">
        <v>70</v>
      </c>
      <c r="K1988" s="1"/>
      <c r="L1988" s="1">
        <f t="shared" si="528"/>
        <v>66626</v>
      </c>
      <c r="M1988" s="1">
        <f t="shared" si="529"/>
        <v>64542</v>
      </c>
      <c r="N1988" s="1">
        <f t="shared" si="530"/>
        <v>55315</v>
      </c>
      <c r="O1988" s="1">
        <f t="shared" si="531"/>
        <v>63982</v>
      </c>
      <c r="P1988" s="1">
        <f t="shared" si="532"/>
        <v>73271</v>
      </c>
      <c r="Q1988" s="1">
        <f t="shared" si="533"/>
        <v>53723</v>
      </c>
      <c r="R1988" s="1">
        <f t="shared" si="534"/>
        <v>69339</v>
      </c>
      <c r="S1988" s="1">
        <f t="shared" si="535"/>
        <v>67689</v>
      </c>
      <c r="T1988" s="1">
        <f t="shared" si="536"/>
        <v>50748</v>
      </c>
      <c r="U1988" s="1">
        <f t="shared" si="537"/>
        <v>48285</v>
      </c>
      <c r="V1988" s="1">
        <f t="shared" si="538"/>
        <v>70662</v>
      </c>
      <c r="W1988" s="1">
        <f t="shared" si="539"/>
        <v>50339</v>
      </c>
      <c r="X1988" s="1">
        <f t="shared" si="540"/>
        <v>64880</v>
      </c>
      <c r="Y1988" s="1">
        <f t="shared" si="541"/>
        <v>55323</v>
      </c>
      <c r="Z1988" s="1">
        <f t="shared" si="542"/>
        <v>57436</v>
      </c>
      <c r="AA1988" s="1">
        <f t="shared" si="543"/>
        <v>48490</v>
      </c>
    </row>
    <row r="1989" spans="1:27" x14ac:dyDescent="0.2">
      <c r="A1989">
        <v>1987</v>
      </c>
      <c r="B1989" s="1" t="s">
        <v>193</v>
      </c>
      <c r="C1989" s="1" t="s">
        <v>33</v>
      </c>
      <c r="D1989" s="1" t="s">
        <v>1523</v>
      </c>
      <c r="E1989" s="2">
        <v>44146.595833333333</v>
      </c>
      <c r="F1989" s="2" t="str">
        <f t="shared" si="527"/>
        <v>November</v>
      </c>
      <c r="G1989" s="1" t="s">
        <v>30</v>
      </c>
      <c r="H1989" s="1" t="s">
        <v>65</v>
      </c>
      <c r="I1989" s="1" t="s">
        <v>1612</v>
      </c>
      <c r="J1989">
        <v>15</v>
      </c>
      <c r="K1989" s="1"/>
      <c r="L1989" s="1">
        <f t="shared" si="528"/>
        <v>66626</v>
      </c>
      <c r="M1989" s="1">
        <f t="shared" si="529"/>
        <v>64542</v>
      </c>
      <c r="N1989" s="1">
        <f t="shared" si="530"/>
        <v>55315</v>
      </c>
      <c r="O1989" s="1">
        <f t="shared" si="531"/>
        <v>63982</v>
      </c>
      <c r="P1989" s="1">
        <f t="shared" si="532"/>
        <v>73271</v>
      </c>
      <c r="Q1989" s="1">
        <f t="shared" si="533"/>
        <v>53723</v>
      </c>
      <c r="R1989" s="1">
        <f t="shared" si="534"/>
        <v>69339</v>
      </c>
      <c r="S1989" s="1">
        <f t="shared" si="535"/>
        <v>67689</v>
      </c>
      <c r="T1989" s="1">
        <f t="shared" si="536"/>
        <v>50748</v>
      </c>
      <c r="U1989" s="1">
        <f t="shared" si="537"/>
        <v>48285</v>
      </c>
      <c r="V1989" s="1">
        <f t="shared" si="538"/>
        <v>70662</v>
      </c>
      <c r="W1989" s="1">
        <f t="shared" si="539"/>
        <v>50339</v>
      </c>
      <c r="X1989" s="1">
        <f t="shared" si="540"/>
        <v>64880</v>
      </c>
      <c r="Y1989" s="1">
        <f t="shared" si="541"/>
        <v>55323</v>
      </c>
      <c r="Z1989" s="1">
        <f t="shared" si="542"/>
        <v>57436</v>
      </c>
      <c r="AA1989" s="1">
        <f t="shared" si="543"/>
        <v>48490</v>
      </c>
    </row>
    <row r="1990" spans="1:27" x14ac:dyDescent="0.2">
      <c r="A1990">
        <v>1988</v>
      </c>
      <c r="B1990" s="1" t="s">
        <v>193</v>
      </c>
      <c r="C1990" s="1" t="s">
        <v>575</v>
      </c>
      <c r="D1990" s="1" t="s">
        <v>1521</v>
      </c>
      <c r="E1990" s="2">
        <v>44283.60833333333</v>
      </c>
      <c r="F1990" s="2" t="str">
        <f t="shared" si="527"/>
        <v>March</v>
      </c>
      <c r="G1990" s="1" t="s">
        <v>30</v>
      </c>
      <c r="H1990" s="1" t="s">
        <v>65</v>
      </c>
      <c r="I1990" s="1" t="s">
        <v>1612</v>
      </c>
      <c r="J1990">
        <v>10</v>
      </c>
      <c r="K1990" s="1"/>
      <c r="L1990" s="1">
        <f t="shared" si="528"/>
        <v>66626</v>
      </c>
      <c r="M1990" s="1">
        <f t="shared" si="529"/>
        <v>64542</v>
      </c>
      <c r="N1990" s="1">
        <f t="shared" si="530"/>
        <v>55315</v>
      </c>
      <c r="O1990" s="1">
        <f t="shared" si="531"/>
        <v>63982</v>
      </c>
      <c r="P1990" s="1">
        <f t="shared" si="532"/>
        <v>73271</v>
      </c>
      <c r="Q1990" s="1">
        <f t="shared" si="533"/>
        <v>53723</v>
      </c>
      <c r="R1990" s="1">
        <f t="shared" si="534"/>
        <v>69339</v>
      </c>
      <c r="S1990" s="1">
        <f t="shared" si="535"/>
        <v>67689</v>
      </c>
      <c r="T1990" s="1">
        <f t="shared" si="536"/>
        <v>50748</v>
      </c>
      <c r="U1990" s="1">
        <f t="shared" si="537"/>
        <v>48285</v>
      </c>
      <c r="V1990" s="1">
        <f t="shared" si="538"/>
        <v>70662</v>
      </c>
      <c r="W1990" s="1">
        <f t="shared" si="539"/>
        <v>50339</v>
      </c>
      <c r="X1990" s="1">
        <f t="shared" si="540"/>
        <v>64880</v>
      </c>
      <c r="Y1990" s="1">
        <f t="shared" si="541"/>
        <v>55323</v>
      </c>
      <c r="Z1990" s="1">
        <f t="shared" si="542"/>
        <v>57436</v>
      </c>
      <c r="AA1990" s="1">
        <f t="shared" si="543"/>
        <v>48490</v>
      </c>
    </row>
    <row r="1991" spans="1:27" x14ac:dyDescent="0.2">
      <c r="A1991">
        <v>1989</v>
      </c>
      <c r="B1991" s="1" t="s">
        <v>193</v>
      </c>
      <c r="C1991" s="1" t="s">
        <v>94</v>
      </c>
      <c r="D1991" s="1" t="s">
        <v>1545</v>
      </c>
      <c r="E1991" s="2">
        <v>44259.388194444444</v>
      </c>
      <c r="F1991" s="2" t="str">
        <f t="shared" si="527"/>
        <v>March</v>
      </c>
      <c r="G1991" s="1" t="s">
        <v>30</v>
      </c>
      <c r="H1991" s="1" t="s">
        <v>65</v>
      </c>
      <c r="I1991" s="1" t="s">
        <v>1610</v>
      </c>
      <c r="J1991">
        <v>50</v>
      </c>
      <c r="K1991" s="1"/>
      <c r="L1991" s="1">
        <f t="shared" si="528"/>
        <v>66626</v>
      </c>
      <c r="M1991" s="1">
        <f t="shared" si="529"/>
        <v>64542</v>
      </c>
      <c r="N1991" s="1">
        <f t="shared" si="530"/>
        <v>55315</v>
      </c>
      <c r="O1991" s="1">
        <f t="shared" si="531"/>
        <v>63982</v>
      </c>
      <c r="P1991" s="1">
        <f t="shared" si="532"/>
        <v>73271</v>
      </c>
      <c r="Q1991" s="1">
        <f t="shared" si="533"/>
        <v>53723</v>
      </c>
      <c r="R1991" s="1">
        <f t="shared" si="534"/>
        <v>69339</v>
      </c>
      <c r="S1991" s="1">
        <f t="shared" si="535"/>
        <v>67689</v>
      </c>
      <c r="T1991" s="1">
        <f t="shared" si="536"/>
        <v>50748</v>
      </c>
      <c r="U1991" s="1">
        <f t="shared" si="537"/>
        <v>48285</v>
      </c>
      <c r="V1991" s="1">
        <f t="shared" si="538"/>
        <v>70662</v>
      </c>
      <c r="W1991" s="1">
        <f t="shared" si="539"/>
        <v>50339</v>
      </c>
      <c r="X1991" s="1">
        <f t="shared" si="540"/>
        <v>64880</v>
      </c>
      <c r="Y1991" s="1">
        <f t="shared" si="541"/>
        <v>55323</v>
      </c>
      <c r="Z1991" s="1">
        <f t="shared" si="542"/>
        <v>57436</v>
      </c>
      <c r="AA1991" s="1">
        <f t="shared" si="543"/>
        <v>48490</v>
      </c>
    </row>
    <row r="1992" spans="1:27" x14ac:dyDescent="0.2">
      <c r="A1992">
        <v>1990</v>
      </c>
      <c r="B1992" s="1" t="s">
        <v>193</v>
      </c>
      <c r="C1992" s="1" t="s">
        <v>165</v>
      </c>
      <c r="D1992" s="1" t="s">
        <v>1533</v>
      </c>
      <c r="E1992" s="2">
        <v>44142.456944444442</v>
      </c>
      <c r="F1992" s="2" t="str">
        <f t="shared" si="527"/>
        <v>November</v>
      </c>
      <c r="G1992" s="1" t="s">
        <v>30</v>
      </c>
      <c r="H1992" s="1" t="s">
        <v>65</v>
      </c>
      <c r="I1992" s="1" t="s">
        <v>1610</v>
      </c>
      <c r="J1992">
        <v>65</v>
      </c>
      <c r="K1992" s="1"/>
      <c r="L1992" s="1">
        <f t="shared" si="528"/>
        <v>66626</v>
      </c>
      <c r="M1992" s="1">
        <f t="shared" si="529"/>
        <v>64542</v>
      </c>
      <c r="N1992" s="1">
        <f t="shared" si="530"/>
        <v>55315</v>
      </c>
      <c r="O1992" s="1">
        <f t="shared" si="531"/>
        <v>63982</v>
      </c>
      <c r="P1992" s="1">
        <f t="shared" si="532"/>
        <v>73271</v>
      </c>
      <c r="Q1992" s="1">
        <f t="shared" si="533"/>
        <v>53723</v>
      </c>
      <c r="R1992" s="1">
        <f t="shared" si="534"/>
        <v>69339</v>
      </c>
      <c r="S1992" s="1">
        <f t="shared" si="535"/>
        <v>67689</v>
      </c>
      <c r="T1992" s="1">
        <f t="shared" si="536"/>
        <v>50748</v>
      </c>
      <c r="U1992" s="1">
        <f t="shared" si="537"/>
        <v>48285</v>
      </c>
      <c r="V1992" s="1">
        <f t="shared" si="538"/>
        <v>70662</v>
      </c>
      <c r="W1992" s="1">
        <f t="shared" si="539"/>
        <v>50339</v>
      </c>
      <c r="X1992" s="1">
        <f t="shared" si="540"/>
        <v>64880</v>
      </c>
      <c r="Y1992" s="1">
        <f t="shared" si="541"/>
        <v>55323</v>
      </c>
      <c r="Z1992" s="1">
        <f t="shared" si="542"/>
        <v>57436</v>
      </c>
      <c r="AA1992" s="1">
        <f t="shared" si="543"/>
        <v>48490</v>
      </c>
    </row>
    <row r="1993" spans="1:27" x14ac:dyDescent="0.2">
      <c r="A1993">
        <v>1991</v>
      </c>
      <c r="B1993" s="1" t="s">
        <v>193</v>
      </c>
      <c r="C1993" s="1" t="s">
        <v>1148</v>
      </c>
      <c r="D1993" s="1" t="s">
        <v>1545</v>
      </c>
      <c r="E1993" s="2">
        <v>44236.499305555553</v>
      </c>
      <c r="F1993" s="2" t="str">
        <f t="shared" si="527"/>
        <v>February</v>
      </c>
      <c r="G1993" s="1" t="s">
        <v>30</v>
      </c>
      <c r="H1993" s="1" t="s">
        <v>65</v>
      </c>
      <c r="I1993" s="1" t="s">
        <v>1610</v>
      </c>
      <c r="J1993">
        <v>50</v>
      </c>
      <c r="K1993" s="1"/>
      <c r="L1993" s="1">
        <f t="shared" si="528"/>
        <v>66626</v>
      </c>
      <c r="M1993" s="1">
        <f t="shared" si="529"/>
        <v>64542</v>
      </c>
      <c r="N1993" s="1">
        <f t="shared" si="530"/>
        <v>55315</v>
      </c>
      <c r="O1993" s="1">
        <f t="shared" si="531"/>
        <v>63982</v>
      </c>
      <c r="P1993" s="1">
        <f t="shared" si="532"/>
        <v>73271</v>
      </c>
      <c r="Q1993" s="1">
        <f t="shared" si="533"/>
        <v>53723</v>
      </c>
      <c r="R1993" s="1">
        <f t="shared" si="534"/>
        <v>69339</v>
      </c>
      <c r="S1993" s="1">
        <f t="shared" si="535"/>
        <v>67689</v>
      </c>
      <c r="T1993" s="1">
        <f t="shared" si="536"/>
        <v>50748</v>
      </c>
      <c r="U1993" s="1">
        <f t="shared" si="537"/>
        <v>48285</v>
      </c>
      <c r="V1993" s="1">
        <f t="shared" si="538"/>
        <v>70662</v>
      </c>
      <c r="W1993" s="1">
        <f t="shared" si="539"/>
        <v>50339</v>
      </c>
      <c r="X1993" s="1">
        <f t="shared" si="540"/>
        <v>64880</v>
      </c>
      <c r="Y1993" s="1">
        <f t="shared" si="541"/>
        <v>55323</v>
      </c>
      <c r="Z1993" s="1">
        <f t="shared" si="542"/>
        <v>57436</v>
      </c>
      <c r="AA1993" s="1">
        <f t="shared" si="543"/>
        <v>48490</v>
      </c>
    </row>
    <row r="1994" spans="1:27" x14ac:dyDescent="0.2">
      <c r="A1994">
        <v>1992</v>
      </c>
      <c r="B1994" s="1" t="s">
        <v>193</v>
      </c>
      <c r="C1994" s="1" t="s">
        <v>319</v>
      </c>
      <c r="D1994" s="1" t="s">
        <v>1541</v>
      </c>
      <c r="E1994" s="2">
        <v>44083.439583333333</v>
      </c>
      <c r="F1994" s="2" t="str">
        <f t="shared" si="527"/>
        <v>September</v>
      </c>
      <c r="G1994" s="1" t="s">
        <v>30</v>
      </c>
      <c r="H1994" s="1" t="s">
        <v>65</v>
      </c>
      <c r="I1994" s="1" t="s">
        <v>1610</v>
      </c>
      <c r="J1994">
        <v>45</v>
      </c>
      <c r="K1994" s="1"/>
      <c r="L1994" s="1">
        <f t="shared" si="528"/>
        <v>66626</v>
      </c>
      <c r="M1994" s="1">
        <f t="shared" si="529"/>
        <v>64542</v>
      </c>
      <c r="N1994" s="1">
        <f t="shared" si="530"/>
        <v>55315</v>
      </c>
      <c r="O1994" s="1">
        <f t="shared" si="531"/>
        <v>63982</v>
      </c>
      <c r="P1994" s="1">
        <f t="shared" si="532"/>
        <v>73271</v>
      </c>
      <c r="Q1994" s="1">
        <f t="shared" si="533"/>
        <v>53723</v>
      </c>
      <c r="R1994" s="1">
        <f t="shared" si="534"/>
        <v>69339</v>
      </c>
      <c r="S1994" s="1">
        <f t="shared" si="535"/>
        <v>67689</v>
      </c>
      <c r="T1994" s="1">
        <f t="shared" si="536"/>
        <v>50748</v>
      </c>
      <c r="U1994" s="1">
        <f t="shared" si="537"/>
        <v>48285</v>
      </c>
      <c r="V1994" s="1">
        <f t="shared" si="538"/>
        <v>70662</v>
      </c>
      <c r="W1994" s="1">
        <f t="shared" si="539"/>
        <v>50339</v>
      </c>
      <c r="X1994" s="1">
        <f t="shared" si="540"/>
        <v>64880</v>
      </c>
      <c r="Y1994" s="1">
        <f t="shared" si="541"/>
        <v>55323</v>
      </c>
      <c r="Z1994" s="1">
        <f t="shared" si="542"/>
        <v>57436</v>
      </c>
      <c r="AA1994" s="1">
        <f t="shared" si="543"/>
        <v>48490</v>
      </c>
    </row>
    <row r="1995" spans="1:27" x14ac:dyDescent="0.2">
      <c r="A1995">
        <v>1993</v>
      </c>
      <c r="B1995" s="1" t="s">
        <v>193</v>
      </c>
      <c r="C1995" s="1" t="s">
        <v>692</v>
      </c>
      <c r="D1995" s="1" t="s">
        <v>1554</v>
      </c>
      <c r="E1995" s="2">
        <v>44251.026388888888</v>
      </c>
      <c r="F1995" s="2" t="str">
        <f t="shared" si="527"/>
        <v>February</v>
      </c>
      <c r="G1995" s="1" t="s">
        <v>30</v>
      </c>
      <c r="H1995" s="1" t="s">
        <v>65</v>
      </c>
      <c r="I1995" s="1" t="s">
        <v>1610</v>
      </c>
      <c r="J1995">
        <v>72</v>
      </c>
      <c r="K1995" s="1"/>
      <c r="L1995" s="1">
        <f t="shared" si="528"/>
        <v>66626</v>
      </c>
      <c r="M1995" s="1">
        <f t="shared" si="529"/>
        <v>64542</v>
      </c>
      <c r="N1995" s="1">
        <f t="shared" si="530"/>
        <v>55315</v>
      </c>
      <c r="O1995" s="1">
        <f t="shared" si="531"/>
        <v>63982</v>
      </c>
      <c r="P1995" s="1">
        <f t="shared" si="532"/>
        <v>73271</v>
      </c>
      <c r="Q1995" s="1">
        <f t="shared" si="533"/>
        <v>53723</v>
      </c>
      <c r="R1995" s="1">
        <f t="shared" si="534"/>
        <v>69339</v>
      </c>
      <c r="S1995" s="1">
        <f t="shared" si="535"/>
        <v>67689</v>
      </c>
      <c r="T1995" s="1">
        <f t="shared" si="536"/>
        <v>50748</v>
      </c>
      <c r="U1995" s="1">
        <f t="shared" si="537"/>
        <v>48285</v>
      </c>
      <c r="V1995" s="1">
        <f t="shared" si="538"/>
        <v>70662</v>
      </c>
      <c r="W1995" s="1">
        <f t="shared" si="539"/>
        <v>50339</v>
      </c>
      <c r="X1995" s="1">
        <f t="shared" si="540"/>
        <v>64880</v>
      </c>
      <c r="Y1995" s="1">
        <f t="shared" si="541"/>
        <v>55323</v>
      </c>
      <c r="Z1995" s="1">
        <f t="shared" si="542"/>
        <v>57436</v>
      </c>
      <c r="AA1995" s="1">
        <f t="shared" si="543"/>
        <v>48490</v>
      </c>
    </row>
    <row r="1996" spans="1:27" x14ac:dyDescent="0.2">
      <c r="A1996">
        <v>1994</v>
      </c>
      <c r="B1996" s="1" t="s">
        <v>193</v>
      </c>
      <c r="C1996" s="1" t="s">
        <v>974</v>
      </c>
      <c r="D1996" s="1" t="s">
        <v>1554</v>
      </c>
      <c r="E1996" s="2">
        <v>44021.074999999997</v>
      </c>
      <c r="F1996" s="2" t="str">
        <f t="shared" si="527"/>
        <v>July</v>
      </c>
      <c r="G1996" s="1" t="s">
        <v>30</v>
      </c>
      <c r="H1996" s="1" t="s">
        <v>65</v>
      </c>
      <c r="I1996" s="1" t="s">
        <v>1610</v>
      </c>
      <c r="J1996">
        <v>72</v>
      </c>
      <c r="K1996" s="1"/>
      <c r="L1996" s="1">
        <f t="shared" si="528"/>
        <v>66626</v>
      </c>
      <c r="M1996" s="1">
        <f t="shared" si="529"/>
        <v>64542</v>
      </c>
      <c r="N1996" s="1">
        <f t="shared" si="530"/>
        <v>55315</v>
      </c>
      <c r="O1996" s="1">
        <f t="shared" si="531"/>
        <v>63982</v>
      </c>
      <c r="P1996" s="1">
        <f t="shared" si="532"/>
        <v>73271</v>
      </c>
      <c r="Q1996" s="1">
        <f t="shared" si="533"/>
        <v>53723</v>
      </c>
      <c r="R1996" s="1">
        <f t="shared" si="534"/>
        <v>69339</v>
      </c>
      <c r="S1996" s="1">
        <f t="shared" si="535"/>
        <v>67689</v>
      </c>
      <c r="T1996" s="1">
        <f t="shared" si="536"/>
        <v>50748</v>
      </c>
      <c r="U1996" s="1">
        <f t="shared" si="537"/>
        <v>48285</v>
      </c>
      <c r="V1996" s="1">
        <f t="shared" si="538"/>
        <v>70662</v>
      </c>
      <c r="W1996" s="1">
        <f t="shared" si="539"/>
        <v>50339</v>
      </c>
      <c r="X1996" s="1">
        <f t="shared" si="540"/>
        <v>64880</v>
      </c>
      <c r="Y1996" s="1">
        <f t="shared" si="541"/>
        <v>55323</v>
      </c>
      <c r="Z1996" s="1">
        <f t="shared" si="542"/>
        <v>57436</v>
      </c>
      <c r="AA1996" s="1">
        <f t="shared" si="543"/>
        <v>48490</v>
      </c>
    </row>
    <row r="1997" spans="1:27" x14ac:dyDescent="0.2">
      <c r="A1997">
        <v>1995</v>
      </c>
      <c r="B1997" s="1" t="s">
        <v>193</v>
      </c>
      <c r="C1997" s="1" t="s">
        <v>107</v>
      </c>
      <c r="D1997" s="1" t="s">
        <v>1525</v>
      </c>
      <c r="E1997" s="2">
        <v>44161.048611111109</v>
      </c>
      <c r="F1997" s="2" t="str">
        <f t="shared" si="527"/>
        <v>November</v>
      </c>
      <c r="G1997" s="1" t="s">
        <v>30</v>
      </c>
      <c r="H1997" s="1" t="s">
        <v>65</v>
      </c>
      <c r="I1997" s="1" t="s">
        <v>1610</v>
      </c>
      <c r="J1997">
        <v>30</v>
      </c>
      <c r="K1997" s="1"/>
      <c r="L1997" s="1">
        <f t="shared" si="528"/>
        <v>66626</v>
      </c>
      <c r="M1997" s="1">
        <f t="shared" si="529"/>
        <v>64542</v>
      </c>
      <c r="N1997" s="1">
        <f t="shared" si="530"/>
        <v>55315</v>
      </c>
      <c r="O1997" s="1">
        <f t="shared" si="531"/>
        <v>63982</v>
      </c>
      <c r="P1997" s="1">
        <f t="shared" si="532"/>
        <v>73271</v>
      </c>
      <c r="Q1997" s="1">
        <f t="shared" si="533"/>
        <v>53723</v>
      </c>
      <c r="R1997" s="1">
        <f t="shared" si="534"/>
        <v>69339</v>
      </c>
      <c r="S1997" s="1">
        <f t="shared" si="535"/>
        <v>67689</v>
      </c>
      <c r="T1997" s="1">
        <f t="shared" si="536"/>
        <v>50748</v>
      </c>
      <c r="U1997" s="1">
        <f t="shared" si="537"/>
        <v>48285</v>
      </c>
      <c r="V1997" s="1">
        <f t="shared" si="538"/>
        <v>70662</v>
      </c>
      <c r="W1997" s="1">
        <f t="shared" si="539"/>
        <v>50339</v>
      </c>
      <c r="X1997" s="1">
        <f t="shared" si="540"/>
        <v>64880</v>
      </c>
      <c r="Y1997" s="1">
        <f t="shared" si="541"/>
        <v>55323</v>
      </c>
      <c r="Z1997" s="1">
        <f t="shared" si="542"/>
        <v>57436</v>
      </c>
      <c r="AA1997" s="1">
        <f t="shared" si="543"/>
        <v>48490</v>
      </c>
    </row>
    <row r="1998" spans="1:27" x14ac:dyDescent="0.2">
      <c r="A1998">
        <v>1996</v>
      </c>
      <c r="B1998" s="1" t="s">
        <v>193</v>
      </c>
      <c r="C1998" s="1" t="s">
        <v>1552</v>
      </c>
      <c r="D1998" s="1" t="s">
        <v>1519</v>
      </c>
      <c r="E1998" s="2">
        <v>44212.291666666664</v>
      </c>
      <c r="F1998" s="2" t="str">
        <f t="shared" si="527"/>
        <v>January</v>
      </c>
      <c r="G1998" s="1" t="s">
        <v>30</v>
      </c>
      <c r="H1998" s="1" t="s">
        <v>65</v>
      </c>
      <c r="I1998" s="1" t="s">
        <v>1612</v>
      </c>
      <c r="J1998">
        <v>0</v>
      </c>
      <c r="K1998" s="1"/>
      <c r="L1998" s="1">
        <f t="shared" si="528"/>
        <v>66626</v>
      </c>
      <c r="M1998" s="1">
        <f t="shared" si="529"/>
        <v>64542</v>
      </c>
      <c r="N1998" s="1">
        <f t="shared" si="530"/>
        <v>55315</v>
      </c>
      <c r="O1998" s="1">
        <f t="shared" si="531"/>
        <v>63982</v>
      </c>
      <c r="P1998" s="1">
        <f t="shared" si="532"/>
        <v>73271</v>
      </c>
      <c r="Q1998" s="1">
        <f t="shared" si="533"/>
        <v>53723</v>
      </c>
      <c r="R1998" s="1">
        <f t="shared" si="534"/>
        <v>69339</v>
      </c>
      <c r="S1998" s="1">
        <f t="shared" si="535"/>
        <v>67689</v>
      </c>
      <c r="T1998" s="1">
        <f t="shared" si="536"/>
        <v>50748</v>
      </c>
      <c r="U1998" s="1">
        <f t="shared" si="537"/>
        <v>48285</v>
      </c>
      <c r="V1998" s="1">
        <f t="shared" si="538"/>
        <v>70662</v>
      </c>
      <c r="W1998" s="1">
        <f t="shared" si="539"/>
        <v>50339</v>
      </c>
      <c r="X1998" s="1">
        <f t="shared" si="540"/>
        <v>64880</v>
      </c>
      <c r="Y1998" s="1">
        <f t="shared" si="541"/>
        <v>55323</v>
      </c>
      <c r="Z1998" s="1">
        <f t="shared" si="542"/>
        <v>57436</v>
      </c>
      <c r="AA1998" s="1">
        <f t="shared" si="543"/>
        <v>48490</v>
      </c>
    </row>
    <row r="1999" spans="1:27" x14ac:dyDescent="0.2">
      <c r="A1999">
        <v>1997</v>
      </c>
      <c r="B1999" s="1" t="s">
        <v>193</v>
      </c>
      <c r="C1999" s="1" t="s">
        <v>33</v>
      </c>
      <c r="D1999" s="1" t="s">
        <v>1523</v>
      </c>
      <c r="E1999" s="2">
        <v>44129.170138888891</v>
      </c>
      <c r="F1999" s="2" t="str">
        <f t="shared" si="527"/>
        <v>October</v>
      </c>
      <c r="G1999" s="1" t="s">
        <v>30</v>
      </c>
      <c r="H1999" s="1" t="s">
        <v>65</v>
      </c>
      <c r="I1999" s="1" t="s">
        <v>1612</v>
      </c>
      <c r="J1999">
        <v>15</v>
      </c>
      <c r="K1999" s="1"/>
      <c r="L1999" s="1">
        <f t="shared" si="528"/>
        <v>66626</v>
      </c>
      <c r="M1999" s="1">
        <f t="shared" si="529"/>
        <v>64542</v>
      </c>
      <c r="N1999" s="1">
        <f t="shared" si="530"/>
        <v>55315</v>
      </c>
      <c r="O1999" s="1">
        <f t="shared" si="531"/>
        <v>63982</v>
      </c>
      <c r="P1999" s="1">
        <f t="shared" si="532"/>
        <v>73271</v>
      </c>
      <c r="Q1999" s="1">
        <f t="shared" si="533"/>
        <v>53723</v>
      </c>
      <c r="R1999" s="1">
        <f t="shared" si="534"/>
        <v>69339</v>
      </c>
      <c r="S1999" s="1">
        <f t="shared" si="535"/>
        <v>67689</v>
      </c>
      <c r="T1999" s="1">
        <f t="shared" si="536"/>
        <v>50748</v>
      </c>
      <c r="U1999" s="1">
        <f t="shared" si="537"/>
        <v>48285</v>
      </c>
      <c r="V1999" s="1">
        <f t="shared" si="538"/>
        <v>70662</v>
      </c>
      <c r="W1999" s="1">
        <f t="shared" si="539"/>
        <v>50339</v>
      </c>
      <c r="X1999" s="1">
        <f t="shared" si="540"/>
        <v>64880</v>
      </c>
      <c r="Y1999" s="1">
        <f t="shared" si="541"/>
        <v>55323</v>
      </c>
      <c r="Z1999" s="1">
        <f t="shared" si="542"/>
        <v>57436</v>
      </c>
      <c r="AA1999" s="1">
        <f t="shared" si="543"/>
        <v>48490</v>
      </c>
    </row>
    <row r="2000" spans="1:27" x14ac:dyDescent="0.2">
      <c r="A2000">
        <v>1998</v>
      </c>
      <c r="B2000" s="1" t="s">
        <v>193</v>
      </c>
      <c r="C2000" s="1" t="s">
        <v>1055</v>
      </c>
      <c r="D2000" s="1" t="s">
        <v>1541</v>
      </c>
      <c r="E2000" s="2">
        <v>44269.606249999997</v>
      </c>
      <c r="F2000" s="2" t="str">
        <f t="shared" si="527"/>
        <v>March</v>
      </c>
      <c r="G2000" s="1" t="s">
        <v>30</v>
      </c>
      <c r="H2000" s="1" t="s">
        <v>65</v>
      </c>
      <c r="I2000" s="1" t="s">
        <v>1610</v>
      </c>
      <c r="J2000">
        <v>45</v>
      </c>
      <c r="K2000" s="1"/>
      <c r="L2000" s="1">
        <f t="shared" si="528"/>
        <v>66626</v>
      </c>
      <c r="M2000" s="1">
        <f t="shared" si="529"/>
        <v>64542</v>
      </c>
      <c r="N2000" s="1">
        <f t="shared" si="530"/>
        <v>55315</v>
      </c>
      <c r="O2000" s="1">
        <f t="shared" si="531"/>
        <v>63982</v>
      </c>
      <c r="P2000" s="1">
        <f t="shared" si="532"/>
        <v>73271</v>
      </c>
      <c r="Q2000" s="1">
        <f t="shared" si="533"/>
        <v>53723</v>
      </c>
      <c r="R2000" s="1">
        <f t="shared" si="534"/>
        <v>69339</v>
      </c>
      <c r="S2000" s="1">
        <f t="shared" si="535"/>
        <v>67689</v>
      </c>
      <c r="T2000" s="1">
        <f t="shared" si="536"/>
        <v>50748</v>
      </c>
      <c r="U2000" s="1">
        <f t="shared" si="537"/>
        <v>48285</v>
      </c>
      <c r="V2000" s="1">
        <f t="shared" si="538"/>
        <v>70662</v>
      </c>
      <c r="W2000" s="1">
        <f t="shared" si="539"/>
        <v>50339</v>
      </c>
      <c r="X2000" s="1">
        <f t="shared" si="540"/>
        <v>64880</v>
      </c>
      <c r="Y2000" s="1">
        <f t="shared" si="541"/>
        <v>55323</v>
      </c>
      <c r="Z2000" s="1">
        <f t="shared" si="542"/>
        <v>57436</v>
      </c>
      <c r="AA2000" s="1">
        <f t="shared" si="543"/>
        <v>48490</v>
      </c>
    </row>
    <row r="2001" spans="1:27" x14ac:dyDescent="0.2">
      <c r="A2001">
        <v>1999</v>
      </c>
      <c r="B2001" s="1" t="s">
        <v>193</v>
      </c>
      <c r="C2001" s="1" t="s">
        <v>1587</v>
      </c>
      <c r="D2001" s="1" t="s">
        <v>1533</v>
      </c>
      <c r="E2001" s="2">
        <v>44290.631249999999</v>
      </c>
      <c r="F2001" s="2" t="str">
        <f t="shared" si="527"/>
        <v>April</v>
      </c>
      <c r="G2001" s="1" t="s">
        <v>30</v>
      </c>
      <c r="H2001" s="1" t="s">
        <v>65</v>
      </c>
      <c r="I2001" s="1" t="s">
        <v>1610</v>
      </c>
      <c r="J2001">
        <v>65</v>
      </c>
      <c r="K2001" s="1"/>
      <c r="L2001" s="1">
        <f t="shared" si="528"/>
        <v>66626</v>
      </c>
      <c r="M2001" s="1">
        <f t="shared" si="529"/>
        <v>64542</v>
      </c>
      <c r="N2001" s="1">
        <f t="shared" si="530"/>
        <v>55315</v>
      </c>
      <c r="O2001" s="1">
        <f t="shared" si="531"/>
        <v>63982</v>
      </c>
      <c r="P2001" s="1">
        <f t="shared" si="532"/>
        <v>73271</v>
      </c>
      <c r="Q2001" s="1">
        <f t="shared" si="533"/>
        <v>53723</v>
      </c>
      <c r="R2001" s="1">
        <f t="shared" si="534"/>
        <v>69339</v>
      </c>
      <c r="S2001" s="1">
        <f t="shared" si="535"/>
        <v>67689</v>
      </c>
      <c r="T2001" s="1">
        <f t="shared" si="536"/>
        <v>50748</v>
      </c>
      <c r="U2001" s="1">
        <f t="shared" si="537"/>
        <v>48285</v>
      </c>
      <c r="V2001" s="1">
        <f t="shared" si="538"/>
        <v>70662</v>
      </c>
      <c r="W2001" s="1">
        <f t="shared" si="539"/>
        <v>50339</v>
      </c>
      <c r="X2001" s="1">
        <f t="shared" si="540"/>
        <v>64880</v>
      </c>
      <c r="Y2001" s="1">
        <f t="shared" si="541"/>
        <v>55323</v>
      </c>
      <c r="Z2001" s="1">
        <f t="shared" si="542"/>
        <v>57436</v>
      </c>
      <c r="AA2001" s="1">
        <f t="shared" si="543"/>
        <v>48490</v>
      </c>
    </row>
    <row r="2002" spans="1:27" x14ac:dyDescent="0.2">
      <c r="A2002">
        <v>2000</v>
      </c>
      <c r="B2002" s="1" t="s">
        <v>193</v>
      </c>
      <c r="C2002" s="1" t="s">
        <v>1565</v>
      </c>
      <c r="D2002" s="1" t="s">
        <v>1535</v>
      </c>
      <c r="E2002" s="2">
        <v>44075.795138888891</v>
      </c>
      <c r="F2002" s="2" t="str">
        <f t="shared" si="527"/>
        <v>September</v>
      </c>
      <c r="G2002" s="1" t="s">
        <v>30</v>
      </c>
      <c r="H2002" s="1" t="s">
        <v>65</v>
      </c>
      <c r="I2002" s="1" t="s">
        <v>1614</v>
      </c>
      <c r="J2002">
        <v>20</v>
      </c>
      <c r="K2002" s="1"/>
      <c r="L2002" s="1">
        <f t="shared" si="528"/>
        <v>66626</v>
      </c>
      <c r="M2002" s="1">
        <f t="shared" si="529"/>
        <v>64542</v>
      </c>
      <c r="N2002" s="1">
        <f t="shared" si="530"/>
        <v>55315</v>
      </c>
      <c r="O2002" s="1">
        <f t="shared" si="531"/>
        <v>63982</v>
      </c>
      <c r="P2002" s="1">
        <f t="shared" si="532"/>
        <v>73271</v>
      </c>
      <c r="Q2002" s="1">
        <f t="shared" si="533"/>
        <v>53723</v>
      </c>
      <c r="R2002" s="1">
        <f t="shared" si="534"/>
        <v>69339</v>
      </c>
      <c r="S2002" s="1">
        <f t="shared" si="535"/>
        <v>67689</v>
      </c>
      <c r="T2002" s="1">
        <f t="shared" si="536"/>
        <v>50748</v>
      </c>
      <c r="U2002" s="1">
        <f t="shared" si="537"/>
        <v>48285</v>
      </c>
      <c r="V2002" s="1">
        <f t="shared" si="538"/>
        <v>70662</v>
      </c>
      <c r="W2002" s="1">
        <f t="shared" si="539"/>
        <v>50339</v>
      </c>
      <c r="X2002" s="1">
        <f t="shared" si="540"/>
        <v>64880</v>
      </c>
      <c r="Y2002" s="1">
        <f t="shared" si="541"/>
        <v>55323</v>
      </c>
      <c r="Z2002" s="1">
        <f t="shared" si="542"/>
        <v>57436</v>
      </c>
      <c r="AA2002" s="1">
        <f t="shared" si="543"/>
        <v>48490</v>
      </c>
    </row>
    <row r="2003" spans="1:27" x14ac:dyDescent="0.2">
      <c r="A2003">
        <v>2001</v>
      </c>
      <c r="B2003" s="1" t="s">
        <v>193</v>
      </c>
      <c r="C2003" s="1" t="s">
        <v>715</v>
      </c>
      <c r="D2003" s="1" t="s">
        <v>1527</v>
      </c>
      <c r="E2003" s="2">
        <v>44301.26666666667</v>
      </c>
      <c r="F2003" s="2" t="str">
        <f t="shared" si="527"/>
        <v>April</v>
      </c>
      <c r="G2003" s="1" t="s">
        <v>30</v>
      </c>
      <c r="H2003" s="1" t="s">
        <v>65</v>
      </c>
      <c r="I2003" s="1" t="s">
        <v>1614</v>
      </c>
      <c r="J2003">
        <v>35</v>
      </c>
      <c r="K2003" s="1"/>
      <c r="L2003" s="1">
        <f t="shared" si="528"/>
        <v>66626</v>
      </c>
      <c r="M2003" s="1">
        <f t="shared" si="529"/>
        <v>64542</v>
      </c>
      <c r="N2003" s="1">
        <f t="shared" si="530"/>
        <v>55315</v>
      </c>
      <c r="O2003" s="1">
        <f t="shared" si="531"/>
        <v>63982</v>
      </c>
      <c r="P2003" s="1">
        <f t="shared" si="532"/>
        <v>73271</v>
      </c>
      <c r="Q2003" s="1">
        <f t="shared" si="533"/>
        <v>53723</v>
      </c>
      <c r="R2003" s="1">
        <f t="shared" si="534"/>
        <v>69339</v>
      </c>
      <c r="S2003" s="1">
        <f t="shared" si="535"/>
        <v>67689</v>
      </c>
      <c r="T2003" s="1">
        <f t="shared" si="536"/>
        <v>50748</v>
      </c>
      <c r="U2003" s="1">
        <f t="shared" si="537"/>
        <v>48285</v>
      </c>
      <c r="V2003" s="1">
        <f t="shared" si="538"/>
        <v>70662</v>
      </c>
      <c r="W2003" s="1">
        <f t="shared" si="539"/>
        <v>50339</v>
      </c>
      <c r="X2003" s="1">
        <f t="shared" si="540"/>
        <v>64880</v>
      </c>
      <c r="Y2003" s="1">
        <f t="shared" si="541"/>
        <v>55323</v>
      </c>
      <c r="Z2003" s="1">
        <f t="shared" si="542"/>
        <v>57436</v>
      </c>
      <c r="AA2003" s="1">
        <f t="shared" si="543"/>
        <v>48490</v>
      </c>
    </row>
    <row r="2004" spans="1:27" x14ac:dyDescent="0.2">
      <c r="A2004">
        <v>2002</v>
      </c>
      <c r="B2004" s="1" t="s">
        <v>193</v>
      </c>
      <c r="C2004" s="1" t="s">
        <v>1321</v>
      </c>
      <c r="D2004" s="1" t="s">
        <v>1523</v>
      </c>
      <c r="E2004" s="2">
        <v>44271.820833333331</v>
      </c>
      <c r="F2004" s="2" t="str">
        <f t="shared" si="527"/>
        <v>March</v>
      </c>
      <c r="G2004" s="1" t="s">
        <v>30</v>
      </c>
      <c r="H2004" s="1" t="s">
        <v>65</v>
      </c>
      <c r="I2004" s="1" t="s">
        <v>1612</v>
      </c>
      <c r="J2004">
        <v>15</v>
      </c>
      <c r="K2004" s="1"/>
      <c r="L2004" s="1">
        <f t="shared" si="528"/>
        <v>66626</v>
      </c>
      <c r="M2004" s="1">
        <f t="shared" si="529"/>
        <v>64542</v>
      </c>
      <c r="N2004" s="1">
        <f t="shared" si="530"/>
        <v>55315</v>
      </c>
      <c r="O2004" s="1">
        <f t="shared" si="531"/>
        <v>63982</v>
      </c>
      <c r="P2004" s="1">
        <f t="shared" si="532"/>
        <v>73271</v>
      </c>
      <c r="Q2004" s="1">
        <f t="shared" si="533"/>
        <v>53723</v>
      </c>
      <c r="R2004" s="1">
        <f t="shared" si="534"/>
        <v>69339</v>
      </c>
      <c r="S2004" s="1">
        <f t="shared" si="535"/>
        <v>67689</v>
      </c>
      <c r="T2004" s="1">
        <f t="shared" si="536"/>
        <v>50748</v>
      </c>
      <c r="U2004" s="1">
        <f t="shared" si="537"/>
        <v>48285</v>
      </c>
      <c r="V2004" s="1">
        <f t="shared" si="538"/>
        <v>70662</v>
      </c>
      <c r="W2004" s="1">
        <f t="shared" si="539"/>
        <v>50339</v>
      </c>
      <c r="X2004" s="1">
        <f t="shared" si="540"/>
        <v>64880</v>
      </c>
      <c r="Y2004" s="1">
        <f t="shared" si="541"/>
        <v>55323</v>
      </c>
      <c r="Z2004" s="1">
        <f t="shared" si="542"/>
        <v>57436</v>
      </c>
      <c r="AA2004" s="1">
        <f t="shared" si="543"/>
        <v>48490</v>
      </c>
    </row>
    <row r="2005" spans="1:27" x14ac:dyDescent="0.2">
      <c r="A2005">
        <v>2003</v>
      </c>
      <c r="B2005" s="1" t="s">
        <v>193</v>
      </c>
      <c r="C2005" s="1" t="s">
        <v>17</v>
      </c>
      <c r="D2005" s="1" t="s">
        <v>1529</v>
      </c>
      <c r="E2005" s="2">
        <v>44294.163194444445</v>
      </c>
      <c r="F2005" s="2" t="str">
        <f t="shared" si="527"/>
        <v>April</v>
      </c>
      <c r="G2005" s="1" t="s">
        <v>30</v>
      </c>
      <c r="H2005" s="1" t="s">
        <v>65</v>
      </c>
      <c r="I2005" s="1" t="s">
        <v>1610</v>
      </c>
      <c r="J2005">
        <v>70</v>
      </c>
      <c r="K2005" s="1"/>
      <c r="L2005" s="1">
        <f t="shared" si="528"/>
        <v>66626</v>
      </c>
      <c r="M2005" s="1">
        <f t="shared" si="529"/>
        <v>64542</v>
      </c>
      <c r="N2005" s="1">
        <f t="shared" si="530"/>
        <v>55315</v>
      </c>
      <c r="O2005" s="1">
        <f t="shared" si="531"/>
        <v>63982</v>
      </c>
      <c r="P2005" s="1">
        <f t="shared" si="532"/>
        <v>73271</v>
      </c>
      <c r="Q2005" s="1">
        <f t="shared" si="533"/>
        <v>53723</v>
      </c>
      <c r="R2005" s="1">
        <f t="shared" si="534"/>
        <v>69339</v>
      </c>
      <c r="S2005" s="1">
        <f t="shared" si="535"/>
        <v>67689</v>
      </c>
      <c r="T2005" s="1">
        <f t="shared" si="536"/>
        <v>50748</v>
      </c>
      <c r="U2005" s="1">
        <f t="shared" si="537"/>
        <v>48285</v>
      </c>
      <c r="V2005" s="1">
        <f t="shared" si="538"/>
        <v>70662</v>
      </c>
      <c r="W2005" s="1">
        <f t="shared" si="539"/>
        <v>50339</v>
      </c>
      <c r="X2005" s="1">
        <f t="shared" si="540"/>
        <v>64880</v>
      </c>
      <c r="Y2005" s="1">
        <f t="shared" si="541"/>
        <v>55323</v>
      </c>
      <c r="Z2005" s="1">
        <f t="shared" si="542"/>
        <v>57436</v>
      </c>
      <c r="AA2005" s="1">
        <f t="shared" si="543"/>
        <v>48490</v>
      </c>
    </row>
    <row r="2006" spans="1:27" x14ac:dyDescent="0.2">
      <c r="A2006">
        <v>2004</v>
      </c>
      <c r="B2006" s="1" t="s">
        <v>193</v>
      </c>
      <c r="C2006" s="1" t="s">
        <v>1177</v>
      </c>
      <c r="D2006" s="1" t="s">
        <v>1541</v>
      </c>
      <c r="E2006" s="2">
        <v>44328.54583333333</v>
      </c>
      <c r="F2006" s="2" t="str">
        <f t="shared" si="527"/>
        <v>May</v>
      </c>
      <c r="G2006" s="1" t="s">
        <v>30</v>
      </c>
      <c r="H2006" s="1" t="s">
        <v>65</v>
      </c>
      <c r="I2006" s="1" t="s">
        <v>1610</v>
      </c>
      <c r="J2006">
        <v>45</v>
      </c>
      <c r="K2006" s="1"/>
      <c r="L2006" s="1">
        <f t="shared" si="528"/>
        <v>66626</v>
      </c>
      <c r="M2006" s="1">
        <f t="shared" si="529"/>
        <v>64542</v>
      </c>
      <c r="N2006" s="1">
        <f t="shared" si="530"/>
        <v>55315</v>
      </c>
      <c r="O2006" s="1">
        <f t="shared" si="531"/>
        <v>63982</v>
      </c>
      <c r="P2006" s="1">
        <f t="shared" si="532"/>
        <v>73271</v>
      </c>
      <c r="Q2006" s="1">
        <f t="shared" si="533"/>
        <v>53723</v>
      </c>
      <c r="R2006" s="1">
        <f t="shared" si="534"/>
        <v>69339</v>
      </c>
      <c r="S2006" s="1">
        <f t="shared" si="535"/>
        <v>67689</v>
      </c>
      <c r="T2006" s="1">
        <f t="shared" si="536"/>
        <v>50748</v>
      </c>
      <c r="U2006" s="1">
        <f t="shared" si="537"/>
        <v>48285</v>
      </c>
      <c r="V2006" s="1">
        <f t="shared" si="538"/>
        <v>70662</v>
      </c>
      <c r="W2006" s="1">
        <f t="shared" si="539"/>
        <v>50339</v>
      </c>
      <c r="X2006" s="1">
        <f t="shared" si="540"/>
        <v>64880</v>
      </c>
      <c r="Y2006" s="1">
        <f t="shared" si="541"/>
        <v>55323</v>
      </c>
      <c r="Z2006" s="1">
        <f t="shared" si="542"/>
        <v>57436</v>
      </c>
      <c r="AA2006" s="1">
        <f t="shared" si="543"/>
        <v>48490</v>
      </c>
    </row>
    <row r="2007" spans="1:27" x14ac:dyDescent="0.2">
      <c r="A2007">
        <v>2005</v>
      </c>
      <c r="B2007" s="1" t="s">
        <v>193</v>
      </c>
      <c r="C2007" s="1" t="s">
        <v>1452</v>
      </c>
      <c r="D2007" s="1" t="s">
        <v>1531</v>
      </c>
      <c r="E2007" s="2">
        <v>44056.220138888886</v>
      </c>
      <c r="F2007" s="2" t="str">
        <f t="shared" si="527"/>
        <v>August</v>
      </c>
      <c r="G2007" s="1" t="s">
        <v>30</v>
      </c>
      <c r="H2007" s="1" t="s">
        <v>65</v>
      </c>
      <c r="I2007" s="1" t="s">
        <v>1612</v>
      </c>
      <c r="J2007">
        <v>5</v>
      </c>
      <c r="K2007" s="1"/>
      <c r="L2007" s="1">
        <f t="shared" si="528"/>
        <v>66626</v>
      </c>
      <c r="M2007" s="1">
        <f t="shared" si="529"/>
        <v>64542</v>
      </c>
      <c r="N2007" s="1">
        <f t="shared" si="530"/>
        <v>55315</v>
      </c>
      <c r="O2007" s="1">
        <f t="shared" si="531"/>
        <v>63982</v>
      </c>
      <c r="P2007" s="1">
        <f t="shared" si="532"/>
        <v>73271</v>
      </c>
      <c r="Q2007" s="1">
        <f t="shared" si="533"/>
        <v>53723</v>
      </c>
      <c r="R2007" s="1">
        <f t="shared" si="534"/>
        <v>69339</v>
      </c>
      <c r="S2007" s="1">
        <f t="shared" si="535"/>
        <v>67689</v>
      </c>
      <c r="T2007" s="1">
        <f t="shared" si="536"/>
        <v>50748</v>
      </c>
      <c r="U2007" s="1">
        <f t="shared" si="537"/>
        <v>48285</v>
      </c>
      <c r="V2007" s="1">
        <f t="shared" si="538"/>
        <v>70662</v>
      </c>
      <c r="W2007" s="1">
        <f t="shared" si="539"/>
        <v>50339</v>
      </c>
      <c r="X2007" s="1">
        <f t="shared" si="540"/>
        <v>64880</v>
      </c>
      <c r="Y2007" s="1">
        <f t="shared" si="541"/>
        <v>55323</v>
      </c>
      <c r="Z2007" s="1">
        <f t="shared" si="542"/>
        <v>57436</v>
      </c>
      <c r="AA2007" s="1">
        <f t="shared" si="543"/>
        <v>48490</v>
      </c>
    </row>
    <row r="2008" spans="1:27" x14ac:dyDescent="0.2">
      <c r="A2008">
        <v>2006</v>
      </c>
      <c r="B2008" s="1" t="s">
        <v>193</v>
      </c>
      <c r="C2008" s="1" t="s">
        <v>1578</v>
      </c>
      <c r="D2008" s="1" t="s">
        <v>1521</v>
      </c>
      <c r="E2008" s="2">
        <v>44139.319444444445</v>
      </c>
      <c r="F2008" s="2" t="str">
        <f t="shared" si="527"/>
        <v>November</v>
      </c>
      <c r="G2008" s="1" t="s">
        <v>30</v>
      </c>
      <c r="H2008" s="1" t="s">
        <v>65</v>
      </c>
      <c r="I2008" s="1" t="s">
        <v>1612</v>
      </c>
      <c r="J2008">
        <v>10</v>
      </c>
      <c r="K2008" s="1"/>
      <c r="L2008" s="1">
        <f t="shared" si="528"/>
        <v>66626</v>
      </c>
      <c r="M2008" s="1">
        <f t="shared" si="529"/>
        <v>64542</v>
      </c>
      <c r="N2008" s="1">
        <f t="shared" si="530"/>
        <v>55315</v>
      </c>
      <c r="O2008" s="1">
        <f t="shared" si="531"/>
        <v>63982</v>
      </c>
      <c r="P2008" s="1">
        <f t="shared" si="532"/>
        <v>73271</v>
      </c>
      <c r="Q2008" s="1">
        <f t="shared" si="533"/>
        <v>53723</v>
      </c>
      <c r="R2008" s="1">
        <f t="shared" si="534"/>
        <v>69339</v>
      </c>
      <c r="S2008" s="1">
        <f t="shared" si="535"/>
        <v>67689</v>
      </c>
      <c r="T2008" s="1">
        <f t="shared" si="536"/>
        <v>50748</v>
      </c>
      <c r="U2008" s="1">
        <f t="shared" si="537"/>
        <v>48285</v>
      </c>
      <c r="V2008" s="1">
        <f t="shared" si="538"/>
        <v>70662</v>
      </c>
      <c r="W2008" s="1">
        <f t="shared" si="539"/>
        <v>50339</v>
      </c>
      <c r="X2008" s="1">
        <f t="shared" si="540"/>
        <v>64880</v>
      </c>
      <c r="Y2008" s="1">
        <f t="shared" si="541"/>
        <v>55323</v>
      </c>
      <c r="Z2008" s="1">
        <f t="shared" si="542"/>
        <v>57436</v>
      </c>
      <c r="AA2008" s="1">
        <f t="shared" si="543"/>
        <v>48490</v>
      </c>
    </row>
    <row r="2009" spans="1:27" x14ac:dyDescent="0.2">
      <c r="A2009">
        <v>2007</v>
      </c>
      <c r="B2009" s="1" t="s">
        <v>193</v>
      </c>
      <c r="C2009" s="1" t="s">
        <v>33</v>
      </c>
      <c r="D2009" s="1" t="s">
        <v>1521</v>
      </c>
      <c r="E2009" s="2">
        <v>44356.559027777781</v>
      </c>
      <c r="F2009" s="2" t="str">
        <f t="shared" si="527"/>
        <v>June</v>
      </c>
      <c r="G2009" s="1" t="s">
        <v>30</v>
      </c>
      <c r="H2009" s="1" t="s">
        <v>65</v>
      </c>
      <c r="I2009" s="1" t="s">
        <v>1612</v>
      </c>
      <c r="J2009">
        <v>10</v>
      </c>
      <c r="K2009" s="1"/>
      <c r="L2009" s="1">
        <f t="shared" si="528"/>
        <v>66626</v>
      </c>
      <c r="M2009" s="1">
        <f t="shared" si="529"/>
        <v>64542</v>
      </c>
      <c r="N2009" s="1">
        <f t="shared" si="530"/>
        <v>55315</v>
      </c>
      <c r="O2009" s="1">
        <f t="shared" si="531"/>
        <v>63982</v>
      </c>
      <c r="P2009" s="1">
        <f t="shared" si="532"/>
        <v>73271</v>
      </c>
      <c r="Q2009" s="1">
        <f t="shared" si="533"/>
        <v>53723</v>
      </c>
      <c r="R2009" s="1">
        <f t="shared" si="534"/>
        <v>69339</v>
      </c>
      <c r="S2009" s="1">
        <f t="shared" si="535"/>
        <v>67689</v>
      </c>
      <c r="T2009" s="1">
        <f t="shared" si="536"/>
        <v>50748</v>
      </c>
      <c r="U2009" s="1">
        <f t="shared" si="537"/>
        <v>48285</v>
      </c>
      <c r="V2009" s="1">
        <f t="shared" si="538"/>
        <v>70662</v>
      </c>
      <c r="W2009" s="1">
        <f t="shared" si="539"/>
        <v>50339</v>
      </c>
      <c r="X2009" s="1">
        <f t="shared" si="540"/>
        <v>64880</v>
      </c>
      <c r="Y2009" s="1">
        <f t="shared" si="541"/>
        <v>55323</v>
      </c>
      <c r="Z2009" s="1">
        <f t="shared" si="542"/>
        <v>57436</v>
      </c>
      <c r="AA2009" s="1">
        <f t="shared" si="543"/>
        <v>48490</v>
      </c>
    </row>
    <row r="2010" spans="1:27" x14ac:dyDescent="0.2">
      <c r="A2010">
        <v>2008</v>
      </c>
      <c r="B2010" s="1" t="s">
        <v>193</v>
      </c>
      <c r="C2010" s="1" t="s">
        <v>165</v>
      </c>
      <c r="D2010" s="1" t="s">
        <v>1539</v>
      </c>
      <c r="E2010" s="2">
        <v>44043.40347222222</v>
      </c>
      <c r="F2010" s="2" t="str">
        <f t="shared" si="527"/>
        <v>July</v>
      </c>
      <c r="G2010" s="1" t="s">
        <v>30</v>
      </c>
      <c r="H2010" s="1" t="s">
        <v>65</v>
      </c>
      <c r="I2010" s="1" t="s">
        <v>1610</v>
      </c>
      <c r="J2010">
        <v>75</v>
      </c>
      <c r="K2010" s="1"/>
      <c r="L2010" s="1">
        <f t="shared" si="528"/>
        <v>66626</v>
      </c>
      <c r="M2010" s="1">
        <f t="shared" si="529"/>
        <v>64542</v>
      </c>
      <c r="N2010" s="1">
        <f t="shared" si="530"/>
        <v>55315</v>
      </c>
      <c r="O2010" s="1">
        <f t="shared" si="531"/>
        <v>63982</v>
      </c>
      <c r="P2010" s="1">
        <f t="shared" si="532"/>
        <v>73271</v>
      </c>
      <c r="Q2010" s="1">
        <f t="shared" si="533"/>
        <v>53723</v>
      </c>
      <c r="R2010" s="1">
        <f t="shared" si="534"/>
        <v>69339</v>
      </c>
      <c r="S2010" s="1">
        <f t="shared" si="535"/>
        <v>67689</v>
      </c>
      <c r="T2010" s="1">
        <f t="shared" si="536"/>
        <v>50748</v>
      </c>
      <c r="U2010" s="1">
        <f t="shared" si="537"/>
        <v>48285</v>
      </c>
      <c r="V2010" s="1">
        <f t="shared" si="538"/>
        <v>70662</v>
      </c>
      <c r="W2010" s="1">
        <f t="shared" si="539"/>
        <v>50339</v>
      </c>
      <c r="X2010" s="1">
        <f t="shared" si="540"/>
        <v>64880</v>
      </c>
      <c r="Y2010" s="1">
        <f t="shared" si="541"/>
        <v>55323</v>
      </c>
      <c r="Z2010" s="1">
        <f t="shared" si="542"/>
        <v>57436</v>
      </c>
      <c r="AA2010" s="1">
        <f t="shared" si="543"/>
        <v>48490</v>
      </c>
    </row>
    <row r="2011" spans="1:27" x14ac:dyDescent="0.2">
      <c r="A2011">
        <v>2009</v>
      </c>
      <c r="B2011" s="1" t="s">
        <v>193</v>
      </c>
      <c r="C2011" s="1" t="s">
        <v>1576</v>
      </c>
      <c r="D2011" s="1" t="s">
        <v>1535</v>
      </c>
      <c r="E2011" s="2">
        <v>44101.064583333333</v>
      </c>
      <c r="F2011" s="2" t="str">
        <f t="shared" si="527"/>
        <v>September</v>
      </c>
      <c r="G2011" s="1" t="s">
        <v>30</v>
      </c>
      <c r="H2011" s="1" t="s">
        <v>65</v>
      </c>
      <c r="I2011" s="1" t="s">
        <v>1614</v>
      </c>
      <c r="J2011">
        <v>20</v>
      </c>
      <c r="K2011" s="1"/>
      <c r="L2011" s="1">
        <f t="shared" si="528"/>
        <v>66626</v>
      </c>
      <c r="M2011" s="1">
        <f t="shared" si="529"/>
        <v>64542</v>
      </c>
      <c r="N2011" s="1">
        <f t="shared" si="530"/>
        <v>55315</v>
      </c>
      <c r="O2011" s="1">
        <f t="shared" si="531"/>
        <v>63982</v>
      </c>
      <c r="P2011" s="1">
        <f t="shared" si="532"/>
        <v>73271</v>
      </c>
      <c r="Q2011" s="1">
        <f t="shared" si="533"/>
        <v>53723</v>
      </c>
      <c r="R2011" s="1">
        <f t="shared" si="534"/>
        <v>69339</v>
      </c>
      <c r="S2011" s="1">
        <f t="shared" si="535"/>
        <v>67689</v>
      </c>
      <c r="T2011" s="1">
        <f t="shared" si="536"/>
        <v>50748</v>
      </c>
      <c r="U2011" s="1">
        <f t="shared" si="537"/>
        <v>48285</v>
      </c>
      <c r="V2011" s="1">
        <f t="shared" si="538"/>
        <v>70662</v>
      </c>
      <c r="W2011" s="1">
        <f t="shared" si="539"/>
        <v>50339</v>
      </c>
      <c r="X2011" s="1">
        <f t="shared" si="540"/>
        <v>64880</v>
      </c>
      <c r="Y2011" s="1">
        <f t="shared" si="541"/>
        <v>55323</v>
      </c>
      <c r="Z2011" s="1">
        <f t="shared" si="542"/>
        <v>57436</v>
      </c>
      <c r="AA2011" s="1">
        <f t="shared" si="543"/>
        <v>48490</v>
      </c>
    </row>
    <row r="2012" spans="1:27" x14ac:dyDescent="0.2">
      <c r="A2012">
        <v>2010</v>
      </c>
      <c r="B2012" s="1" t="s">
        <v>193</v>
      </c>
      <c r="C2012" s="1" t="s">
        <v>471</v>
      </c>
      <c r="D2012" s="1" t="s">
        <v>1527</v>
      </c>
      <c r="E2012" s="2">
        <v>44002.293749999997</v>
      </c>
      <c r="F2012" s="2" t="str">
        <f t="shared" si="527"/>
        <v>June</v>
      </c>
      <c r="G2012" s="1" t="s">
        <v>30</v>
      </c>
      <c r="H2012" s="1" t="s">
        <v>65</v>
      </c>
      <c r="I2012" s="1" t="s">
        <v>1614</v>
      </c>
      <c r="J2012">
        <v>35</v>
      </c>
      <c r="K2012" s="1"/>
      <c r="L2012" s="1">
        <f t="shared" si="528"/>
        <v>66626</v>
      </c>
      <c r="M2012" s="1">
        <f t="shared" si="529"/>
        <v>64542</v>
      </c>
      <c r="N2012" s="1">
        <f t="shared" si="530"/>
        <v>55315</v>
      </c>
      <c r="O2012" s="1">
        <f t="shared" si="531"/>
        <v>63982</v>
      </c>
      <c r="P2012" s="1">
        <f t="shared" si="532"/>
        <v>73271</v>
      </c>
      <c r="Q2012" s="1">
        <f t="shared" si="533"/>
        <v>53723</v>
      </c>
      <c r="R2012" s="1">
        <f t="shared" si="534"/>
        <v>69339</v>
      </c>
      <c r="S2012" s="1">
        <f t="shared" si="535"/>
        <v>67689</v>
      </c>
      <c r="T2012" s="1">
        <f t="shared" si="536"/>
        <v>50748</v>
      </c>
      <c r="U2012" s="1">
        <f t="shared" si="537"/>
        <v>48285</v>
      </c>
      <c r="V2012" s="1">
        <f t="shared" si="538"/>
        <v>70662</v>
      </c>
      <c r="W2012" s="1">
        <f t="shared" si="539"/>
        <v>50339</v>
      </c>
      <c r="X2012" s="1">
        <f t="shared" si="540"/>
        <v>64880</v>
      </c>
      <c r="Y2012" s="1">
        <f t="shared" si="541"/>
        <v>55323</v>
      </c>
      <c r="Z2012" s="1">
        <f t="shared" si="542"/>
        <v>57436</v>
      </c>
      <c r="AA2012" s="1">
        <f t="shared" si="543"/>
        <v>48490</v>
      </c>
    </row>
    <row r="2013" spans="1:27" x14ac:dyDescent="0.2">
      <c r="A2013">
        <v>2011</v>
      </c>
      <c r="B2013" s="1" t="s">
        <v>193</v>
      </c>
      <c r="C2013" s="1" t="s">
        <v>594</v>
      </c>
      <c r="D2013" s="1" t="s">
        <v>1541</v>
      </c>
      <c r="E2013" s="2">
        <v>44324.95416666667</v>
      </c>
      <c r="F2013" s="2" t="str">
        <f t="shared" si="527"/>
        <v>May</v>
      </c>
      <c r="G2013" s="1" t="s">
        <v>30</v>
      </c>
      <c r="H2013" s="1" t="s">
        <v>65</v>
      </c>
      <c r="I2013" s="1" t="s">
        <v>1610</v>
      </c>
      <c r="J2013">
        <v>45</v>
      </c>
      <c r="K2013" s="1"/>
      <c r="L2013" s="1">
        <f t="shared" si="528"/>
        <v>66626</v>
      </c>
      <c r="M2013" s="1">
        <f t="shared" si="529"/>
        <v>64542</v>
      </c>
      <c r="N2013" s="1">
        <f t="shared" si="530"/>
        <v>55315</v>
      </c>
      <c r="O2013" s="1">
        <f t="shared" si="531"/>
        <v>63982</v>
      </c>
      <c r="P2013" s="1">
        <f t="shared" si="532"/>
        <v>73271</v>
      </c>
      <c r="Q2013" s="1">
        <f t="shared" si="533"/>
        <v>53723</v>
      </c>
      <c r="R2013" s="1">
        <f t="shared" si="534"/>
        <v>69339</v>
      </c>
      <c r="S2013" s="1">
        <f t="shared" si="535"/>
        <v>67689</v>
      </c>
      <c r="T2013" s="1">
        <f t="shared" si="536"/>
        <v>50748</v>
      </c>
      <c r="U2013" s="1">
        <f t="shared" si="537"/>
        <v>48285</v>
      </c>
      <c r="V2013" s="1">
        <f t="shared" si="538"/>
        <v>70662</v>
      </c>
      <c r="W2013" s="1">
        <f t="shared" si="539"/>
        <v>50339</v>
      </c>
      <c r="X2013" s="1">
        <f t="shared" si="540"/>
        <v>64880</v>
      </c>
      <c r="Y2013" s="1">
        <f t="shared" si="541"/>
        <v>55323</v>
      </c>
      <c r="Z2013" s="1">
        <f t="shared" si="542"/>
        <v>57436</v>
      </c>
      <c r="AA2013" s="1">
        <f t="shared" si="543"/>
        <v>48490</v>
      </c>
    </row>
    <row r="2014" spans="1:27" x14ac:dyDescent="0.2">
      <c r="A2014">
        <v>2012</v>
      </c>
      <c r="B2014" s="1" t="s">
        <v>193</v>
      </c>
      <c r="C2014" s="1" t="s">
        <v>455</v>
      </c>
      <c r="D2014" s="1" t="s">
        <v>1547</v>
      </c>
      <c r="E2014" s="2">
        <v>44284.99722222222</v>
      </c>
      <c r="F2014" s="2" t="str">
        <f t="shared" si="527"/>
        <v>March</v>
      </c>
      <c r="G2014" s="1" t="s">
        <v>30</v>
      </c>
      <c r="H2014" s="1" t="s">
        <v>65</v>
      </c>
      <c r="I2014" s="1" t="s">
        <v>1610</v>
      </c>
      <c r="J2014">
        <v>60</v>
      </c>
      <c r="K2014" s="1"/>
      <c r="L2014" s="1">
        <f t="shared" si="528"/>
        <v>66626</v>
      </c>
      <c r="M2014" s="1">
        <f t="shared" si="529"/>
        <v>64542</v>
      </c>
      <c r="N2014" s="1">
        <f t="shared" si="530"/>
        <v>55315</v>
      </c>
      <c r="O2014" s="1">
        <f t="shared" si="531"/>
        <v>63982</v>
      </c>
      <c r="P2014" s="1">
        <f t="shared" si="532"/>
        <v>73271</v>
      </c>
      <c r="Q2014" s="1">
        <f t="shared" si="533"/>
        <v>53723</v>
      </c>
      <c r="R2014" s="1">
        <f t="shared" si="534"/>
        <v>69339</v>
      </c>
      <c r="S2014" s="1">
        <f t="shared" si="535"/>
        <v>67689</v>
      </c>
      <c r="T2014" s="1">
        <f t="shared" si="536"/>
        <v>50748</v>
      </c>
      <c r="U2014" s="1">
        <f t="shared" si="537"/>
        <v>48285</v>
      </c>
      <c r="V2014" s="1">
        <f t="shared" si="538"/>
        <v>70662</v>
      </c>
      <c r="W2014" s="1">
        <f t="shared" si="539"/>
        <v>50339</v>
      </c>
      <c r="X2014" s="1">
        <f t="shared" si="540"/>
        <v>64880</v>
      </c>
      <c r="Y2014" s="1">
        <f t="shared" si="541"/>
        <v>55323</v>
      </c>
      <c r="Z2014" s="1">
        <f t="shared" si="542"/>
        <v>57436</v>
      </c>
      <c r="AA2014" s="1">
        <f t="shared" si="543"/>
        <v>48490</v>
      </c>
    </row>
    <row r="2015" spans="1:27" x14ac:dyDescent="0.2">
      <c r="A2015">
        <v>2013</v>
      </c>
      <c r="B2015" s="1" t="s">
        <v>193</v>
      </c>
      <c r="C2015" s="1" t="s">
        <v>264</v>
      </c>
      <c r="D2015" s="1" t="s">
        <v>1541</v>
      </c>
      <c r="E2015" s="2">
        <v>44320.422222222223</v>
      </c>
      <c r="F2015" s="2" t="str">
        <f t="shared" si="527"/>
        <v>May</v>
      </c>
      <c r="G2015" s="1" t="s">
        <v>30</v>
      </c>
      <c r="H2015" s="1" t="s">
        <v>65</v>
      </c>
      <c r="I2015" s="1" t="s">
        <v>1610</v>
      </c>
      <c r="J2015">
        <v>45</v>
      </c>
      <c r="K2015" s="1"/>
      <c r="L2015" s="1">
        <f t="shared" si="528"/>
        <v>66626</v>
      </c>
      <c r="M2015" s="1">
        <f t="shared" si="529"/>
        <v>64542</v>
      </c>
      <c r="N2015" s="1">
        <f t="shared" si="530"/>
        <v>55315</v>
      </c>
      <c r="O2015" s="1">
        <f t="shared" si="531"/>
        <v>63982</v>
      </c>
      <c r="P2015" s="1">
        <f t="shared" si="532"/>
        <v>73271</v>
      </c>
      <c r="Q2015" s="1">
        <f t="shared" si="533"/>
        <v>53723</v>
      </c>
      <c r="R2015" s="1">
        <f t="shared" si="534"/>
        <v>69339</v>
      </c>
      <c r="S2015" s="1">
        <f t="shared" si="535"/>
        <v>67689</v>
      </c>
      <c r="T2015" s="1">
        <f t="shared" si="536"/>
        <v>50748</v>
      </c>
      <c r="U2015" s="1">
        <f t="shared" si="537"/>
        <v>48285</v>
      </c>
      <c r="V2015" s="1">
        <f t="shared" si="538"/>
        <v>70662</v>
      </c>
      <c r="W2015" s="1">
        <f t="shared" si="539"/>
        <v>50339</v>
      </c>
      <c r="X2015" s="1">
        <f t="shared" si="540"/>
        <v>64880</v>
      </c>
      <c r="Y2015" s="1">
        <f t="shared" si="541"/>
        <v>55323</v>
      </c>
      <c r="Z2015" s="1">
        <f t="shared" si="542"/>
        <v>57436</v>
      </c>
      <c r="AA2015" s="1">
        <f t="shared" si="543"/>
        <v>48490</v>
      </c>
    </row>
    <row r="2016" spans="1:27" x14ac:dyDescent="0.2">
      <c r="A2016">
        <v>2014</v>
      </c>
      <c r="B2016" s="1" t="s">
        <v>193</v>
      </c>
      <c r="C2016" s="1" t="s">
        <v>1562</v>
      </c>
      <c r="D2016" s="1" t="s">
        <v>1533</v>
      </c>
      <c r="E2016" s="2">
        <v>44064.722916666666</v>
      </c>
      <c r="F2016" s="2" t="str">
        <f t="shared" si="527"/>
        <v>August</v>
      </c>
      <c r="G2016" s="1" t="s">
        <v>30</v>
      </c>
      <c r="H2016" s="1" t="s">
        <v>65</v>
      </c>
      <c r="I2016" s="1" t="s">
        <v>1610</v>
      </c>
      <c r="J2016">
        <v>65</v>
      </c>
      <c r="K2016" s="1"/>
      <c r="L2016" s="1">
        <f t="shared" si="528"/>
        <v>66626</v>
      </c>
      <c r="M2016" s="1">
        <f t="shared" si="529"/>
        <v>64542</v>
      </c>
      <c r="N2016" s="1">
        <f t="shared" si="530"/>
        <v>55315</v>
      </c>
      <c r="O2016" s="1">
        <f t="shared" si="531"/>
        <v>63982</v>
      </c>
      <c r="P2016" s="1">
        <f t="shared" si="532"/>
        <v>73271</v>
      </c>
      <c r="Q2016" s="1">
        <f t="shared" si="533"/>
        <v>53723</v>
      </c>
      <c r="R2016" s="1">
        <f t="shared" si="534"/>
        <v>69339</v>
      </c>
      <c r="S2016" s="1">
        <f t="shared" si="535"/>
        <v>67689</v>
      </c>
      <c r="T2016" s="1">
        <f t="shared" si="536"/>
        <v>50748</v>
      </c>
      <c r="U2016" s="1">
        <f t="shared" si="537"/>
        <v>48285</v>
      </c>
      <c r="V2016" s="1">
        <f t="shared" si="538"/>
        <v>70662</v>
      </c>
      <c r="W2016" s="1">
        <f t="shared" si="539"/>
        <v>50339</v>
      </c>
      <c r="X2016" s="1">
        <f t="shared" si="540"/>
        <v>64880</v>
      </c>
      <c r="Y2016" s="1">
        <f t="shared" si="541"/>
        <v>55323</v>
      </c>
      <c r="Z2016" s="1">
        <f t="shared" si="542"/>
        <v>57436</v>
      </c>
      <c r="AA2016" s="1">
        <f t="shared" si="543"/>
        <v>48490</v>
      </c>
    </row>
    <row r="2017" spans="1:27" x14ac:dyDescent="0.2">
      <c r="A2017">
        <v>2015</v>
      </c>
      <c r="B2017" s="1" t="s">
        <v>193</v>
      </c>
      <c r="C2017" s="1" t="s">
        <v>469</v>
      </c>
      <c r="D2017" s="1" t="s">
        <v>1554</v>
      </c>
      <c r="E2017" s="2">
        <v>44304.813888888886</v>
      </c>
      <c r="F2017" s="2" t="str">
        <f t="shared" si="527"/>
        <v>April</v>
      </c>
      <c r="G2017" s="1" t="s">
        <v>30</v>
      </c>
      <c r="H2017" s="1" t="s">
        <v>65</v>
      </c>
      <c r="I2017" s="1" t="s">
        <v>1610</v>
      </c>
      <c r="J2017">
        <v>72</v>
      </c>
      <c r="K2017" s="1"/>
      <c r="L2017" s="1">
        <f t="shared" si="528"/>
        <v>66626</v>
      </c>
      <c r="M2017" s="1">
        <f t="shared" si="529"/>
        <v>64542</v>
      </c>
      <c r="N2017" s="1">
        <f t="shared" si="530"/>
        <v>55315</v>
      </c>
      <c r="O2017" s="1">
        <f t="shared" si="531"/>
        <v>63982</v>
      </c>
      <c r="P2017" s="1">
        <f t="shared" si="532"/>
        <v>73271</v>
      </c>
      <c r="Q2017" s="1">
        <f t="shared" si="533"/>
        <v>53723</v>
      </c>
      <c r="R2017" s="1">
        <f t="shared" si="534"/>
        <v>69339</v>
      </c>
      <c r="S2017" s="1">
        <f t="shared" si="535"/>
        <v>67689</v>
      </c>
      <c r="T2017" s="1">
        <f t="shared" si="536"/>
        <v>50748</v>
      </c>
      <c r="U2017" s="1">
        <f t="shared" si="537"/>
        <v>48285</v>
      </c>
      <c r="V2017" s="1">
        <f t="shared" si="538"/>
        <v>70662</v>
      </c>
      <c r="W2017" s="1">
        <f t="shared" si="539"/>
        <v>50339</v>
      </c>
      <c r="X2017" s="1">
        <f t="shared" si="540"/>
        <v>64880</v>
      </c>
      <c r="Y2017" s="1">
        <f t="shared" si="541"/>
        <v>55323</v>
      </c>
      <c r="Z2017" s="1">
        <f t="shared" si="542"/>
        <v>57436</v>
      </c>
      <c r="AA2017" s="1">
        <f t="shared" si="543"/>
        <v>48490</v>
      </c>
    </row>
    <row r="2018" spans="1:27" x14ac:dyDescent="0.2">
      <c r="A2018">
        <v>2016</v>
      </c>
      <c r="B2018" s="1" t="s">
        <v>193</v>
      </c>
      <c r="C2018" s="1" t="s">
        <v>900</v>
      </c>
      <c r="D2018" s="1" t="s">
        <v>1539</v>
      </c>
      <c r="E2018" s="2">
        <v>44257.102777777778</v>
      </c>
      <c r="F2018" s="2" t="str">
        <f t="shared" si="527"/>
        <v>March</v>
      </c>
      <c r="G2018" s="1" t="s">
        <v>30</v>
      </c>
      <c r="H2018" s="1" t="s">
        <v>65</v>
      </c>
      <c r="I2018" s="1" t="s">
        <v>1610</v>
      </c>
      <c r="J2018">
        <v>75</v>
      </c>
      <c r="K2018" s="1"/>
      <c r="L2018" s="1">
        <f t="shared" si="528"/>
        <v>66626</v>
      </c>
      <c r="M2018" s="1">
        <f t="shared" si="529"/>
        <v>64542</v>
      </c>
      <c r="N2018" s="1">
        <f t="shared" si="530"/>
        <v>55315</v>
      </c>
      <c r="O2018" s="1">
        <f t="shared" si="531"/>
        <v>63982</v>
      </c>
      <c r="P2018" s="1">
        <f t="shared" si="532"/>
        <v>73271</v>
      </c>
      <c r="Q2018" s="1">
        <f t="shared" si="533"/>
        <v>53723</v>
      </c>
      <c r="R2018" s="1">
        <f t="shared" si="534"/>
        <v>69339</v>
      </c>
      <c r="S2018" s="1">
        <f t="shared" si="535"/>
        <v>67689</v>
      </c>
      <c r="T2018" s="1">
        <f t="shared" si="536"/>
        <v>50748</v>
      </c>
      <c r="U2018" s="1">
        <f t="shared" si="537"/>
        <v>48285</v>
      </c>
      <c r="V2018" s="1">
        <f t="shared" si="538"/>
        <v>70662</v>
      </c>
      <c r="W2018" s="1">
        <f t="shared" si="539"/>
        <v>50339</v>
      </c>
      <c r="X2018" s="1">
        <f t="shared" si="540"/>
        <v>64880</v>
      </c>
      <c r="Y2018" s="1">
        <f t="shared" si="541"/>
        <v>55323</v>
      </c>
      <c r="Z2018" s="1">
        <f t="shared" si="542"/>
        <v>57436</v>
      </c>
      <c r="AA2018" s="1">
        <f t="shared" si="543"/>
        <v>48490</v>
      </c>
    </row>
    <row r="2019" spans="1:27" x14ac:dyDescent="0.2">
      <c r="A2019">
        <v>2017</v>
      </c>
      <c r="B2019" s="1" t="s">
        <v>193</v>
      </c>
      <c r="C2019" s="1" t="s">
        <v>33</v>
      </c>
      <c r="D2019" s="1" t="s">
        <v>1543</v>
      </c>
      <c r="E2019" s="2">
        <v>44070.154166666667</v>
      </c>
      <c r="F2019" s="2" t="str">
        <f t="shared" si="527"/>
        <v>August</v>
      </c>
      <c r="G2019" s="1" t="s">
        <v>30</v>
      </c>
      <c r="H2019" s="1" t="s">
        <v>65</v>
      </c>
      <c r="I2019" s="1" t="s">
        <v>1612</v>
      </c>
      <c r="J2019">
        <v>12</v>
      </c>
      <c r="K2019" s="1"/>
      <c r="L2019" s="1">
        <f t="shared" si="528"/>
        <v>66626</v>
      </c>
      <c r="M2019" s="1">
        <f t="shared" si="529"/>
        <v>64542</v>
      </c>
      <c r="N2019" s="1">
        <f t="shared" si="530"/>
        <v>55315</v>
      </c>
      <c r="O2019" s="1">
        <f t="shared" si="531"/>
        <v>63982</v>
      </c>
      <c r="P2019" s="1">
        <f t="shared" si="532"/>
        <v>73271</v>
      </c>
      <c r="Q2019" s="1">
        <f t="shared" si="533"/>
        <v>53723</v>
      </c>
      <c r="R2019" s="1">
        <f t="shared" si="534"/>
        <v>69339</v>
      </c>
      <c r="S2019" s="1">
        <f t="shared" si="535"/>
        <v>67689</v>
      </c>
      <c r="T2019" s="1">
        <f t="shared" si="536"/>
        <v>50748</v>
      </c>
      <c r="U2019" s="1">
        <f t="shared" si="537"/>
        <v>48285</v>
      </c>
      <c r="V2019" s="1">
        <f t="shared" si="538"/>
        <v>70662</v>
      </c>
      <c r="W2019" s="1">
        <f t="shared" si="539"/>
        <v>50339</v>
      </c>
      <c r="X2019" s="1">
        <f t="shared" si="540"/>
        <v>64880</v>
      </c>
      <c r="Y2019" s="1">
        <f t="shared" si="541"/>
        <v>55323</v>
      </c>
      <c r="Z2019" s="1">
        <f t="shared" si="542"/>
        <v>57436</v>
      </c>
      <c r="AA2019" s="1">
        <f t="shared" si="543"/>
        <v>48490</v>
      </c>
    </row>
    <row r="2020" spans="1:27" x14ac:dyDescent="0.2">
      <c r="A2020">
        <v>2018</v>
      </c>
      <c r="B2020" s="1" t="s">
        <v>195</v>
      </c>
      <c r="C2020" s="1" t="s">
        <v>33</v>
      </c>
      <c r="D2020" s="1" t="s">
        <v>33</v>
      </c>
      <c r="E2020" s="2">
        <v>44253.17083333333</v>
      </c>
      <c r="F2020" s="2" t="str">
        <f t="shared" si="527"/>
        <v>February</v>
      </c>
      <c r="G2020" s="1" t="s">
        <v>30</v>
      </c>
      <c r="H2020" s="1" t="s">
        <v>11</v>
      </c>
      <c r="I2020" s="1"/>
      <c r="K2020" s="1"/>
      <c r="L2020" s="1">
        <f t="shared" si="528"/>
        <v>66626</v>
      </c>
      <c r="M2020" s="1">
        <f t="shared" si="529"/>
        <v>64542</v>
      </c>
      <c r="N2020" s="1">
        <f t="shared" si="530"/>
        <v>55315</v>
      </c>
      <c r="O2020" s="1">
        <f t="shared" si="531"/>
        <v>63982</v>
      </c>
      <c r="P2020" s="1">
        <f t="shared" si="532"/>
        <v>73271</v>
      </c>
      <c r="Q2020" s="1">
        <f t="shared" si="533"/>
        <v>53723</v>
      </c>
      <c r="R2020" s="1">
        <f t="shared" si="534"/>
        <v>69339</v>
      </c>
      <c r="S2020" s="1">
        <f t="shared" si="535"/>
        <v>67689</v>
      </c>
      <c r="T2020" s="1">
        <f t="shared" si="536"/>
        <v>50748</v>
      </c>
      <c r="U2020" s="1">
        <f t="shared" si="537"/>
        <v>48285</v>
      </c>
      <c r="V2020" s="1">
        <f t="shared" si="538"/>
        <v>70662</v>
      </c>
      <c r="W2020" s="1">
        <f t="shared" si="539"/>
        <v>50339</v>
      </c>
      <c r="X2020" s="1">
        <f t="shared" si="540"/>
        <v>64880</v>
      </c>
      <c r="Y2020" s="1">
        <f t="shared" si="541"/>
        <v>55323</v>
      </c>
      <c r="Z2020" s="1">
        <f t="shared" si="542"/>
        <v>57436</v>
      </c>
      <c r="AA2020" s="1">
        <f t="shared" si="543"/>
        <v>48490</v>
      </c>
    </row>
    <row r="2021" spans="1:27" x14ac:dyDescent="0.2">
      <c r="A2021">
        <v>2019</v>
      </c>
      <c r="B2021" s="1" t="s">
        <v>195</v>
      </c>
      <c r="C2021" s="1" t="s">
        <v>784</v>
      </c>
      <c r="D2021" s="1" t="s">
        <v>1551</v>
      </c>
      <c r="E2021" s="2">
        <v>44058.334722222222</v>
      </c>
      <c r="F2021" s="2" t="str">
        <f t="shared" si="527"/>
        <v>August</v>
      </c>
      <c r="G2021" s="1" t="s">
        <v>30</v>
      </c>
      <c r="H2021" s="1" t="s">
        <v>11</v>
      </c>
      <c r="I2021" s="1" t="s">
        <v>1610</v>
      </c>
      <c r="J2021">
        <v>70</v>
      </c>
      <c r="K2021" s="1"/>
      <c r="L2021" s="1">
        <f t="shared" si="528"/>
        <v>66626</v>
      </c>
      <c r="M2021" s="1">
        <f t="shared" si="529"/>
        <v>64542</v>
      </c>
      <c r="N2021" s="1">
        <f t="shared" si="530"/>
        <v>55315</v>
      </c>
      <c r="O2021" s="1">
        <f t="shared" si="531"/>
        <v>63982</v>
      </c>
      <c r="P2021" s="1">
        <f t="shared" si="532"/>
        <v>73271</v>
      </c>
      <c r="Q2021" s="1">
        <f t="shared" si="533"/>
        <v>53723</v>
      </c>
      <c r="R2021" s="1">
        <f t="shared" si="534"/>
        <v>69339</v>
      </c>
      <c r="S2021" s="1">
        <f t="shared" si="535"/>
        <v>67689</v>
      </c>
      <c r="T2021" s="1">
        <f t="shared" si="536"/>
        <v>50748</v>
      </c>
      <c r="U2021" s="1">
        <f t="shared" si="537"/>
        <v>48285</v>
      </c>
      <c r="V2021" s="1">
        <f t="shared" si="538"/>
        <v>70662</v>
      </c>
      <c r="W2021" s="1">
        <f t="shared" si="539"/>
        <v>50339</v>
      </c>
      <c r="X2021" s="1">
        <f t="shared" si="540"/>
        <v>64880</v>
      </c>
      <c r="Y2021" s="1">
        <f t="shared" si="541"/>
        <v>55323</v>
      </c>
      <c r="Z2021" s="1">
        <f t="shared" si="542"/>
        <v>57436</v>
      </c>
      <c r="AA2021" s="1">
        <f t="shared" si="543"/>
        <v>48490</v>
      </c>
    </row>
    <row r="2022" spans="1:27" x14ac:dyDescent="0.2">
      <c r="A2022">
        <v>2020</v>
      </c>
      <c r="B2022" s="1" t="s">
        <v>195</v>
      </c>
      <c r="C2022" s="1" t="s">
        <v>1106</v>
      </c>
      <c r="D2022" s="1" t="s">
        <v>1547</v>
      </c>
      <c r="E2022" s="2">
        <v>44123.006944444445</v>
      </c>
      <c r="F2022" s="2" t="str">
        <f t="shared" si="527"/>
        <v>October</v>
      </c>
      <c r="G2022" s="1" t="s">
        <v>30</v>
      </c>
      <c r="H2022" s="1" t="s">
        <v>11</v>
      </c>
      <c r="I2022" s="1" t="s">
        <v>1610</v>
      </c>
      <c r="J2022">
        <v>60</v>
      </c>
      <c r="K2022" s="1"/>
      <c r="L2022" s="1">
        <f t="shared" si="528"/>
        <v>66626</v>
      </c>
      <c r="M2022" s="1">
        <f t="shared" si="529"/>
        <v>64542</v>
      </c>
      <c r="N2022" s="1">
        <f t="shared" si="530"/>
        <v>55315</v>
      </c>
      <c r="O2022" s="1">
        <f t="shared" si="531"/>
        <v>63982</v>
      </c>
      <c r="P2022" s="1">
        <f t="shared" si="532"/>
        <v>73271</v>
      </c>
      <c r="Q2022" s="1">
        <f t="shared" si="533"/>
        <v>53723</v>
      </c>
      <c r="R2022" s="1">
        <f t="shared" si="534"/>
        <v>69339</v>
      </c>
      <c r="S2022" s="1">
        <f t="shared" si="535"/>
        <v>67689</v>
      </c>
      <c r="T2022" s="1">
        <f t="shared" si="536"/>
        <v>50748</v>
      </c>
      <c r="U2022" s="1">
        <f t="shared" si="537"/>
        <v>48285</v>
      </c>
      <c r="V2022" s="1">
        <f t="shared" si="538"/>
        <v>70662</v>
      </c>
      <c r="W2022" s="1">
        <f t="shared" si="539"/>
        <v>50339</v>
      </c>
      <c r="X2022" s="1">
        <f t="shared" si="540"/>
        <v>64880</v>
      </c>
      <c r="Y2022" s="1">
        <f t="shared" si="541"/>
        <v>55323</v>
      </c>
      <c r="Z2022" s="1">
        <f t="shared" si="542"/>
        <v>57436</v>
      </c>
      <c r="AA2022" s="1">
        <f t="shared" si="543"/>
        <v>48490</v>
      </c>
    </row>
    <row r="2023" spans="1:27" x14ac:dyDescent="0.2">
      <c r="A2023">
        <v>2021</v>
      </c>
      <c r="B2023" s="1" t="s">
        <v>195</v>
      </c>
      <c r="C2023" s="1" t="s">
        <v>1004</v>
      </c>
      <c r="D2023" s="1" t="s">
        <v>1545</v>
      </c>
      <c r="E2023" s="2">
        <v>44194.907638888886</v>
      </c>
      <c r="F2023" s="2" t="str">
        <f t="shared" si="527"/>
        <v>December</v>
      </c>
      <c r="G2023" s="1" t="s">
        <v>30</v>
      </c>
      <c r="H2023" s="1" t="s">
        <v>11</v>
      </c>
      <c r="I2023" s="1" t="s">
        <v>1610</v>
      </c>
      <c r="J2023">
        <v>50</v>
      </c>
      <c r="K2023" s="1"/>
      <c r="L2023" s="1">
        <f t="shared" si="528"/>
        <v>66626</v>
      </c>
      <c r="M2023" s="1">
        <f t="shared" si="529"/>
        <v>64542</v>
      </c>
      <c r="N2023" s="1">
        <f t="shared" si="530"/>
        <v>55315</v>
      </c>
      <c r="O2023" s="1">
        <f t="shared" si="531"/>
        <v>63982</v>
      </c>
      <c r="P2023" s="1">
        <f t="shared" si="532"/>
        <v>73271</v>
      </c>
      <c r="Q2023" s="1">
        <f t="shared" si="533"/>
        <v>53723</v>
      </c>
      <c r="R2023" s="1">
        <f t="shared" si="534"/>
        <v>69339</v>
      </c>
      <c r="S2023" s="1">
        <f t="shared" si="535"/>
        <v>67689</v>
      </c>
      <c r="T2023" s="1">
        <f t="shared" si="536"/>
        <v>50748</v>
      </c>
      <c r="U2023" s="1">
        <f t="shared" si="537"/>
        <v>48285</v>
      </c>
      <c r="V2023" s="1">
        <f t="shared" si="538"/>
        <v>70662</v>
      </c>
      <c r="W2023" s="1">
        <f t="shared" si="539"/>
        <v>50339</v>
      </c>
      <c r="X2023" s="1">
        <f t="shared" si="540"/>
        <v>64880</v>
      </c>
      <c r="Y2023" s="1">
        <f t="shared" si="541"/>
        <v>55323</v>
      </c>
      <c r="Z2023" s="1">
        <f t="shared" si="542"/>
        <v>57436</v>
      </c>
      <c r="AA2023" s="1">
        <f t="shared" si="543"/>
        <v>48490</v>
      </c>
    </row>
    <row r="2024" spans="1:27" x14ac:dyDescent="0.2">
      <c r="A2024">
        <v>2022</v>
      </c>
      <c r="B2024" s="1" t="s">
        <v>195</v>
      </c>
      <c r="C2024" s="1" t="s">
        <v>1570</v>
      </c>
      <c r="D2024" s="1" t="s">
        <v>1541</v>
      </c>
      <c r="E2024" s="2">
        <v>44287.438194444447</v>
      </c>
      <c r="F2024" s="2" t="str">
        <f t="shared" si="527"/>
        <v>April</v>
      </c>
      <c r="G2024" s="1" t="s">
        <v>30</v>
      </c>
      <c r="H2024" s="1" t="s">
        <v>11</v>
      </c>
      <c r="I2024" s="1" t="s">
        <v>1610</v>
      </c>
      <c r="J2024">
        <v>45</v>
      </c>
      <c r="K2024" s="1"/>
      <c r="L2024" s="1">
        <f t="shared" si="528"/>
        <v>66626</v>
      </c>
      <c r="M2024" s="1">
        <f t="shared" si="529"/>
        <v>64542</v>
      </c>
      <c r="N2024" s="1">
        <f t="shared" si="530"/>
        <v>55315</v>
      </c>
      <c r="O2024" s="1">
        <f t="shared" si="531"/>
        <v>63982</v>
      </c>
      <c r="P2024" s="1">
        <f t="shared" si="532"/>
        <v>73271</v>
      </c>
      <c r="Q2024" s="1">
        <f t="shared" si="533"/>
        <v>53723</v>
      </c>
      <c r="R2024" s="1">
        <f t="shared" si="534"/>
        <v>69339</v>
      </c>
      <c r="S2024" s="1">
        <f t="shared" si="535"/>
        <v>67689</v>
      </c>
      <c r="T2024" s="1">
        <f t="shared" si="536"/>
        <v>50748</v>
      </c>
      <c r="U2024" s="1">
        <f t="shared" si="537"/>
        <v>48285</v>
      </c>
      <c r="V2024" s="1">
        <f t="shared" si="538"/>
        <v>70662</v>
      </c>
      <c r="W2024" s="1">
        <f t="shared" si="539"/>
        <v>50339</v>
      </c>
      <c r="X2024" s="1">
        <f t="shared" si="540"/>
        <v>64880</v>
      </c>
      <c r="Y2024" s="1">
        <f t="shared" si="541"/>
        <v>55323</v>
      </c>
      <c r="Z2024" s="1">
        <f t="shared" si="542"/>
        <v>57436</v>
      </c>
      <c r="AA2024" s="1">
        <f t="shared" si="543"/>
        <v>48490</v>
      </c>
    </row>
    <row r="2025" spans="1:27" x14ac:dyDescent="0.2">
      <c r="A2025">
        <v>2023</v>
      </c>
      <c r="B2025" s="1" t="s">
        <v>195</v>
      </c>
      <c r="C2025" s="1" t="s">
        <v>568</v>
      </c>
      <c r="D2025" s="1" t="s">
        <v>1539</v>
      </c>
      <c r="E2025" s="2">
        <v>44278.574305555558</v>
      </c>
      <c r="F2025" s="2" t="str">
        <f t="shared" si="527"/>
        <v>March</v>
      </c>
      <c r="G2025" s="1" t="s">
        <v>30</v>
      </c>
      <c r="H2025" s="1" t="s">
        <v>11</v>
      </c>
      <c r="I2025" s="1" t="s">
        <v>1610</v>
      </c>
      <c r="J2025">
        <v>75</v>
      </c>
      <c r="K2025" s="1"/>
      <c r="L2025" s="1">
        <f t="shared" si="528"/>
        <v>66626</v>
      </c>
      <c r="M2025" s="1">
        <f t="shared" si="529"/>
        <v>64542</v>
      </c>
      <c r="N2025" s="1">
        <f t="shared" si="530"/>
        <v>55315</v>
      </c>
      <c r="O2025" s="1">
        <f t="shared" si="531"/>
        <v>63982</v>
      </c>
      <c r="P2025" s="1">
        <f t="shared" si="532"/>
        <v>73271</v>
      </c>
      <c r="Q2025" s="1">
        <f t="shared" si="533"/>
        <v>53723</v>
      </c>
      <c r="R2025" s="1">
        <f t="shared" si="534"/>
        <v>69339</v>
      </c>
      <c r="S2025" s="1">
        <f t="shared" si="535"/>
        <v>67689</v>
      </c>
      <c r="T2025" s="1">
        <f t="shared" si="536"/>
        <v>50748</v>
      </c>
      <c r="U2025" s="1">
        <f t="shared" si="537"/>
        <v>48285</v>
      </c>
      <c r="V2025" s="1">
        <f t="shared" si="538"/>
        <v>70662</v>
      </c>
      <c r="W2025" s="1">
        <f t="shared" si="539"/>
        <v>50339</v>
      </c>
      <c r="X2025" s="1">
        <f t="shared" si="540"/>
        <v>64880</v>
      </c>
      <c r="Y2025" s="1">
        <f t="shared" si="541"/>
        <v>55323</v>
      </c>
      <c r="Z2025" s="1">
        <f t="shared" si="542"/>
        <v>57436</v>
      </c>
      <c r="AA2025" s="1">
        <f t="shared" si="543"/>
        <v>48490</v>
      </c>
    </row>
    <row r="2026" spans="1:27" x14ac:dyDescent="0.2">
      <c r="A2026">
        <v>2024</v>
      </c>
      <c r="B2026" s="1" t="s">
        <v>195</v>
      </c>
      <c r="C2026" s="1" t="s">
        <v>1111</v>
      </c>
      <c r="D2026" s="1" t="s">
        <v>1554</v>
      </c>
      <c r="E2026" s="2">
        <v>44330.981944444444</v>
      </c>
      <c r="F2026" s="2" t="str">
        <f t="shared" si="527"/>
        <v>May</v>
      </c>
      <c r="G2026" s="1" t="s">
        <v>30</v>
      </c>
      <c r="H2026" s="1" t="s">
        <v>11</v>
      </c>
      <c r="I2026" s="1" t="s">
        <v>1610</v>
      </c>
      <c r="J2026">
        <v>72</v>
      </c>
      <c r="K2026" s="1"/>
      <c r="L2026" s="1">
        <f t="shared" si="528"/>
        <v>66626</v>
      </c>
      <c r="M2026" s="1">
        <f t="shared" si="529"/>
        <v>64542</v>
      </c>
      <c r="N2026" s="1">
        <f t="shared" si="530"/>
        <v>55315</v>
      </c>
      <c r="O2026" s="1">
        <f t="shared" si="531"/>
        <v>63982</v>
      </c>
      <c r="P2026" s="1">
        <f t="shared" si="532"/>
        <v>73271</v>
      </c>
      <c r="Q2026" s="1">
        <f t="shared" si="533"/>
        <v>53723</v>
      </c>
      <c r="R2026" s="1">
        <f t="shared" si="534"/>
        <v>69339</v>
      </c>
      <c r="S2026" s="1">
        <f t="shared" si="535"/>
        <v>67689</v>
      </c>
      <c r="T2026" s="1">
        <f t="shared" si="536"/>
        <v>50748</v>
      </c>
      <c r="U2026" s="1">
        <f t="shared" si="537"/>
        <v>48285</v>
      </c>
      <c r="V2026" s="1">
        <f t="shared" si="538"/>
        <v>70662</v>
      </c>
      <c r="W2026" s="1">
        <f t="shared" si="539"/>
        <v>50339</v>
      </c>
      <c r="X2026" s="1">
        <f t="shared" si="540"/>
        <v>64880</v>
      </c>
      <c r="Y2026" s="1">
        <f t="shared" si="541"/>
        <v>55323</v>
      </c>
      <c r="Z2026" s="1">
        <f t="shared" si="542"/>
        <v>57436</v>
      </c>
      <c r="AA2026" s="1">
        <f t="shared" si="543"/>
        <v>48490</v>
      </c>
    </row>
    <row r="2027" spans="1:27" x14ac:dyDescent="0.2">
      <c r="A2027">
        <v>2025</v>
      </c>
      <c r="B2027" s="1" t="s">
        <v>195</v>
      </c>
      <c r="C2027" s="1" t="s">
        <v>57</v>
      </c>
      <c r="D2027" s="1" t="s">
        <v>1529</v>
      </c>
      <c r="E2027" s="2">
        <v>44171.19027777778</v>
      </c>
      <c r="F2027" s="2" t="str">
        <f t="shared" si="527"/>
        <v>December</v>
      </c>
      <c r="G2027" s="1" t="s">
        <v>30</v>
      </c>
      <c r="H2027" s="1" t="s">
        <v>11</v>
      </c>
      <c r="I2027" s="1" t="s">
        <v>1610</v>
      </c>
      <c r="J2027">
        <v>70</v>
      </c>
      <c r="K2027" s="1"/>
      <c r="L2027" s="1">
        <f t="shared" si="528"/>
        <v>66626</v>
      </c>
      <c r="M2027" s="1">
        <f t="shared" si="529"/>
        <v>64542</v>
      </c>
      <c r="N2027" s="1">
        <f t="shared" si="530"/>
        <v>55315</v>
      </c>
      <c r="O2027" s="1">
        <f t="shared" si="531"/>
        <v>63982</v>
      </c>
      <c r="P2027" s="1">
        <f t="shared" si="532"/>
        <v>73271</v>
      </c>
      <c r="Q2027" s="1">
        <f t="shared" si="533"/>
        <v>53723</v>
      </c>
      <c r="R2027" s="1">
        <f t="shared" si="534"/>
        <v>69339</v>
      </c>
      <c r="S2027" s="1">
        <f t="shared" si="535"/>
        <v>67689</v>
      </c>
      <c r="T2027" s="1">
        <f t="shared" si="536"/>
        <v>50748</v>
      </c>
      <c r="U2027" s="1">
        <f t="shared" si="537"/>
        <v>48285</v>
      </c>
      <c r="V2027" s="1">
        <f t="shared" si="538"/>
        <v>70662</v>
      </c>
      <c r="W2027" s="1">
        <f t="shared" si="539"/>
        <v>50339</v>
      </c>
      <c r="X2027" s="1">
        <f t="shared" si="540"/>
        <v>64880</v>
      </c>
      <c r="Y2027" s="1">
        <f t="shared" si="541"/>
        <v>55323</v>
      </c>
      <c r="Z2027" s="1">
        <f t="shared" si="542"/>
        <v>57436</v>
      </c>
      <c r="AA2027" s="1">
        <f t="shared" si="543"/>
        <v>48490</v>
      </c>
    </row>
    <row r="2028" spans="1:27" x14ac:dyDescent="0.2">
      <c r="A2028">
        <v>2026</v>
      </c>
      <c r="B2028" s="1" t="s">
        <v>195</v>
      </c>
      <c r="C2028" s="1" t="s">
        <v>1008</v>
      </c>
      <c r="D2028" s="1" t="s">
        <v>1545</v>
      </c>
      <c r="E2028" s="2">
        <v>44357.146527777775</v>
      </c>
      <c r="F2028" s="2" t="str">
        <f t="shared" si="527"/>
        <v>June</v>
      </c>
      <c r="G2028" s="1" t="s">
        <v>30</v>
      </c>
      <c r="H2028" s="1" t="s">
        <v>11</v>
      </c>
      <c r="I2028" s="1" t="s">
        <v>1610</v>
      </c>
      <c r="J2028">
        <v>50</v>
      </c>
      <c r="K2028" s="1"/>
      <c r="L2028" s="1">
        <f t="shared" si="528"/>
        <v>66626</v>
      </c>
      <c r="M2028" s="1">
        <f t="shared" si="529"/>
        <v>64542</v>
      </c>
      <c r="N2028" s="1">
        <f t="shared" si="530"/>
        <v>55315</v>
      </c>
      <c r="O2028" s="1">
        <f t="shared" si="531"/>
        <v>63982</v>
      </c>
      <c r="P2028" s="1">
        <f t="shared" si="532"/>
        <v>73271</v>
      </c>
      <c r="Q2028" s="1">
        <f t="shared" si="533"/>
        <v>53723</v>
      </c>
      <c r="R2028" s="1">
        <f t="shared" si="534"/>
        <v>69339</v>
      </c>
      <c r="S2028" s="1">
        <f t="shared" si="535"/>
        <v>67689</v>
      </c>
      <c r="T2028" s="1">
        <f t="shared" si="536"/>
        <v>50748</v>
      </c>
      <c r="U2028" s="1">
        <f t="shared" si="537"/>
        <v>48285</v>
      </c>
      <c r="V2028" s="1">
        <f t="shared" si="538"/>
        <v>70662</v>
      </c>
      <c r="W2028" s="1">
        <f t="shared" si="539"/>
        <v>50339</v>
      </c>
      <c r="X2028" s="1">
        <f t="shared" si="540"/>
        <v>64880</v>
      </c>
      <c r="Y2028" s="1">
        <f t="shared" si="541"/>
        <v>55323</v>
      </c>
      <c r="Z2028" s="1">
        <f t="shared" si="542"/>
        <v>57436</v>
      </c>
      <c r="AA2028" s="1">
        <f t="shared" si="543"/>
        <v>48490</v>
      </c>
    </row>
    <row r="2029" spans="1:27" x14ac:dyDescent="0.2">
      <c r="A2029">
        <v>2027</v>
      </c>
      <c r="B2029" s="1" t="s">
        <v>195</v>
      </c>
      <c r="C2029" s="1" t="s">
        <v>954</v>
      </c>
      <c r="D2029" s="1" t="s">
        <v>1547</v>
      </c>
      <c r="E2029" s="2">
        <v>44017.448611111111</v>
      </c>
      <c r="F2029" s="2" t="str">
        <f t="shared" si="527"/>
        <v>July</v>
      </c>
      <c r="G2029" s="1" t="s">
        <v>30</v>
      </c>
      <c r="H2029" s="1" t="s">
        <v>11</v>
      </c>
      <c r="I2029" s="1" t="s">
        <v>1610</v>
      </c>
      <c r="J2029">
        <v>60</v>
      </c>
      <c r="K2029" s="1"/>
      <c r="L2029" s="1">
        <f t="shared" si="528"/>
        <v>66626</v>
      </c>
      <c r="M2029" s="1">
        <f t="shared" si="529"/>
        <v>64542</v>
      </c>
      <c r="N2029" s="1">
        <f t="shared" si="530"/>
        <v>55315</v>
      </c>
      <c r="O2029" s="1">
        <f t="shared" si="531"/>
        <v>63982</v>
      </c>
      <c r="P2029" s="1">
        <f t="shared" si="532"/>
        <v>73271</v>
      </c>
      <c r="Q2029" s="1">
        <f t="shared" si="533"/>
        <v>53723</v>
      </c>
      <c r="R2029" s="1">
        <f t="shared" si="534"/>
        <v>69339</v>
      </c>
      <c r="S2029" s="1">
        <f t="shared" si="535"/>
        <v>67689</v>
      </c>
      <c r="T2029" s="1">
        <f t="shared" si="536"/>
        <v>50748</v>
      </c>
      <c r="U2029" s="1">
        <f t="shared" si="537"/>
        <v>48285</v>
      </c>
      <c r="V2029" s="1">
        <f t="shared" si="538"/>
        <v>70662</v>
      </c>
      <c r="W2029" s="1">
        <f t="shared" si="539"/>
        <v>50339</v>
      </c>
      <c r="X2029" s="1">
        <f t="shared" si="540"/>
        <v>64880</v>
      </c>
      <c r="Y2029" s="1">
        <f t="shared" si="541"/>
        <v>55323</v>
      </c>
      <c r="Z2029" s="1">
        <f t="shared" si="542"/>
        <v>57436</v>
      </c>
      <c r="AA2029" s="1">
        <f t="shared" si="543"/>
        <v>48490</v>
      </c>
    </row>
    <row r="2030" spans="1:27" x14ac:dyDescent="0.2">
      <c r="A2030">
        <v>2028</v>
      </c>
      <c r="B2030" s="1" t="s">
        <v>195</v>
      </c>
      <c r="C2030" s="1" t="s">
        <v>33</v>
      </c>
      <c r="D2030" s="1" t="s">
        <v>1547</v>
      </c>
      <c r="E2030" s="2">
        <v>44350.871527777781</v>
      </c>
      <c r="F2030" s="2" t="str">
        <f t="shared" si="527"/>
        <v>June</v>
      </c>
      <c r="G2030" s="1" t="s">
        <v>30</v>
      </c>
      <c r="H2030" s="1" t="s">
        <v>11</v>
      </c>
      <c r="I2030" s="1" t="s">
        <v>1610</v>
      </c>
      <c r="J2030">
        <v>60</v>
      </c>
      <c r="K2030" s="1"/>
      <c r="L2030" s="1">
        <f t="shared" si="528"/>
        <v>66626</v>
      </c>
      <c r="M2030" s="1">
        <f t="shared" si="529"/>
        <v>64542</v>
      </c>
      <c r="N2030" s="1">
        <f t="shared" si="530"/>
        <v>55315</v>
      </c>
      <c r="O2030" s="1">
        <f t="shared" si="531"/>
        <v>63982</v>
      </c>
      <c r="P2030" s="1">
        <f t="shared" si="532"/>
        <v>73271</v>
      </c>
      <c r="Q2030" s="1">
        <f t="shared" si="533"/>
        <v>53723</v>
      </c>
      <c r="R2030" s="1">
        <f t="shared" si="534"/>
        <v>69339</v>
      </c>
      <c r="S2030" s="1">
        <f t="shared" si="535"/>
        <v>67689</v>
      </c>
      <c r="T2030" s="1">
        <f t="shared" si="536"/>
        <v>50748</v>
      </c>
      <c r="U2030" s="1">
        <f t="shared" si="537"/>
        <v>48285</v>
      </c>
      <c r="V2030" s="1">
        <f t="shared" si="538"/>
        <v>70662</v>
      </c>
      <c r="W2030" s="1">
        <f t="shared" si="539"/>
        <v>50339</v>
      </c>
      <c r="X2030" s="1">
        <f t="shared" si="540"/>
        <v>64880</v>
      </c>
      <c r="Y2030" s="1">
        <f t="shared" si="541"/>
        <v>55323</v>
      </c>
      <c r="Z2030" s="1">
        <f t="shared" si="542"/>
        <v>57436</v>
      </c>
      <c r="AA2030" s="1">
        <f t="shared" si="543"/>
        <v>48490</v>
      </c>
    </row>
    <row r="2031" spans="1:27" x14ac:dyDescent="0.2">
      <c r="A2031">
        <v>2029</v>
      </c>
      <c r="B2031" s="1" t="s">
        <v>195</v>
      </c>
      <c r="C2031" s="1" t="s">
        <v>1259</v>
      </c>
      <c r="D2031" s="1" t="s">
        <v>1547</v>
      </c>
      <c r="E2031" s="2">
        <v>44077.51458333333</v>
      </c>
      <c r="F2031" s="2" t="str">
        <f t="shared" si="527"/>
        <v>September</v>
      </c>
      <c r="G2031" s="1" t="s">
        <v>30</v>
      </c>
      <c r="H2031" s="1" t="s">
        <v>11</v>
      </c>
      <c r="I2031" s="1" t="s">
        <v>1610</v>
      </c>
      <c r="J2031">
        <v>60</v>
      </c>
      <c r="K2031" s="1"/>
      <c r="L2031" s="1">
        <f t="shared" si="528"/>
        <v>66626</v>
      </c>
      <c r="M2031" s="1">
        <f t="shared" si="529"/>
        <v>64542</v>
      </c>
      <c r="N2031" s="1">
        <f t="shared" si="530"/>
        <v>55315</v>
      </c>
      <c r="O2031" s="1">
        <f t="shared" si="531"/>
        <v>63982</v>
      </c>
      <c r="P2031" s="1">
        <f t="shared" si="532"/>
        <v>73271</v>
      </c>
      <c r="Q2031" s="1">
        <f t="shared" si="533"/>
        <v>53723</v>
      </c>
      <c r="R2031" s="1">
        <f t="shared" si="534"/>
        <v>69339</v>
      </c>
      <c r="S2031" s="1">
        <f t="shared" si="535"/>
        <v>67689</v>
      </c>
      <c r="T2031" s="1">
        <f t="shared" si="536"/>
        <v>50748</v>
      </c>
      <c r="U2031" s="1">
        <f t="shared" si="537"/>
        <v>48285</v>
      </c>
      <c r="V2031" s="1">
        <f t="shared" si="538"/>
        <v>70662</v>
      </c>
      <c r="W2031" s="1">
        <f t="shared" si="539"/>
        <v>50339</v>
      </c>
      <c r="X2031" s="1">
        <f t="shared" si="540"/>
        <v>64880</v>
      </c>
      <c r="Y2031" s="1">
        <f t="shared" si="541"/>
        <v>55323</v>
      </c>
      <c r="Z2031" s="1">
        <f t="shared" si="542"/>
        <v>57436</v>
      </c>
      <c r="AA2031" s="1">
        <f t="shared" si="543"/>
        <v>48490</v>
      </c>
    </row>
    <row r="2032" spans="1:27" x14ac:dyDescent="0.2">
      <c r="A2032">
        <v>2030</v>
      </c>
      <c r="B2032" s="1" t="s">
        <v>195</v>
      </c>
      <c r="C2032" s="1" t="s">
        <v>427</v>
      </c>
      <c r="D2032" s="1" t="s">
        <v>1547</v>
      </c>
      <c r="E2032" s="2">
        <v>44076.072222222225</v>
      </c>
      <c r="F2032" s="2" t="str">
        <f t="shared" si="527"/>
        <v>September</v>
      </c>
      <c r="G2032" s="1" t="s">
        <v>30</v>
      </c>
      <c r="H2032" s="1" t="s">
        <v>11</v>
      </c>
      <c r="I2032" s="1" t="s">
        <v>1610</v>
      </c>
      <c r="J2032">
        <v>60</v>
      </c>
      <c r="K2032" s="1"/>
      <c r="L2032" s="1">
        <f t="shared" si="528"/>
        <v>66626</v>
      </c>
      <c r="M2032" s="1">
        <f t="shared" si="529"/>
        <v>64542</v>
      </c>
      <c r="N2032" s="1">
        <f t="shared" si="530"/>
        <v>55315</v>
      </c>
      <c r="O2032" s="1">
        <f t="shared" si="531"/>
        <v>63982</v>
      </c>
      <c r="P2032" s="1">
        <f t="shared" si="532"/>
        <v>73271</v>
      </c>
      <c r="Q2032" s="1">
        <f t="shared" si="533"/>
        <v>53723</v>
      </c>
      <c r="R2032" s="1">
        <f t="shared" si="534"/>
        <v>69339</v>
      </c>
      <c r="S2032" s="1">
        <f t="shared" si="535"/>
        <v>67689</v>
      </c>
      <c r="T2032" s="1">
        <f t="shared" si="536"/>
        <v>50748</v>
      </c>
      <c r="U2032" s="1">
        <f t="shared" si="537"/>
        <v>48285</v>
      </c>
      <c r="V2032" s="1">
        <f t="shared" si="538"/>
        <v>70662</v>
      </c>
      <c r="W2032" s="1">
        <f t="shared" si="539"/>
        <v>50339</v>
      </c>
      <c r="X2032" s="1">
        <f t="shared" si="540"/>
        <v>64880</v>
      </c>
      <c r="Y2032" s="1">
        <f t="shared" si="541"/>
        <v>55323</v>
      </c>
      <c r="Z2032" s="1">
        <f t="shared" si="542"/>
        <v>57436</v>
      </c>
      <c r="AA2032" s="1">
        <f t="shared" si="543"/>
        <v>48490</v>
      </c>
    </row>
    <row r="2033" spans="1:27" x14ac:dyDescent="0.2">
      <c r="A2033">
        <v>2031</v>
      </c>
      <c r="B2033" s="1" t="s">
        <v>195</v>
      </c>
      <c r="C2033" s="1" t="s">
        <v>972</v>
      </c>
      <c r="D2033" s="1" t="s">
        <v>1535</v>
      </c>
      <c r="E2033" s="2">
        <v>44117.034722222219</v>
      </c>
      <c r="F2033" s="2" t="str">
        <f t="shared" si="527"/>
        <v>October</v>
      </c>
      <c r="G2033" s="1" t="s">
        <v>30</v>
      </c>
      <c r="H2033" s="1" t="s">
        <v>11</v>
      </c>
      <c r="I2033" s="1" t="s">
        <v>1614</v>
      </c>
      <c r="J2033">
        <v>20</v>
      </c>
      <c r="K2033" s="1"/>
      <c r="L2033" s="1">
        <f t="shared" si="528"/>
        <v>66626</v>
      </c>
      <c r="M2033" s="1">
        <f t="shared" si="529"/>
        <v>64542</v>
      </c>
      <c r="N2033" s="1">
        <f t="shared" si="530"/>
        <v>55315</v>
      </c>
      <c r="O2033" s="1">
        <f t="shared" si="531"/>
        <v>63982</v>
      </c>
      <c r="P2033" s="1">
        <f t="shared" si="532"/>
        <v>73271</v>
      </c>
      <c r="Q2033" s="1">
        <f t="shared" si="533"/>
        <v>53723</v>
      </c>
      <c r="R2033" s="1">
        <f t="shared" si="534"/>
        <v>69339</v>
      </c>
      <c r="S2033" s="1">
        <f t="shared" si="535"/>
        <v>67689</v>
      </c>
      <c r="T2033" s="1">
        <f t="shared" si="536"/>
        <v>50748</v>
      </c>
      <c r="U2033" s="1">
        <f t="shared" si="537"/>
        <v>48285</v>
      </c>
      <c r="V2033" s="1">
        <f t="shared" si="538"/>
        <v>70662</v>
      </c>
      <c r="W2033" s="1">
        <f t="shared" si="539"/>
        <v>50339</v>
      </c>
      <c r="X2033" s="1">
        <f t="shared" si="540"/>
        <v>64880</v>
      </c>
      <c r="Y2033" s="1">
        <f t="shared" si="541"/>
        <v>55323</v>
      </c>
      <c r="Z2033" s="1">
        <f t="shared" si="542"/>
        <v>57436</v>
      </c>
      <c r="AA2033" s="1">
        <f t="shared" si="543"/>
        <v>48490</v>
      </c>
    </row>
    <row r="2034" spans="1:27" x14ac:dyDescent="0.2">
      <c r="A2034">
        <v>2032</v>
      </c>
      <c r="B2034" s="1" t="s">
        <v>195</v>
      </c>
      <c r="C2034" s="1" t="s">
        <v>1561</v>
      </c>
      <c r="D2034" s="1" t="s">
        <v>1535</v>
      </c>
      <c r="E2034" s="2">
        <v>44241.529166666667</v>
      </c>
      <c r="F2034" s="2" t="str">
        <f t="shared" si="527"/>
        <v>February</v>
      </c>
      <c r="G2034" s="1" t="s">
        <v>30</v>
      </c>
      <c r="H2034" s="1" t="s">
        <v>11</v>
      </c>
      <c r="I2034" s="1" t="s">
        <v>1614</v>
      </c>
      <c r="J2034">
        <v>20</v>
      </c>
      <c r="K2034" s="1"/>
      <c r="L2034" s="1">
        <f t="shared" si="528"/>
        <v>66626</v>
      </c>
      <c r="M2034" s="1">
        <f t="shared" si="529"/>
        <v>64542</v>
      </c>
      <c r="N2034" s="1">
        <f t="shared" si="530"/>
        <v>55315</v>
      </c>
      <c r="O2034" s="1">
        <f t="shared" si="531"/>
        <v>63982</v>
      </c>
      <c r="P2034" s="1">
        <f t="shared" si="532"/>
        <v>73271</v>
      </c>
      <c r="Q2034" s="1">
        <f t="shared" si="533"/>
        <v>53723</v>
      </c>
      <c r="R2034" s="1">
        <f t="shared" si="534"/>
        <v>69339</v>
      </c>
      <c r="S2034" s="1">
        <f t="shared" si="535"/>
        <v>67689</v>
      </c>
      <c r="T2034" s="1">
        <f t="shared" si="536"/>
        <v>50748</v>
      </c>
      <c r="U2034" s="1">
        <f t="shared" si="537"/>
        <v>48285</v>
      </c>
      <c r="V2034" s="1">
        <f t="shared" si="538"/>
        <v>70662</v>
      </c>
      <c r="W2034" s="1">
        <f t="shared" si="539"/>
        <v>50339</v>
      </c>
      <c r="X2034" s="1">
        <f t="shared" si="540"/>
        <v>64880</v>
      </c>
      <c r="Y2034" s="1">
        <f t="shared" si="541"/>
        <v>55323</v>
      </c>
      <c r="Z2034" s="1">
        <f t="shared" si="542"/>
        <v>57436</v>
      </c>
      <c r="AA2034" s="1">
        <f t="shared" si="543"/>
        <v>48490</v>
      </c>
    </row>
    <row r="2035" spans="1:27" x14ac:dyDescent="0.2">
      <c r="A2035">
        <v>2033</v>
      </c>
      <c r="B2035" s="1" t="s">
        <v>195</v>
      </c>
      <c r="C2035" s="1" t="s">
        <v>633</v>
      </c>
      <c r="D2035" s="1" t="s">
        <v>1525</v>
      </c>
      <c r="E2035" s="2">
        <v>44214.810416666667</v>
      </c>
      <c r="F2035" s="2" t="str">
        <f t="shared" si="527"/>
        <v>January</v>
      </c>
      <c r="G2035" s="1" t="s">
        <v>30</v>
      </c>
      <c r="H2035" s="1" t="s">
        <v>11</v>
      </c>
      <c r="I2035" s="1" t="s">
        <v>1610</v>
      </c>
      <c r="J2035">
        <v>30</v>
      </c>
      <c r="K2035" s="1"/>
      <c r="L2035" s="1">
        <f t="shared" si="528"/>
        <v>66626</v>
      </c>
      <c r="M2035" s="1">
        <f t="shared" si="529"/>
        <v>64542</v>
      </c>
      <c r="N2035" s="1">
        <f t="shared" si="530"/>
        <v>55315</v>
      </c>
      <c r="O2035" s="1">
        <f t="shared" si="531"/>
        <v>63982</v>
      </c>
      <c r="P2035" s="1">
        <f t="shared" si="532"/>
        <v>73271</v>
      </c>
      <c r="Q2035" s="1">
        <f t="shared" si="533"/>
        <v>53723</v>
      </c>
      <c r="R2035" s="1">
        <f t="shared" si="534"/>
        <v>69339</v>
      </c>
      <c r="S2035" s="1">
        <f t="shared" si="535"/>
        <v>67689</v>
      </c>
      <c r="T2035" s="1">
        <f t="shared" si="536"/>
        <v>50748</v>
      </c>
      <c r="U2035" s="1">
        <f t="shared" si="537"/>
        <v>48285</v>
      </c>
      <c r="V2035" s="1">
        <f t="shared" si="538"/>
        <v>70662</v>
      </c>
      <c r="W2035" s="1">
        <f t="shared" si="539"/>
        <v>50339</v>
      </c>
      <c r="X2035" s="1">
        <f t="shared" si="540"/>
        <v>64880</v>
      </c>
      <c r="Y2035" s="1">
        <f t="shared" si="541"/>
        <v>55323</v>
      </c>
      <c r="Z2035" s="1">
        <f t="shared" si="542"/>
        <v>57436</v>
      </c>
      <c r="AA2035" s="1">
        <f t="shared" si="543"/>
        <v>48490</v>
      </c>
    </row>
    <row r="2036" spans="1:27" x14ac:dyDescent="0.2">
      <c r="A2036">
        <v>2034</v>
      </c>
      <c r="B2036" s="1" t="s">
        <v>195</v>
      </c>
      <c r="C2036" s="1" t="s">
        <v>469</v>
      </c>
      <c r="D2036" s="1" t="s">
        <v>1535</v>
      </c>
      <c r="E2036" s="2">
        <v>44161.063888888886</v>
      </c>
      <c r="F2036" s="2" t="str">
        <f t="shared" si="527"/>
        <v>November</v>
      </c>
      <c r="G2036" s="1" t="s">
        <v>30</v>
      </c>
      <c r="H2036" s="1" t="s">
        <v>11</v>
      </c>
      <c r="I2036" s="1" t="s">
        <v>1614</v>
      </c>
      <c r="J2036">
        <v>20</v>
      </c>
      <c r="K2036" s="1"/>
      <c r="L2036" s="1">
        <f t="shared" si="528"/>
        <v>66626</v>
      </c>
      <c r="M2036" s="1">
        <f t="shared" si="529"/>
        <v>64542</v>
      </c>
      <c r="N2036" s="1">
        <f t="shared" si="530"/>
        <v>55315</v>
      </c>
      <c r="O2036" s="1">
        <f t="shared" si="531"/>
        <v>63982</v>
      </c>
      <c r="P2036" s="1">
        <f t="shared" si="532"/>
        <v>73271</v>
      </c>
      <c r="Q2036" s="1">
        <f t="shared" si="533"/>
        <v>53723</v>
      </c>
      <c r="R2036" s="1">
        <f t="shared" si="534"/>
        <v>69339</v>
      </c>
      <c r="S2036" s="1">
        <f t="shared" si="535"/>
        <v>67689</v>
      </c>
      <c r="T2036" s="1">
        <f t="shared" si="536"/>
        <v>50748</v>
      </c>
      <c r="U2036" s="1">
        <f t="shared" si="537"/>
        <v>48285</v>
      </c>
      <c r="V2036" s="1">
        <f t="shared" si="538"/>
        <v>70662</v>
      </c>
      <c r="W2036" s="1">
        <f t="shared" si="539"/>
        <v>50339</v>
      </c>
      <c r="X2036" s="1">
        <f t="shared" si="540"/>
        <v>64880</v>
      </c>
      <c r="Y2036" s="1">
        <f t="shared" si="541"/>
        <v>55323</v>
      </c>
      <c r="Z2036" s="1">
        <f t="shared" si="542"/>
        <v>57436</v>
      </c>
      <c r="AA2036" s="1">
        <f t="shared" si="543"/>
        <v>48490</v>
      </c>
    </row>
    <row r="2037" spans="1:27" x14ac:dyDescent="0.2">
      <c r="A2037">
        <v>2035</v>
      </c>
      <c r="B2037" s="1" t="s">
        <v>195</v>
      </c>
      <c r="C2037" s="1" t="s">
        <v>1549</v>
      </c>
      <c r="D2037" s="1" t="s">
        <v>1541</v>
      </c>
      <c r="E2037" s="2">
        <v>44096.022222222222</v>
      </c>
      <c r="F2037" s="2" t="str">
        <f t="shared" si="527"/>
        <v>September</v>
      </c>
      <c r="G2037" s="1" t="s">
        <v>30</v>
      </c>
      <c r="H2037" s="1" t="s">
        <v>11</v>
      </c>
      <c r="I2037" s="1" t="s">
        <v>1610</v>
      </c>
      <c r="J2037">
        <v>45</v>
      </c>
      <c r="K2037" s="1"/>
      <c r="L2037" s="1">
        <f t="shared" si="528"/>
        <v>66626</v>
      </c>
      <c r="M2037" s="1">
        <f t="shared" si="529"/>
        <v>64542</v>
      </c>
      <c r="N2037" s="1">
        <f t="shared" si="530"/>
        <v>55315</v>
      </c>
      <c r="O2037" s="1">
        <f t="shared" si="531"/>
        <v>63982</v>
      </c>
      <c r="P2037" s="1">
        <f t="shared" si="532"/>
        <v>73271</v>
      </c>
      <c r="Q2037" s="1">
        <f t="shared" si="533"/>
        <v>53723</v>
      </c>
      <c r="R2037" s="1">
        <f t="shared" si="534"/>
        <v>69339</v>
      </c>
      <c r="S2037" s="1">
        <f t="shared" si="535"/>
        <v>67689</v>
      </c>
      <c r="T2037" s="1">
        <f t="shared" si="536"/>
        <v>50748</v>
      </c>
      <c r="U2037" s="1">
        <f t="shared" si="537"/>
        <v>48285</v>
      </c>
      <c r="V2037" s="1">
        <f t="shared" si="538"/>
        <v>70662</v>
      </c>
      <c r="W2037" s="1">
        <f t="shared" si="539"/>
        <v>50339</v>
      </c>
      <c r="X2037" s="1">
        <f t="shared" si="540"/>
        <v>64880</v>
      </c>
      <c r="Y2037" s="1">
        <f t="shared" si="541"/>
        <v>55323</v>
      </c>
      <c r="Z2037" s="1">
        <f t="shared" si="542"/>
        <v>57436</v>
      </c>
      <c r="AA2037" s="1">
        <f t="shared" si="543"/>
        <v>48490</v>
      </c>
    </row>
    <row r="2038" spans="1:27" x14ac:dyDescent="0.2">
      <c r="A2038">
        <v>2036</v>
      </c>
      <c r="B2038" s="1" t="s">
        <v>195</v>
      </c>
      <c r="C2038" s="1" t="s">
        <v>234</v>
      </c>
      <c r="D2038" s="1" t="s">
        <v>1525</v>
      </c>
      <c r="E2038" s="2">
        <v>44316.900694444441</v>
      </c>
      <c r="F2038" s="2" t="str">
        <f t="shared" si="527"/>
        <v>April</v>
      </c>
      <c r="G2038" s="1" t="s">
        <v>30</v>
      </c>
      <c r="H2038" s="1" t="s">
        <v>11</v>
      </c>
      <c r="I2038" s="1" t="s">
        <v>1610</v>
      </c>
      <c r="J2038">
        <v>30</v>
      </c>
      <c r="K2038" s="1"/>
      <c r="L2038" s="1">
        <f t="shared" si="528"/>
        <v>66626</v>
      </c>
      <c r="M2038" s="1">
        <f t="shared" si="529"/>
        <v>64542</v>
      </c>
      <c r="N2038" s="1">
        <f t="shared" si="530"/>
        <v>55315</v>
      </c>
      <c r="O2038" s="1">
        <f t="shared" si="531"/>
        <v>63982</v>
      </c>
      <c r="P2038" s="1">
        <f t="shared" si="532"/>
        <v>73271</v>
      </c>
      <c r="Q2038" s="1">
        <f t="shared" si="533"/>
        <v>53723</v>
      </c>
      <c r="R2038" s="1">
        <f t="shared" si="534"/>
        <v>69339</v>
      </c>
      <c r="S2038" s="1">
        <f t="shared" si="535"/>
        <v>67689</v>
      </c>
      <c r="T2038" s="1">
        <f t="shared" si="536"/>
        <v>50748</v>
      </c>
      <c r="U2038" s="1">
        <f t="shared" si="537"/>
        <v>48285</v>
      </c>
      <c r="V2038" s="1">
        <f t="shared" si="538"/>
        <v>70662</v>
      </c>
      <c r="W2038" s="1">
        <f t="shared" si="539"/>
        <v>50339</v>
      </c>
      <c r="X2038" s="1">
        <f t="shared" si="540"/>
        <v>64880</v>
      </c>
      <c r="Y2038" s="1">
        <f t="shared" si="541"/>
        <v>55323</v>
      </c>
      <c r="Z2038" s="1">
        <f t="shared" si="542"/>
        <v>57436</v>
      </c>
      <c r="AA2038" s="1">
        <f t="shared" si="543"/>
        <v>48490</v>
      </c>
    </row>
    <row r="2039" spans="1:27" x14ac:dyDescent="0.2">
      <c r="A2039">
        <v>2037</v>
      </c>
      <c r="B2039" s="1" t="s">
        <v>195</v>
      </c>
      <c r="C2039" s="1" t="s">
        <v>157</v>
      </c>
      <c r="D2039" s="1" t="s">
        <v>1527</v>
      </c>
      <c r="E2039" s="2">
        <v>44228.624305555553</v>
      </c>
      <c r="F2039" s="2" t="str">
        <f t="shared" si="527"/>
        <v>February</v>
      </c>
      <c r="G2039" s="1" t="s">
        <v>30</v>
      </c>
      <c r="H2039" s="1" t="s">
        <v>11</v>
      </c>
      <c r="I2039" s="1" t="s">
        <v>1614</v>
      </c>
      <c r="J2039">
        <v>35</v>
      </c>
      <c r="K2039" s="1"/>
      <c r="L2039" s="1">
        <f t="shared" si="528"/>
        <v>66626</v>
      </c>
      <c r="M2039" s="1">
        <f t="shared" si="529"/>
        <v>64542</v>
      </c>
      <c r="N2039" s="1">
        <f t="shared" si="530"/>
        <v>55315</v>
      </c>
      <c r="O2039" s="1">
        <f t="shared" si="531"/>
        <v>63982</v>
      </c>
      <c r="P2039" s="1">
        <f t="shared" si="532"/>
        <v>73271</v>
      </c>
      <c r="Q2039" s="1">
        <f t="shared" si="533"/>
        <v>53723</v>
      </c>
      <c r="R2039" s="1">
        <f t="shared" si="534"/>
        <v>69339</v>
      </c>
      <c r="S2039" s="1">
        <f t="shared" si="535"/>
        <v>67689</v>
      </c>
      <c r="T2039" s="1">
        <f t="shared" si="536"/>
        <v>50748</v>
      </c>
      <c r="U2039" s="1">
        <f t="shared" si="537"/>
        <v>48285</v>
      </c>
      <c r="V2039" s="1">
        <f t="shared" si="538"/>
        <v>70662</v>
      </c>
      <c r="W2039" s="1">
        <f t="shared" si="539"/>
        <v>50339</v>
      </c>
      <c r="X2039" s="1">
        <f t="shared" si="540"/>
        <v>64880</v>
      </c>
      <c r="Y2039" s="1">
        <f t="shared" si="541"/>
        <v>55323</v>
      </c>
      <c r="Z2039" s="1">
        <f t="shared" si="542"/>
        <v>57436</v>
      </c>
      <c r="AA2039" s="1">
        <f t="shared" si="543"/>
        <v>48490</v>
      </c>
    </row>
    <row r="2040" spans="1:27" x14ac:dyDescent="0.2">
      <c r="A2040">
        <v>2038</v>
      </c>
      <c r="B2040" s="1" t="s">
        <v>195</v>
      </c>
      <c r="C2040" s="1" t="s">
        <v>33</v>
      </c>
      <c r="D2040" s="1" t="s">
        <v>1541</v>
      </c>
      <c r="E2040" s="2">
        <v>44336.089583333334</v>
      </c>
      <c r="F2040" s="2" t="str">
        <f t="shared" si="527"/>
        <v>May</v>
      </c>
      <c r="G2040" s="1" t="s">
        <v>30</v>
      </c>
      <c r="H2040" s="1" t="s">
        <v>11</v>
      </c>
      <c r="I2040" s="1" t="s">
        <v>1610</v>
      </c>
      <c r="J2040">
        <v>45</v>
      </c>
      <c r="K2040" s="1"/>
      <c r="L2040" s="1">
        <f t="shared" si="528"/>
        <v>66626</v>
      </c>
      <c r="M2040" s="1">
        <f t="shared" si="529"/>
        <v>64542</v>
      </c>
      <c r="N2040" s="1">
        <f t="shared" si="530"/>
        <v>55315</v>
      </c>
      <c r="O2040" s="1">
        <f t="shared" si="531"/>
        <v>63982</v>
      </c>
      <c r="P2040" s="1">
        <f t="shared" si="532"/>
        <v>73271</v>
      </c>
      <c r="Q2040" s="1">
        <f t="shared" si="533"/>
        <v>53723</v>
      </c>
      <c r="R2040" s="1">
        <f t="shared" si="534"/>
        <v>69339</v>
      </c>
      <c r="S2040" s="1">
        <f t="shared" si="535"/>
        <v>67689</v>
      </c>
      <c r="T2040" s="1">
        <f t="shared" si="536"/>
        <v>50748</v>
      </c>
      <c r="U2040" s="1">
        <f t="shared" si="537"/>
        <v>48285</v>
      </c>
      <c r="V2040" s="1">
        <f t="shared" si="538"/>
        <v>70662</v>
      </c>
      <c r="W2040" s="1">
        <f t="shared" si="539"/>
        <v>50339</v>
      </c>
      <c r="X2040" s="1">
        <f t="shared" si="540"/>
        <v>64880</v>
      </c>
      <c r="Y2040" s="1">
        <f t="shared" si="541"/>
        <v>55323</v>
      </c>
      <c r="Z2040" s="1">
        <f t="shared" si="542"/>
        <v>57436</v>
      </c>
      <c r="AA2040" s="1">
        <f t="shared" si="543"/>
        <v>48490</v>
      </c>
    </row>
    <row r="2041" spans="1:27" x14ac:dyDescent="0.2">
      <c r="A2041">
        <v>2039</v>
      </c>
      <c r="B2041" s="1" t="s">
        <v>195</v>
      </c>
      <c r="C2041" s="1" t="s">
        <v>582</v>
      </c>
      <c r="D2041" s="1" t="s">
        <v>1529</v>
      </c>
      <c r="E2041" s="2">
        <v>44247.5</v>
      </c>
      <c r="F2041" s="2" t="str">
        <f t="shared" si="527"/>
        <v>February</v>
      </c>
      <c r="G2041" s="1" t="s">
        <v>30</v>
      </c>
      <c r="H2041" s="1" t="s">
        <v>11</v>
      </c>
      <c r="I2041" s="1" t="s">
        <v>1610</v>
      </c>
      <c r="J2041">
        <v>70</v>
      </c>
      <c r="K2041" s="1"/>
      <c r="L2041" s="1">
        <f t="shared" si="528"/>
        <v>66626</v>
      </c>
      <c r="M2041" s="1">
        <f t="shared" si="529"/>
        <v>64542</v>
      </c>
      <c r="N2041" s="1">
        <f t="shared" si="530"/>
        <v>55315</v>
      </c>
      <c r="O2041" s="1">
        <f t="shared" si="531"/>
        <v>63982</v>
      </c>
      <c r="P2041" s="1">
        <f t="shared" si="532"/>
        <v>73271</v>
      </c>
      <c r="Q2041" s="1">
        <f t="shared" si="533"/>
        <v>53723</v>
      </c>
      <c r="R2041" s="1">
        <f t="shared" si="534"/>
        <v>69339</v>
      </c>
      <c r="S2041" s="1">
        <f t="shared" si="535"/>
        <v>67689</v>
      </c>
      <c r="T2041" s="1">
        <f t="shared" si="536"/>
        <v>50748</v>
      </c>
      <c r="U2041" s="1">
        <f t="shared" si="537"/>
        <v>48285</v>
      </c>
      <c r="V2041" s="1">
        <f t="shared" si="538"/>
        <v>70662</v>
      </c>
      <c r="W2041" s="1">
        <f t="shared" si="539"/>
        <v>50339</v>
      </c>
      <c r="X2041" s="1">
        <f t="shared" si="540"/>
        <v>64880</v>
      </c>
      <c r="Y2041" s="1">
        <f t="shared" si="541"/>
        <v>55323</v>
      </c>
      <c r="Z2041" s="1">
        <f t="shared" si="542"/>
        <v>57436</v>
      </c>
      <c r="AA2041" s="1">
        <f t="shared" si="543"/>
        <v>48490</v>
      </c>
    </row>
    <row r="2042" spans="1:27" x14ac:dyDescent="0.2">
      <c r="A2042">
        <v>2040</v>
      </c>
      <c r="B2042" s="1" t="s">
        <v>195</v>
      </c>
      <c r="C2042" s="1" t="s">
        <v>1594</v>
      </c>
      <c r="D2042" s="1" t="s">
        <v>1519</v>
      </c>
      <c r="E2042" s="2">
        <v>44101.268055555556</v>
      </c>
      <c r="F2042" s="2" t="str">
        <f t="shared" si="527"/>
        <v>September</v>
      </c>
      <c r="G2042" s="1" t="s">
        <v>30</v>
      </c>
      <c r="H2042" s="1" t="s">
        <v>11</v>
      </c>
      <c r="I2042" s="1" t="s">
        <v>1612</v>
      </c>
      <c r="J2042">
        <v>0</v>
      </c>
      <c r="K2042" s="1"/>
      <c r="L2042" s="1">
        <f t="shared" si="528"/>
        <v>66626</v>
      </c>
      <c r="M2042" s="1">
        <f t="shared" si="529"/>
        <v>64542</v>
      </c>
      <c r="N2042" s="1">
        <f t="shared" si="530"/>
        <v>55315</v>
      </c>
      <c r="O2042" s="1">
        <f t="shared" si="531"/>
        <v>63982</v>
      </c>
      <c r="P2042" s="1">
        <f t="shared" si="532"/>
        <v>73271</v>
      </c>
      <c r="Q2042" s="1">
        <f t="shared" si="533"/>
        <v>53723</v>
      </c>
      <c r="R2042" s="1">
        <f t="shared" si="534"/>
        <v>69339</v>
      </c>
      <c r="S2042" s="1">
        <f t="shared" si="535"/>
        <v>67689</v>
      </c>
      <c r="T2042" s="1">
        <f t="shared" si="536"/>
        <v>50748</v>
      </c>
      <c r="U2042" s="1">
        <f t="shared" si="537"/>
        <v>48285</v>
      </c>
      <c r="V2042" s="1">
        <f t="shared" si="538"/>
        <v>70662</v>
      </c>
      <c r="W2042" s="1">
        <f t="shared" si="539"/>
        <v>50339</v>
      </c>
      <c r="X2042" s="1">
        <f t="shared" si="540"/>
        <v>64880</v>
      </c>
      <c r="Y2042" s="1">
        <f t="shared" si="541"/>
        <v>55323</v>
      </c>
      <c r="Z2042" s="1">
        <f t="shared" si="542"/>
        <v>57436</v>
      </c>
      <c r="AA2042" s="1">
        <f t="shared" si="543"/>
        <v>48490</v>
      </c>
    </row>
    <row r="2043" spans="1:27" x14ac:dyDescent="0.2">
      <c r="A2043">
        <v>2041</v>
      </c>
      <c r="B2043" s="1" t="s">
        <v>195</v>
      </c>
      <c r="C2043" s="1" t="s">
        <v>434</v>
      </c>
      <c r="D2043" s="1" t="s">
        <v>1529</v>
      </c>
      <c r="E2043" s="2">
        <v>44292.25277777778</v>
      </c>
      <c r="F2043" s="2" t="str">
        <f t="shared" si="527"/>
        <v>April</v>
      </c>
      <c r="G2043" s="1" t="s">
        <v>30</v>
      </c>
      <c r="H2043" s="1" t="s">
        <v>11</v>
      </c>
      <c r="I2043" s="1" t="s">
        <v>1610</v>
      </c>
      <c r="J2043">
        <v>70</v>
      </c>
      <c r="K2043" s="1"/>
      <c r="L2043" s="1">
        <f t="shared" si="528"/>
        <v>66626</v>
      </c>
      <c r="M2043" s="1">
        <f t="shared" si="529"/>
        <v>64542</v>
      </c>
      <c r="N2043" s="1">
        <f t="shared" si="530"/>
        <v>55315</v>
      </c>
      <c r="O2043" s="1">
        <f t="shared" si="531"/>
        <v>63982</v>
      </c>
      <c r="P2043" s="1">
        <f t="shared" si="532"/>
        <v>73271</v>
      </c>
      <c r="Q2043" s="1">
        <f t="shared" si="533"/>
        <v>53723</v>
      </c>
      <c r="R2043" s="1">
        <f t="shared" si="534"/>
        <v>69339</v>
      </c>
      <c r="S2043" s="1">
        <f t="shared" si="535"/>
        <v>67689</v>
      </c>
      <c r="T2043" s="1">
        <f t="shared" si="536"/>
        <v>50748</v>
      </c>
      <c r="U2043" s="1">
        <f t="shared" si="537"/>
        <v>48285</v>
      </c>
      <c r="V2043" s="1">
        <f t="shared" si="538"/>
        <v>70662</v>
      </c>
      <c r="W2043" s="1">
        <f t="shared" si="539"/>
        <v>50339</v>
      </c>
      <c r="X2043" s="1">
        <f t="shared" si="540"/>
        <v>64880</v>
      </c>
      <c r="Y2043" s="1">
        <f t="shared" si="541"/>
        <v>55323</v>
      </c>
      <c r="Z2043" s="1">
        <f t="shared" si="542"/>
        <v>57436</v>
      </c>
      <c r="AA2043" s="1">
        <f t="shared" si="543"/>
        <v>48490</v>
      </c>
    </row>
    <row r="2044" spans="1:27" x14ac:dyDescent="0.2">
      <c r="A2044">
        <v>2042</v>
      </c>
      <c r="B2044" s="1" t="s">
        <v>195</v>
      </c>
      <c r="C2044" s="1" t="s">
        <v>299</v>
      </c>
      <c r="D2044" s="1" t="s">
        <v>1547</v>
      </c>
      <c r="E2044" s="2">
        <v>44268.5625</v>
      </c>
      <c r="F2044" s="2" t="str">
        <f t="shared" si="527"/>
        <v>March</v>
      </c>
      <c r="G2044" s="1" t="s">
        <v>30</v>
      </c>
      <c r="H2044" s="1" t="s">
        <v>11</v>
      </c>
      <c r="I2044" s="1" t="s">
        <v>1610</v>
      </c>
      <c r="J2044">
        <v>60</v>
      </c>
      <c r="K2044" s="1"/>
      <c r="L2044" s="1">
        <f t="shared" si="528"/>
        <v>66626</v>
      </c>
      <c r="M2044" s="1">
        <f t="shared" si="529"/>
        <v>64542</v>
      </c>
      <c r="N2044" s="1">
        <f t="shared" si="530"/>
        <v>55315</v>
      </c>
      <c r="O2044" s="1">
        <f t="shared" si="531"/>
        <v>63982</v>
      </c>
      <c r="P2044" s="1">
        <f t="shared" si="532"/>
        <v>73271</v>
      </c>
      <c r="Q2044" s="1">
        <f t="shared" si="533"/>
        <v>53723</v>
      </c>
      <c r="R2044" s="1">
        <f t="shared" si="534"/>
        <v>69339</v>
      </c>
      <c r="S2044" s="1">
        <f t="shared" si="535"/>
        <v>67689</v>
      </c>
      <c r="T2044" s="1">
        <f t="shared" si="536"/>
        <v>50748</v>
      </c>
      <c r="U2044" s="1">
        <f t="shared" si="537"/>
        <v>48285</v>
      </c>
      <c r="V2044" s="1">
        <f t="shared" si="538"/>
        <v>70662</v>
      </c>
      <c r="W2044" s="1">
        <f t="shared" si="539"/>
        <v>50339</v>
      </c>
      <c r="X2044" s="1">
        <f t="shared" si="540"/>
        <v>64880</v>
      </c>
      <c r="Y2044" s="1">
        <f t="shared" si="541"/>
        <v>55323</v>
      </c>
      <c r="Z2044" s="1">
        <f t="shared" si="542"/>
        <v>57436</v>
      </c>
      <c r="AA2044" s="1">
        <f t="shared" si="543"/>
        <v>48490</v>
      </c>
    </row>
    <row r="2045" spans="1:27" x14ac:dyDescent="0.2">
      <c r="A2045">
        <v>2043</v>
      </c>
      <c r="B2045" s="1" t="s">
        <v>197</v>
      </c>
      <c r="C2045" s="1" t="s">
        <v>33</v>
      </c>
      <c r="D2045" s="1" t="s">
        <v>33</v>
      </c>
      <c r="E2045" s="2">
        <v>44096.876388888886</v>
      </c>
      <c r="F2045" s="2" t="str">
        <f t="shared" si="527"/>
        <v>September</v>
      </c>
      <c r="G2045" s="1" t="s">
        <v>25</v>
      </c>
      <c r="H2045" s="1" t="s">
        <v>141</v>
      </c>
      <c r="I2045" s="1"/>
      <c r="K2045" s="1"/>
      <c r="L2045" s="1">
        <f t="shared" si="528"/>
        <v>66626</v>
      </c>
      <c r="M2045" s="1">
        <f t="shared" si="529"/>
        <v>64542</v>
      </c>
      <c r="N2045" s="1">
        <f t="shared" si="530"/>
        <v>55315</v>
      </c>
      <c r="O2045" s="1">
        <f t="shared" si="531"/>
        <v>63982</v>
      </c>
      <c r="P2045" s="1">
        <f t="shared" si="532"/>
        <v>73271</v>
      </c>
      <c r="Q2045" s="1">
        <f t="shared" si="533"/>
        <v>53723</v>
      </c>
      <c r="R2045" s="1">
        <f t="shared" si="534"/>
        <v>69339</v>
      </c>
      <c r="S2045" s="1">
        <f t="shared" si="535"/>
        <v>67689</v>
      </c>
      <c r="T2045" s="1">
        <f t="shared" si="536"/>
        <v>50748</v>
      </c>
      <c r="U2045" s="1">
        <f t="shared" si="537"/>
        <v>48285</v>
      </c>
      <c r="V2045" s="1">
        <f t="shared" si="538"/>
        <v>70662</v>
      </c>
      <c r="W2045" s="1">
        <f t="shared" si="539"/>
        <v>50339</v>
      </c>
      <c r="X2045" s="1">
        <f t="shared" si="540"/>
        <v>64880</v>
      </c>
      <c r="Y2045" s="1">
        <f t="shared" si="541"/>
        <v>55323</v>
      </c>
      <c r="Z2045" s="1">
        <f t="shared" si="542"/>
        <v>57436</v>
      </c>
      <c r="AA2045" s="1">
        <f t="shared" si="543"/>
        <v>48490</v>
      </c>
    </row>
    <row r="2046" spans="1:27" x14ac:dyDescent="0.2">
      <c r="A2046">
        <v>2044</v>
      </c>
      <c r="B2046" s="1" t="s">
        <v>197</v>
      </c>
      <c r="C2046" s="1" t="s">
        <v>304</v>
      </c>
      <c r="D2046" s="1" t="s">
        <v>1527</v>
      </c>
      <c r="E2046" s="2">
        <v>44187.018750000003</v>
      </c>
      <c r="F2046" s="2" t="str">
        <f t="shared" si="527"/>
        <v>December</v>
      </c>
      <c r="G2046" s="1" t="s">
        <v>25</v>
      </c>
      <c r="H2046" s="1" t="s">
        <v>141</v>
      </c>
      <c r="I2046" s="1" t="s">
        <v>1614</v>
      </c>
      <c r="J2046">
        <v>35</v>
      </c>
      <c r="K2046" s="1"/>
      <c r="L2046" s="1">
        <f t="shared" si="528"/>
        <v>66626</v>
      </c>
      <c r="M2046" s="1">
        <f t="shared" si="529"/>
        <v>64542</v>
      </c>
      <c r="N2046" s="1">
        <f t="shared" si="530"/>
        <v>55315</v>
      </c>
      <c r="O2046" s="1">
        <f t="shared" si="531"/>
        <v>63982</v>
      </c>
      <c r="P2046" s="1">
        <f t="shared" si="532"/>
        <v>73271</v>
      </c>
      <c r="Q2046" s="1">
        <f t="shared" si="533"/>
        <v>53723</v>
      </c>
      <c r="R2046" s="1">
        <f t="shared" si="534"/>
        <v>69339</v>
      </c>
      <c r="S2046" s="1">
        <f t="shared" si="535"/>
        <v>67689</v>
      </c>
      <c r="T2046" s="1">
        <f t="shared" si="536"/>
        <v>50748</v>
      </c>
      <c r="U2046" s="1">
        <f t="shared" si="537"/>
        <v>48285</v>
      </c>
      <c r="V2046" s="1">
        <f t="shared" si="538"/>
        <v>70662</v>
      </c>
      <c r="W2046" s="1">
        <f t="shared" si="539"/>
        <v>50339</v>
      </c>
      <c r="X2046" s="1">
        <f t="shared" si="540"/>
        <v>64880</v>
      </c>
      <c r="Y2046" s="1">
        <f t="shared" si="541"/>
        <v>55323</v>
      </c>
      <c r="Z2046" s="1">
        <f t="shared" si="542"/>
        <v>57436</v>
      </c>
      <c r="AA2046" s="1">
        <f t="shared" si="543"/>
        <v>48490</v>
      </c>
    </row>
    <row r="2047" spans="1:27" x14ac:dyDescent="0.2">
      <c r="A2047">
        <v>2045</v>
      </c>
      <c r="B2047" s="1" t="s">
        <v>197</v>
      </c>
      <c r="C2047" s="1" t="s">
        <v>277</v>
      </c>
      <c r="D2047" s="1" t="s">
        <v>1547</v>
      </c>
      <c r="E2047" s="2">
        <v>44118.536111111112</v>
      </c>
      <c r="F2047" s="2" t="str">
        <f t="shared" si="527"/>
        <v>October</v>
      </c>
      <c r="G2047" s="1" t="s">
        <v>25</v>
      </c>
      <c r="H2047" s="1" t="s">
        <v>141</v>
      </c>
      <c r="I2047" s="1" t="s">
        <v>1610</v>
      </c>
      <c r="J2047">
        <v>60</v>
      </c>
      <c r="K2047" s="1"/>
      <c r="L2047" s="1">
        <f t="shared" si="528"/>
        <v>66626</v>
      </c>
      <c r="M2047" s="1">
        <f t="shared" si="529"/>
        <v>64542</v>
      </c>
      <c r="N2047" s="1">
        <f t="shared" si="530"/>
        <v>55315</v>
      </c>
      <c r="O2047" s="1">
        <f t="shared" si="531"/>
        <v>63982</v>
      </c>
      <c r="P2047" s="1">
        <f t="shared" si="532"/>
        <v>73271</v>
      </c>
      <c r="Q2047" s="1">
        <f t="shared" si="533"/>
        <v>53723</v>
      </c>
      <c r="R2047" s="1">
        <f t="shared" si="534"/>
        <v>69339</v>
      </c>
      <c r="S2047" s="1">
        <f t="shared" si="535"/>
        <v>67689</v>
      </c>
      <c r="T2047" s="1">
        <f t="shared" si="536"/>
        <v>50748</v>
      </c>
      <c r="U2047" s="1">
        <f t="shared" si="537"/>
        <v>48285</v>
      </c>
      <c r="V2047" s="1">
        <f t="shared" si="538"/>
        <v>70662</v>
      </c>
      <c r="W2047" s="1">
        <f t="shared" si="539"/>
        <v>50339</v>
      </c>
      <c r="X2047" s="1">
        <f t="shared" si="540"/>
        <v>64880</v>
      </c>
      <c r="Y2047" s="1">
        <f t="shared" si="541"/>
        <v>55323</v>
      </c>
      <c r="Z2047" s="1">
        <f t="shared" si="542"/>
        <v>57436</v>
      </c>
      <c r="AA2047" s="1">
        <f t="shared" si="543"/>
        <v>48490</v>
      </c>
    </row>
    <row r="2048" spans="1:27" x14ac:dyDescent="0.2">
      <c r="A2048">
        <v>2046</v>
      </c>
      <c r="B2048" s="1" t="s">
        <v>197</v>
      </c>
      <c r="C2048" s="1" t="s">
        <v>113</v>
      </c>
      <c r="D2048" s="1" t="s">
        <v>1525</v>
      </c>
      <c r="E2048" s="2">
        <v>44117.854166666664</v>
      </c>
      <c r="F2048" s="2" t="str">
        <f t="shared" si="527"/>
        <v>October</v>
      </c>
      <c r="G2048" s="1" t="s">
        <v>25</v>
      </c>
      <c r="H2048" s="1" t="s">
        <v>141</v>
      </c>
      <c r="I2048" s="1" t="s">
        <v>1610</v>
      </c>
      <c r="J2048">
        <v>30</v>
      </c>
      <c r="K2048" s="1"/>
      <c r="L2048" s="1">
        <f t="shared" si="528"/>
        <v>66626</v>
      </c>
      <c r="M2048" s="1">
        <f t="shared" si="529"/>
        <v>64542</v>
      </c>
      <c r="N2048" s="1">
        <f t="shared" si="530"/>
        <v>55315</v>
      </c>
      <c r="O2048" s="1">
        <f t="shared" si="531"/>
        <v>63982</v>
      </c>
      <c r="P2048" s="1">
        <f t="shared" si="532"/>
        <v>73271</v>
      </c>
      <c r="Q2048" s="1">
        <f t="shared" si="533"/>
        <v>53723</v>
      </c>
      <c r="R2048" s="1">
        <f t="shared" si="534"/>
        <v>69339</v>
      </c>
      <c r="S2048" s="1">
        <f t="shared" si="535"/>
        <v>67689</v>
      </c>
      <c r="T2048" s="1">
        <f t="shared" si="536"/>
        <v>50748</v>
      </c>
      <c r="U2048" s="1">
        <f t="shared" si="537"/>
        <v>48285</v>
      </c>
      <c r="V2048" s="1">
        <f t="shared" si="538"/>
        <v>70662</v>
      </c>
      <c r="W2048" s="1">
        <f t="shared" si="539"/>
        <v>50339</v>
      </c>
      <c r="X2048" s="1">
        <f t="shared" si="540"/>
        <v>64880</v>
      </c>
      <c r="Y2048" s="1">
        <f t="shared" si="541"/>
        <v>55323</v>
      </c>
      <c r="Z2048" s="1">
        <f t="shared" si="542"/>
        <v>57436</v>
      </c>
      <c r="AA2048" s="1">
        <f t="shared" si="543"/>
        <v>48490</v>
      </c>
    </row>
    <row r="2049" spans="1:27" x14ac:dyDescent="0.2">
      <c r="A2049">
        <v>2047</v>
      </c>
      <c r="B2049" s="1" t="s">
        <v>197</v>
      </c>
      <c r="C2049" s="1" t="s">
        <v>1449</v>
      </c>
      <c r="D2049" s="1" t="s">
        <v>1541</v>
      </c>
      <c r="E2049" s="2">
        <v>44315.688194444447</v>
      </c>
      <c r="F2049" s="2" t="str">
        <f t="shared" si="527"/>
        <v>April</v>
      </c>
      <c r="G2049" s="1" t="s">
        <v>25</v>
      </c>
      <c r="H2049" s="1" t="s">
        <v>141</v>
      </c>
      <c r="I2049" s="1" t="s">
        <v>1610</v>
      </c>
      <c r="J2049">
        <v>45</v>
      </c>
      <c r="K2049" s="1"/>
      <c r="L2049" s="1">
        <f t="shared" si="528"/>
        <v>66626</v>
      </c>
      <c r="M2049" s="1">
        <f t="shared" si="529"/>
        <v>64542</v>
      </c>
      <c r="N2049" s="1">
        <f t="shared" si="530"/>
        <v>55315</v>
      </c>
      <c r="O2049" s="1">
        <f t="shared" si="531"/>
        <v>63982</v>
      </c>
      <c r="P2049" s="1">
        <f t="shared" si="532"/>
        <v>73271</v>
      </c>
      <c r="Q2049" s="1">
        <f t="shared" si="533"/>
        <v>53723</v>
      </c>
      <c r="R2049" s="1">
        <f t="shared" si="534"/>
        <v>69339</v>
      </c>
      <c r="S2049" s="1">
        <f t="shared" si="535"/>
        <v>67689</v>
      </c>
      <c r="T2049" s="1">
        <f t="shared" si="536"/>
        <v>50748</v>
      </c>
      <c r="U2049" s="1">
        <f t="shared" si="537"/>
        <v>48285</v>
      </c>
      <c r="V2049" s="1">
        <f t="shared" si="538"/>
        <v>70662</v>
      </c>
      <c r="W2049" s="1">
        <f t="shared" si="539"/>
        <v>50339</v>
      </c>
      <c r="X2049" s="1">
        <f t="shared" si="540"/>
        <v>64880</v>
      </c>
      <c r="Y2049" s="1">
        <f t="shared" si="541"/>
        <v>55323</v>
      </c>
      <c r="Z2049" s="1">
        <f t="shared" si="542"/>
        <v>57436</v>
      </c>
      <c r="AA2049" s="1">
        <f t="shared" si="543"/>
        <v>48490</v>
      </c>
    </row>
    <row r="2050" spans="1:27" x14ac:dyDescent="0.2">
      <c r="A2050">
        <v>2048</v>
      </c>
      <c r="B2050" s="1" t="s">
        <v>197</v>
      </c>
      <c r="C2050" s="1" t="s">
        <v>900</v>
      </c>
      <c r="D2050" s="1" t="s">
        <v>1551</v>
      </c>
      <c r="E2050" s="2">
        <v>44310.593055555553</v>
      </c>
      <c r="F2050" s="2" t="str">
        <f t="shared" ref="F2050:F2113" si="544">TEXT(E:E,"mmmm")</f>
        <v>April</v>
      </c>
      <c r="G2050" s="1" t="s">
        <v>25</v>
      </c>
      <c r="H2050" s="1" t="s">
        <v>141</v>
      </c>
      <c r="I2050" s="1" t="s">
        <v>1610</v>
      </c>
      <c r="J2050">
        <v>70</v>
      </c>
      <c r="K2050" s="1"/>
      <c r="L2050" s="1">
        <f t="shared" ref="L2050:L2113" si="545">SUMIF(H:H,"Food",J:J)</f>
        <v>66626</v>
      </c>
      <c r="M2050" s="1">
        <f t="shared" ref="M2050:M2113" si="546">SUMIF(H:H,"Culture",J:J)</f>
        <v>64542</v>
      </c>
      <c r="N2050" s="1">
        <f t="shared" ref="N2050:N2113" si="547">SUMIF(H:H,"Soccer",J:J)</f>
        <v>55315</v>
      </c>
      <c r="O2050" s="1">
        <f t="shared" ref="O2050:O2113" si="548">SUMIF(H:H,"Cooking",J:J)</f>
        <v>63982</v>
      </c>
      <c r="P2050" s="1">
        <f t="shared" ref="P2050:P2113" si="549">SUMIF(H:H,"Animals",J:J)</f>
        <v>73271</v>
      </c>
      <c r="Q2050" s="1">
        <f t="shared" ref="Q2050:Q2113" si="550">SUMIF(H:H,"Studying",J:J)</f>
        <v>53723</v>
      </c>
      <c r="R2050" s="1">
        <f t="shared" ref="R2050:R2113" si="551">SUMIF(H:H,"Healthy Eating",J:J)</f>
        <v>69339</v>
      </c>
      <c r="S2050" s="1">
        <f t="shared" ref="S2050:S2113" si="552">SUMIF(H:H,"Technology",J:J)</f>
        <v>67689</v>
      </c>
      <c r="T2050" s="1">
        <f t="shared" ref="T2050:T2113" si="553">SUMIF(H:H,"Dogs",J:J)</f>
        <v>50748</v>
      </c>
      <c r="U2050" s="1">
        <f t="shared" ref="U2050:U2113" si="554">SUMIF(H:H,"Public Speaking",J:J)</f>
        <v>48285</v>
      </c>
      <c r="V2050" s="1">
        <f t="shared" ref="V2050:V2113" si="555">SUMIF(H:H,"Science",J:J)</f>
        <v>70662</v>
      </c>
      <c r="W2050" s="1">
        <f t="shared" ref="W2050:W2113" si="556">SUMIF(H:H,"Tennis",J:J)</f>
        <v>50339</v>
      </c>
      <c r="X2050" s="1">
        <f t="shared" ref="X2050:X2113" si="557">SUMIF(H:H,"Travel",J:J)</f>
        <v>64880</v>
      </c>
      <c r="Y2050" s="1">
        <f t="shared" ref="Y2050:Y2113" si="558">SUMIF(H:H,"Fitness",J:J)</f>
        <v>55323</v>
      </c>
      <c r="Z2050" s="1">
        <f t="shared" ref="Z2050:Z2113" si="559">SUMIF(H:H,"Education",J:J)</f>
        <v>57436</v>
      </c>
      <c r="AA2050" s="1">
        <f t="shared" ref="AA2050:AA2113" si="560">SUMIF(H:H,"Veganism",J:J)</f>
        <v>48490</v>
      </c>
    </row>
    <row r="2051" spans="1:27" x14ac:dyDescent="0.2">
      <c r="A2051">
        <v>2049</v>
      </c>
      <c r="B2051" s="1" t="s">
        <v>197</v>
      </c>
      <c r="C2051" s="1" t="s">
        <v>988</v>
      </c>
      <c r="D2051" s="1" t="s">
        <v>1521</v>
      </c>
      <c r="E2051" s="2">
        <v>44231.642361111109</v>
      </c>
      <c r="F2051" s="2" t="str">
        <f t="shared" si="544"/>
        <v>February</v>
      </c>
      <c r="G2051" s="1" t="s">
        <v>25</v>
      </c>
      <c r="H2051" s="1" t="s">
        <v>141</v>
      </c>
      <c r="I2051" s="1" t="s">
        <v>1612</v>
      </c>
      <c r="J2051">
        <v>10</v>
      </c>
      <c r="K2051" s="1"/>
      <c r="L2051" s="1">
        <f t="shared" si="545"/>
        <v>66626</v>
      </c>
      <c r="M2051" s="1">
        <f t="shared" si="546"/>
        <v>64542</v>
      </c>
      <c r="N2051" s="1">
        <f t="shared" si="547"/>
        <v>55315</v>
      </c>
      <c r="O2051" s="1">
        <f t="shared" si="548"/>
        <v>63982</v>
      </c>
      <c r="P2051" s="1">
        <f t="shared" si="549"/>
        <v>73271</v>
      </c>
      <c r="Q2051" s="1">
        <f t="shared" si="550"/>
        <v>53723</v>
      </c>
      <c r="R2051" s="1">
        <f t="shared" si="551"/>
        <v>69339</v>
      </c>
      <c r="S2051" s="1">
        <f t="shared" si="552"/>
        <v>67689</v>
      </c>
      <c r="T2051" s="1">
        <f t="shared" si="553"/>
        <v>50748</v>
      </c>
      <c r="U2051" s="1">
        <f t="shared" si="554"/>
        <v>48285</v>
      </c>
      <c r="V2051" s="1">
        <f t="shared" si="555"/>
        <v>70662</v>
      </c>
      <c r="W2051" s="1">
        <f t="shared" si="556"/>
        <v>50339</v>
      </c>
      <c r="X2051" s="1">
        <f t="shared" si="557"/>
        <v>64880</v>
      </c>
      <c r="Y2051" s="1">
        <f t="shared" si="558"/>
        <v>55323</v>
      </c>
      <c r="Z2051" s="1">
        <f t="shared" si="559"/>
        <v>57436</v>
      </c>
      <c r="AA2051" s="1">
        <f t="shared" si="560"/>
        <v>48490</v>
      </c>
    </row>
    <row r="2052" spans="1:27" x14ac:dyDescent="0.2">
      <c r="A2052">
        <v>2050</v>
      </c>
      <c r="B2052" s="1" t="s">
        <v>197</v>
      </c>
      <c r="C2052" s="1" t="s">
        <v>1571</v>
      </c>
      <c r="D2052" s="1" t="s">
        <v>1541</v>
      </c>
      <c r="E2052" s="2">
        <v>44033.76666666667</v>
      </c>
      <c r="F2052" s="2" t="str">
        <f t="shared" si="544"/>
        <v>July</v>
      </c>
      <c r="G2052" s="1" t="s">
        <v>25</v>
      </c>
      <c r="H2052" s="1" t="s">
        <v>141</v>
      </c>
      <c r="I2052" s="1" t="s">
        <v>1610</v>
      </c>
      <c r="J2052">
        <v>45</v>
      </c>
      <c r="K2052" s="1"/>
      <c r="L2052" s="1">
        <f t="shared" si="545"/>
        <v>66626</v>
      </c>
      <c r="M2052" s="1">
        <f t="shared" si="546"/>
        <v>64542</v>
      </c>
      <c r="N2052" s="1">
        <f t="shared" si="547"/>
        <v>55315</v>
      </c>
      <c r="O2052" s="1">
        <f t="shared" si="548"/>
        <v>63982</v>
      </c>
      <c r="P2052" s="1">
        <f t="shared" si="549"/>
        <v>73271</v>
      </c>
      <c r="Q2052" s="1">
        <f t="shared" si="550"/>
        <v>53723</v>
      </c>
      <c r="R2052" s="1">
        <f t="shared" si="551"/>
        <v>69339</v>
      </c>
      <c r="S2052" s="1">
        <f t="shared" si="552"/>
        <v>67689</v>
      </c>
      <c r="T2052" s="1">
        <f t="shared" si="553"/>
        <v>50748</v>
      </c>
      <c r="U2052" s="1">
        <f t="shared" si="554"/>
        <v>48285</v>
      </c>
      <c r="V2052" s="1">
        <f t="shared" si="555"/>
        <v>70662</v>
      </c>
      <c r="W2052" s="1">
        <f t="shared" si="556"/>
        <v>50339</v>
      </c>
      <c r="X2052" s="1">
        <f t="shared" si="557"/>
        <v>64880</v>
      </c>
      <c r="Y2052" s="1">
        <f t="shared" si="558"/>
        <v>55323</v>
      </c>
      <c r="Z2052" s="1">
        <f t="shared" si="559"/>
        <v>57436</v>
      </c>
      <c r="AA2052" s="1">
        <f t="shared" si="560"/>
        <v>48490</v>
      </c>
    </row>
    <row r="2053" spans="1:27" x14ac:dyDescent="0.2">
      <c r="A2053">
        <v>2051</v>
      </c>
      <c r="B2053" s="1" t="s">
        <v>197</v>
      </c>
      <c r="C2053" s="1" t="s">
        <v>582</v>
      </c>
      <c r="D2053" s="1" t="s">
        <v>1529</v>
      </c>
      <c r="E2053" s="2">
        <v>44163.06527777778</v>
      </c>
      <c r="F2053" s="2" t="str">
        <f t="shared" si="544"/>
        <v>November</v>
      </c>
      <c r="G2053" s="1" t="s">
        <v>25</v>
      </c>
      <c r="H2053" s="1" t="s">
        <v>141</v>
      </c>
      <c r="I2053" s="1" t="s">
        <v>1610</v>
      </c>
      <c r="J2053">
        <v>70</v>
      </c>
      <c r="K2053" s="1"/>
      <c r="L2053" s="1">
        <f t="shared" si="545"/>
        <v>66626</v>
      </c>
      <c r="M2053" s="1">
        <f t="shared" si="546"/>
        <v>64542</v>
      </c>
      <c r="N2053" s="1">
        <f t="shared" si="547"/>
        <v>55315</v>
      </c>
      <c r="O2053" s="1">
        <f t="shared" si="548"/>
        <v>63982</v>
      </c>
      <c r="P2053" s="1">
        <f t="shared" si="549"/>
        <v>73271</v>
      </c>
      <c r="Q2053" s="1">
        <f t="shared" si="550"/>
        <v>53723</v>
      </c>
      <c r="R2053" s="1">
        <f t="shared" si="551"/>
        <v>69339</v>
      </c>
      <c r="S2053" s="1">
        <f t="shared" si="552"/>
        <v>67689</v>
      </c>
      <c r="T2053" s="1">
        <f t="shared" si="553"/>
        <v>50748</v>
      </c>
      <c r="U2053" s="1">
        <f t="shared" si="554"/>
        <v>48285</v>
      </c>
      <c r="V2053" s="1">
        <f t="shared" si="555"/>
        <v>70662</v>
      </c>
      <c r="W2053" s="1">
        <f t="shared" si="556"/>
        <v>50339</v>
      </c>
      <c r="X2053" s="1">
        <f t="shared" si="557"/>
        <v>64880</v>
      </c>
      <c r="Y2053" s="1">
        <f t="shared" si="558"/>
        <v>55323</v>
      </c>
      <c r="Z2053" s="1">
        <f t="shared" si="559"/>
        <v>57436</v>
      </c>
      <c r="AA2053" s="1">
        <f t="shared" si="560"/>
        <v>48490</v>
      </c>
    </row>
    <row r="2054" spans="1:27" x14ac:dyDescent="0.2">
      <c r="A2054">
        <v>2052</v>
      </c>
      <c r="B2054" s="1" t="s">
        <v>197</v>
      </c>
      <c r="C2054" s="1" t="s">
        <v>579</v>
      </c>
      <c r="D2054" s="1" t="s">
        <v>1523</v>
      </c>
      <c r="E2054" s="2">
        <v>44222.615277777775</v>
      </c>
      <c r="F2054" s="2" t="str">
        <f t="shared" si="544"/>
        <v>January</v>
      </c>
      <c r="G2054" s="1" t="s">
        <v>25</v>
      </c>
      <c r="H2054" s="1" t="s">
        <v>141</v>
      </c>
      <c r="I2054" s="1" t="s">
        <v>1612</v>
      </c>
      <c r="J2054">
        <v>15</v>
      </c>
      <c r="K2054" s="1"/>
      <c r="L2054" s="1">
        <f t="shared" si="545"/>
        <v>66626</v>
      </c>
      <c r="M2054" s="1">
        <f t="shared" si="546"/>
        <v>64542</v>
      </c>
      <c r="N2054" s="1">
        <f t="shared" si="547"/>
        <v>55315</v>
      </c>
      <c r="O2054" s="1">
        <f t="shared" si="548"/>
        <v>63982</v>
      </c>
      <c r="P2054" s="1">
        <f t="shared" si="549"/>
        <v>73271</v>
      </c>
      <c r="Q2054" s="1">
        <f t="shared" si="550"/>
        <v>53723</v>
      </c>
      <c r="R2054" s="1">
        <f t="shared" si="551"/>
        <v>69339</v>
      </c>
      <c r="S2054" s="1">
        <f t="shared" si="552"/>
        <v>67689</v>
      </c>
      <c r="T2054" s="1">
        <f t="shared" si="553"/>
        <v>50748</v>
      </c>
      <c r="U2054" s="1">
        <f t="shared" si="554"/>
        <v>48285</v>
      </c>
      <c r="V2054" s="1">
        <f t="shared" si="555"/>
        <v>70662</v>
      </c>
      <c r="W2054" s="1">
        <f t="shared" si="556"/>
        <v>50339</v>
      </c>
      <c r="X2054" s="1">
        <f t="shared" si="557"/>
        <v>64880</v>
      </c>
      <c r="Y2054" s="1">
        <f t="shared" si="558"/>
        <v>55323</v>
      </c>
      <c r="Z2054" s="1">
        <f t="shared" si="559"/>
        <v>57436</v>
      </c>
      <c r="AA2054" s="1">
        <f t="shared" si="560"/>
        <v>48490</v>
      </c>
    </row>
    <row r="2055" spans="1:27" x14ac:dyDescent="0.2">
      <c r="A2055">
        <v>2053</v>
      </c>
      <c r="B2055" s="1" t="s">
        <v>197</v>
      </c>
      <c r="C2055" s="1" t="s">
        <v>33</v>
      </c>
      <c r="D2055" s="1" t="s">
        <v>1521</v>
      </c>
      <c r="E2055" s="2">
        <v>44165.834027777775</v>
      </c>
      <c r="F2055" s="2" t="str">
        <f t="shared" si="544"/>
        <v>November</v>
      </c>
      <c r="G2055" s="1" t="s">
        <v>25</v>
      </c>
      <c r="H2055" s="1" t="s">
        <v>141</v>
      </c>
      <c r="I2055" s="1" t="s">
        <v>1612</v>
      </c>
      <c r="J2055">
        <v>10</v>
      </c>
      <c r="K2055" s="1"/>
      <c r="L2055" s="1">
        <f t="shared" si="545"/>
        <v>66626</v>
      </c>
      <c r="M2055" s="1">
        <f t="shared" si="546"/>
        <v>64542</v>
      </c>
      <c r="N2055" s="1">
        <f t="shared" si="547"/>
        <v>55315</v>
      </c>
      <c r="O2055" s="1">
        <f t="shared" si="548"/>
        <v>63982</v>
      </c>
      <c r="P2055" s="1">
        <f t="shared" si="549"/>
        <v>73271</v>
      </c>
      <c r="Q2055" s="1">
        <f t="shared" si="550"/>
        <v>53723</v>
      </c>
      <c r="R2055" s="1">
        <f t="shared" si="551"/>
        <v>69339</v>
      </c>
      <c r="S2055" s="1">
        <f t="shared" si="552"/>
        <v>67689</v>
      </c>
      <c r="T2055" s="1">
        <f t="shared" si="553"/>
        <v>50748</v>
      </c>
      <c r="U2055" s="1">
        <f t="shared" si="554"/>
        <v>48285</v>
      </c>
      <c r="V2055" s="1">
        <f t="shared" si="555"/>
        <v>70662</v>
      </c>
      <c r="W2055" s="1">
        <f t="shared" si="556"/>
        <v>50339</v>
      </c>
      <c r="X2055" s="1">
        <f t="shared" si="557"/>
        <v>64880</v>
      </c>
      <c r="Y2055" s="1">
        <f t="shared" si="558"/>
        <v>55323</v>
      </c>
      <c r="Z2055" s="1">
        <f t="shared" si="559"/>
        <v>57436</v>
      </c>
      <c r="AA2055" s="1">
        <f t="shared" si="560"/>
        <v>48490</v>
      </c>
    </row>
    <row r="2056" spans="1:27" x14ac:dyDescent="0.2">
      <c r="A2056">
        <v>2054</v>
      </c>
      <c r="B2056" s="1" t="s">
        <v>197</v>
      </c>
      <c r="C2056" s="1" t="s">
        <v>697</v>
      </c>
      <c r="D2056" s="1" t="s">
        <v>1523</v>
      </c>
      <c r="E2056" s="2">
        <v>44102.859722222223</v>
      </c>
      <c r="F2056" s="2" t="str">
        <f t="shared" si="544"/>
        <v>September</v>
      </c>
      <c r="G2056" s="1" t="s">
        <v>25</v>
      </c>
      <c r="H2056" s="1" t="s">
        <v>141</v>
      </c>
      <c r="I2056" s="1" t="s">
        <v>1612</v>
      </c>
      <c r="J2056">
        <v>15</v>
      </c>
      <c r="K2056" s="1"/>
      <c r="L2056" s="1">
        <f t="shared" si="545"/>
        <v>66626</v>
      </c>
      <c r="M2056" s="1">
        <f t="shared" si="546"/>
        <v>64542</v>
      </c>
      <c r="N2056" s="1">
        <f t="shared" si="547"/>
        <v>55315</v>
      </c>
      <c r="O2056" s="1">
        <f t="shared" si="548"/>
        <v>63982</v>
      </c>
      <c r="P2056" s="1">
        <f t="shared" si="549"/>
        <v>73271</v>
      </c>
      <c r="Q2056" s="1">
        <f t="shared" si="550"/>
        <v>53723</v>
      </c>
      <c r="R2056" s="1">
        <f t="shared" si="551"/>
        <v>69339</v>
      </c>
      <c r="S2056" s="1">
        <f t="shared" si="552"/>
        <v>67689</v>
      </c>
      <c r="T2056" s="1">
        <f t="shared" si="553"/>
        <v>50748</v>
      </c>
      <c r="U2056" s="1">
        <f t="shared" si="554"/>
        <v>48285</v>
      </c>
      <c r="V2056" s="1">
        <f t="shared" si="555"/>
        <v>70662</v>
      </c>
      <c r="W2056" s="1">
        <f t="shared" si="556"/>
        <v>50339</v>
      </c>
      <c r="X2056" s="1">
        <f t="shared" si="557"/>
        <v>64880</v>
      </c>
      <c r="Y2056" s="1">
        <f t="shared" si="558"/>
        <v>55323</v>
      </c>
      <c r="Z2056" s="1">
        <f t="shared" si="559"/>
        <v>57436</v>
      </c>
      <c r="AA2056" s="1">
        <f t="shared" si="560"/>
        <v>48490</v>
      </c>
    </row>
    <row r="2057" spans="1:27" x14ac:dyDescent="0.2">
      <c r="A2057">
        <v>2055</v>
      </c>
      <c r="B2057" s="1" t="s">
        <v>197</v>
      </c>
      <c r="C2057" s="1" t="s">
        <v>1104</v>
      </c>
      <c r="D2057" s="1" t="s">
        <v>1523</v>
      </c>
      <c r="E2057" s="2">
        <v>44340.132638888892</v>
      </c>
      <c r="F2057" s="2" t="str">
        <f t="shared" si="544"/>
        <v>May</v>
      </c>
      <c r="G2057" s="1" t="s">
        <v>25</v>
      </c>
      <c r="H2057" s="1" t="s">
        <v>141</v>
      </c>
      <c r="I2057" s="1" t="s">
        <v>1612</v>
      </c>
      <c r="J2057">
        <v>15</v>
      </c>
      <c r="K2057" s="1"/>
      <c r="L2057" s="1">
        <f t="shared" si="545"/>
        <v>66626</v>
      </c>
      <c r="M2057" s="1">
        <f t="shared" si="546"/>
        <v>64542</v>
      </c>
      <c r="N2057" s="1">
        <f t="shared" si="547"/>
        <v>55315</v>
      </c>
      <c r="O2057" s="1">
        <f t="shared" si="548"/>
        <v>63982</v>
      </c>
      <c r="P2057" s="1">
        <f t="shared" si="549"/>
        <v>73271</v>
      </c>
      <c r="Q2057" s="1">
        <f t="shared" si="550"/>
        <v>53723</v>
      </c>
      <c r="R2057" s="1">
        <f t="shared" si="551"/>
        <v>69339</v>
      </c>
      <c r="S2057" s="1">
        <f t="shared" si="552"/>
        <v>67689</v>
      </c>
      <c r="T2057" s="1">
        <f t="shared" si="553"/>
        <v>50748</v>
      </c>
      <c r="U2057" s="1">
        <f t="shared" si="554"/>
        <v>48285</v>
      </c>
      <c r="V2057" s="1">
        <f t="shared" si="555"/>
        <v>70662</v>
      </c>
      <c r="W2057" s="1">
        <f t="shared" si="556"/>
        <v>50339</v>
      </c>
      <c r="X2057" s="1">
        <f t="shared" si="557"/>
        <v>64880</v>
      </c>
      <c r="Y2057" s="1">
        <f t="shared" si="558"/>
        <v>55323</v>
      </c>
      <c r="Z2057" s="1">
        <f t="shared" si="559"/>
        <v>57436</v>
      </c>
      <c r="AA2057" s="1">
        <f t="shared" si="560"/>
        <v>48490</v>
      </c>
    </row>
    <row r="2058" spans="1:27" x14ac:dyDescent="0.2">
      <c r="A2058">
        <v>2056</v>
      </c>
      <c r="B2058" s="1" t="s">
        <v>197</v>
      </c>
      <c r="C2058" s="1" t="s">
        <v>854</v>
      </c>
      <c r="D2058" s="1" t="s">
        <v>1529</v>
      </c>
      <c r="E2058" s="2">
        <v>44142.282638888886</v>
      </c>
      <c r="F2058" s="2" t="str">
        <f t="shared" si="544"/>
        <v>November</v>
      </c>
      <c r="G2058" s="1" t="s">
        <v>25</v>
      </c>
      <c r="H2058" s="1" t="s">
        <v>141</v>
      </c>
      <c r="I2058" s="1" t="s">
        <v>1610</v>
      </c>
      <c r="J2058">
        <v>70</v>
      </c>
      <c r="K2058" s="1"/>
      <c r="L2058" s="1">
        <f t="shared" si="545"/>
        <v>66626</v>
      </c>
      <c r="M2058" s="1">
        <f t="shared" si="546"/>
        <v>64542</v>
      </c>
      <c r="N2058" s="1">
        <f t="shared" si="547"/>
        <v>55315</v>
      </c>
      <c r="O2058" s="1">
        <f t="shared" si="548"/>
        <v>63982</v>
      </c>
      <c r="P2058" s="1">
        <f t="shared" si="549"/>
        <v>73271</v>
      </c>
      <c r="Q2058" s="1">
        <f t="shared" si="550"/>
        <v>53723</v>
      </c>
      <c r="R2058" s="1">
        <f t="shared" si="551"/>
        <v>69339</v>
      </c>
      <c r="S2058" s="1">
        <f t="shared" si="552"/>
        <v>67689</v>
      </c>
      <c r="T2058" s="1">
        <f t="shared" si="553"/>
        <v>50748</v>
      </c>
      <c r="U2058" s="1">
        <f t="shared" si="554"/>
        <v>48285</v>
      </c>
      <c r="V2058" s="1">
        <f t="shared" si="555"/>
        <v>70662</v>
      </c>
      <c r="W2058" s="1">
        <f t="shared" si="556"/>
        <v>50339</v>
      </c>
      <c r="X2058" s="1">
        <f t="shared" si="557"/>
        <v>64880</v>
      </c>
      <c r="Y2058" s="1">
        <f t="shared" si="558"/>
        <v>55323</v>
      </c>
      <c r="Z2058" s="1">
        <f t="shared" si="559"/>
        <v>57436</v>
      </c>
      <c r="AA2058" s="1">
        <f t="shared" si="560"/>
        <v>48490</v>
      </c>
    </row>
    <row r="2059" spans="1:27" x14ac:dyDescent="0.2">
      <c r="A2059">
        <v>2057</v>
      </c>
      <c r="B2059" s="1" t="s">
        <v>197</v>
      </c>
      <c r="C2059" s="1" t="s">
        <v>615</v>
      </c>
      <c r="D2059" s="1" t="s">
        <v>1541</v>
      </c>
      <c r="E2059" s="2">
        <v>44038.004861111112</v>
      </c>
      <c r="F2059" s="2" t="str">
        <f t="shared" si="544"/>
        <v>July</v>
      </c>
      <c r="G2059" s="1" t="s">
        <v>25</v>
      </c>
      <c r="H2059" s="1" t="s">
        <v>141</v>
      </c>
      <c r="I2059" s="1" t="s">
        <v>1610</v>
      </c>
      <c r="J2059">
        <v>45</v>
      </c>
      <c r="K2059" s="1"/>
      <c r="L2059" s="1">
        <f t="shared" si="545"/>
        <v>66626</v>
      </c>
      <c r="M2059" s="1">
        <f t="shared" si="546"/>
        <v>64542</v>
      </c>
      <c r="N2059" s="1">
        <f t="shared" si="547"/>
        <v>55315</v>
      </c>
      <c r="O2059" s="1">
        <f t="shared" si="548"/>
        <v>63982</v>
      </c>
      <c r="P2059" s="1">
        <f t="shared" si="549"/>
        <v>73271</v>
      </c>
      <c r="Q2059" s="1">
        <f t="shared" si="550"/>
        <v>53723</v>
      </c>
      <c r="R2059" s="1">
        <f t="shared" si="551"/>
        <v>69339</v>
      </c>
      <c r="S2059" s="1">
        <f t="shared" si="552"/>
        <v>67689</v>
      </c>
      <c r="T2059" s="1">
        <f t="shared" si="553"/>
        <v>50748</v>
      </c>
      <c r="U2059" s="1">
        <f t="shared" si="554"/>
        <v>48285</v>
      </c>
      <c r="V2059" s="1">
        <f t="shared" si="555"/>
        <v>70662</v>
      </c>
      <c r="W2059" s="1">
        <f t="shared" si="556"/>
        <v>50339</v>
      </c>
      <c r="X2059" s="1">
        <f t="shared" si="557"/>
        <v>64880</v>
      </c>
      <c r="Y2059" s="1">
        <f t="shared" si="558"/>
        <v>55323</v>
      </c>
      <c r="Z2059" s="1">
        <f t="shared" si="559"/>
        <v>57436</v>
      </c>
      <c r="AA2059" s="1">
        <f t="shared" si="560"/>
        <v>48490</v>
      </c>
    </row>
    <row r="2060" spans="1:27" x14ac:dyDescent="0.2">
      <c r="A2060">
        <v>2058</v>
      </c>
      <c r="B2060" s="1" t="s">
        <v>197</v>
      </c>
      <c r="C2060" s="1" t="s">
        <v>41</v>
      </c>
      <c r="D2060" s="1" t="s">
        <v>1519</v>
      </c>
      <c r="E2060" s="2">
        <v>44266.341666666667</v>
      </c>
      <c r="F2060" s="2" t="str">
        <f t="shared" si="544"/>
        <v>March</v>
      </c>
      <c r="G2060" s="1" t="s">
        <v>25</v>
      </c>
      <c r="H2060" s="1" t="s">
        <v>141</v>
      </c>
      <c r="I2060" s="1" t="s">
        <v>1612</v>
      </c>
      <c r="J2060">
        <v>0</v>
      </c>
      <c r="K2060" s="1"/>
      <c r="L2060" s="1">
        <f t="shared" si="545"/>
        <v>66626</v>
      </c>
      <c r="M2060" s="1">
        <f t="shared" si="546"/>
        <v>64542</v>
      </c>
      <c r="N2060" s="1">
        <f t="shared" si="547"/>
        <v>55315</v>
      </c>
      <c r="O2060" s="1">
        <f t="shared" si="548"/>
        <v>63982</v>
      </c>
      <c r="P2060" s="1">
        <f t="shared" si="549"/>
        <v>73271</v>
      </c>
      <c r="Q2060" s="1">
        <f t="shared" si="550"/>
        <v>53723</v>
      </c>
      <c r="R2060" s="1">
        <f t="shared" si="551"/>
        <v>69339</v>
      </c>
      <c r="S2060" s="1">
        <f t="shared" si="552"/>
        <v>67689</v>
      </c>
      <c r="T2060" s="1">
        <f t="shared" si="553"/>
        <v>50748</v>
      </c>
      <c r="U2060" s="1">
        <f t="shared" si="554"/>
        <v>48285</v>
      </c>
      <c r="V2060" s="1">
        <f t="shared" si="555"/>
        <v>70662</v>
      </c>
      <c r="W2060" s="1">
        <f t="shared" si="556"/>
        <v>50339</v>
      </c>
      <c r="X2060" s="1">
        <f t="shared" si="557"/>
        <v>64880</v>
      </c>
      <c r="Y2060" s="1">
        <f t="shared" si="558"/>
        <v>55323</v>
      </c>
      <c r="Z2060" s="1">
        <f t="shared" si="559"/>
        <v>57436</v>
      </c>
      <c r="AA2060" s="1">
        <f t="shared" si="560"/>
        <v>48490</v>
      </c>
    </row>
    <row r="2061" spans="1:27" x14ac:dyDescent="0.2">
      <c r="A2061">
        <v>2059</v>
      </c>
      <c r="B2061" s="1" t="s">
        <v>197</v>
      </c>
      <c r="C2061" s="1" t="s">
        <v>1123</v>
      </c>
      <c r="D2061" s="1" t="s">
        <v>1533</v>
      </c>
      <c r="E2061" s="2">
        <v>44243.770833333336</v>
      </c>
      <c r="F2061" s="2" t="str">
        <f t="shared" si="544"/>
        <v>February</v>
      </c>
      <c r="G2061" s="1" t="s">
        <v>25</v>
      </c>
      <c r="H2061" s="1" t="s">
        <v>141</v>
      </c>
      <c r="I2061" s="1" t="s">
        <v>1610</v>
      </c>
      <c r="J2061">
        <v>65</v>
      </c>
      <c r="K2061" s="1"/>
      <c r="L2061" s="1">
        <f t="shared" si="545"/>
        <v>66626</v>
      </c>
      <c r="M2061" s="1">
        <f t="shared" si="546"/>
        <v>64542</v>
      </c>
      <c r="N2061" s="1">
        <f t="shared" si="547"/>
        <v>55315</v>
      </c>
      <c r="O2061" s="1">
        <f t="shared" si="548"/>
        <v>63982</v>
      </c>
      <c r="P2061" s="1">
        <f t="shared" si="549"/>
        <v>73271</v>
      </c>
      <c r="Q2061" s="1">
        <f t="shared" si="550"/>
        <v>53723</v>
      </c>
      <c r="R2061" s="1">
        <f t="shared" si="551"/>
        <v>69339</v>
      </c>
      <c r="S2061" s="1">
        <f t="shared" si="552"/>
        <v>67689</v>
      </c>
      <c r="T2061" s="1">
        <f t="shared" si="553"/>
        <v>50748</v>
      </c>
      <c r="U2061" s="1">
        <f t="shared" si="554"/>
        <v>48285</v>
      </c>
      <c r="V2061" s="1">
        <f t="shared" si="555"/>
        <v>70662</v>
      </c>
      <c r="W2061" s="1">
        <f t="shared" si="556"/>
        <v>50339</v>
      </c>
      <c r="X2061" s="1">
        <f t="shared" si="557"/>
        <v>64880</v>
      </c>
      <c r="Y2061" s="1">
        <f t="shared" si="558"/>
        <v>55323</v>
      </c>
      <c r="Z2061" s="1">
        <f t="shared" si="559"/>
        <v>57436</v>
      </c>
      <c r="AA2061" s="1">
        <f t="shared" si="560"/>
        <v>48490</v>
      </c>
    </row>
    <row r="2062" spans="1:27" x14ac:dyDescent="0.2">
      <c r="A2062">
        <v>2060</v>
      </c>
      <c r="B2062" s="1" t="s">
        <v>197</v>
      </c>
      <c r="C2062" s="1" t="s">
        <v>351</v>
      </c>
      <c r="D2062" s="1" t="s">
        <v>1535</v>
      </c>
      <c r="E2062" s="2">
        <v>44295.413194444445</v>
      </c>
      <c r="F2062" s="2" t="str">
        <f t="shared" si="544"/>
        <v>April</v>
      </c>
      <c r="G2062" s="1" t="s">
        <v>25</v>
      </c>
      <c r="H2062" s="1" t="s">
        <v>141</v>
      </c>
      <c r="I2062" s="1" t="s">
        <v>1614</v>
      </c>
      <c r="J2062">
        <v>20</v>
      </c>
      <c r="K2062" s="1"/>
      <c r="L2062" s="1">
        <f t="shared" si="545"/>
        <v>66626</v>
      </c>
      <c r="M2062" s="1">
        <f t="shared" si="546"/>
        <v>64542</v>
      </c>
      <c r="N2062" s="1">
        <f t="shared" si="547"/>
        <v>55315</v>
      </c>
      <c r="O2062" s="1">
        <f t="shared" si="548"/>
        <v>63982</v>
      </c>
      <c r="P2062" s="1">
        <f t="shared" si="549"/>
        <v>73271</v>
      </c>
      <c r="Q2062" s="1">
        <f t="shared" si="550"/>
        <v>53723</v>
      </c>
      <c r="R2062" s="1">
        <f t="shared" si="551"/>
        <v>69339</v>
      </c>
      <c r="S2062" s="1">
        <f t="shared" si="552"/>
        <v>67689</v>
      </c>
      <c r="T2062" s="1">
        <f t="shared" si="553"/>
        <v>50748</v>
      </c>
      <c r="U2062" s="1">
        <f t="shared" si="554"/>
        <v>48285</v>
      </c>
      <c r="V2062" s="1">
        <f t="shared" si="555"/>
        <v>70662</v>
      </c>
      <c r="W2062" s="1">
        <f t="shared" si="556"/>
        <v>50339</v>
      </c>
      <c r="X2062" s="1">
        <f t="shared" si="557"/>
        <v>64880</v>
      </c>
      <c r="Y2062" s="1">
        <f t="shared" si="558"/>
        <v>55323</v>
      </c>
      <c r="Z2062" s="1">
        <f t="shared" si="559"/>
        <v>57436</v>
      </c>
      <c r="AA2062" s="1">
        <f t="shared" si="560"/>
        <v>48490</v>
      </c>
    </row>
    <row r="2063" spans="1:27" x14ac:dyDescent="0.2">
      <c r="A2063">
        <v>2061</v>
      </c>
      <c r="B2063" s="1" t="s">
        <v>197</v>
      </c>
      <c r="C2063" s="1" t="s">
        <v>1548</v>
      </c>
      <c r="D2063" s="1" t="s">
        <v>1535</v>
      </c>
      <c r="E2063" s="2">
        <v>44327.337500000001</v>
      </c>
      <c r="F2063" s="2" t="str">
        <f t="shared" si="544"/>
        <v>May</v>
      </c>
      <c r="G2063" s="1" t="s">
        <v>25</v>
      </c>
      <c r="H2063" s="1" t="s">
        <v>141</v>
      </c>
      <c r="I2063" s="1" t="s">
        <v>1614</v>
      </c>
      <c r="J2063">
        <v>20</v>
      </c>
      <c r="K2063" s="1"/>
      <c r="L2063" s="1">
        <f t="shared" si="545"/>
        <v>66626</v>
      </c>
      <c r="M2063" s="1">
        <f t="shared" si="546"/>
        <v>64542</v>
      </c>
      <c r="N2063" s="1">
        <f t="shared" si="547"/>
        <v>55315</v>
      </c>
      <c r="O2063" s="1">
        <f t="shared" si="548"/>
        <v>63982</v>
      </c>
      <c r="P2063" s="1">
        <f t="shared" si="549"/>
        <v>73271</v>
      </c>
      <c r="Q2063" s="1">
        <f t="shared" si="550"/>
        <v>53723</v>
      </c>
      <c r="R2063" s="1">
        <f t="shared" si="551"/>
        <v>69339</v>
      </c>
      <c r="S2063" s="1">
        <f t="shared" si="552"/>
        <v>67689</v>
      </c>
      <c r="T2063" s="1">
        <f t="shared" si="553"/>
        <v>50748</v>
      </c>
      <c r="U2063" s="1">
        <f t="shared" si="554"/>
        <v>48285</v>
      </c>
      <c r="V2063" s="1">
        <f t="shared" si="555"/>
        <v>70662</v>
      </c>
      <c r="W2063" s="1">
        <f t="shared" si="556"/>
        <v>50339</v>
      </c>
      <c r="X2063" s="1">
        <f t="shared" si="557"/>
        <v>64880</v>
      </c>
      <c r="Y2063" s="1">
        <f t="shared" si="558"/>
        <v>55323</v>
      </c>
      <c r="Z2063" s="1">
        <f t="shared" si="559"/>
        <v>57436</v>
      </c>
      <c r="AA2063" s="1">
        <f t="shared" si="560"/>
        <v>48490</v>
      </c>
    </row>
    <row r="2064" spans="1:27" x14ac:dyDescent="0.2">
      <c r="A2064">
        <v>2062</v>
      </c>
      <c r="B2064" s="1" t="s">
        <v>197</v>
      </c>
      <c r="C2064" s="1" t="s">
        <v>268</v>
      </c>
      <c r="D2064" s="1" t="s">
        <v>1525</v>
      </c>
      <c r="E2064" s="2">
        <v>44256.029861111114</v>
      </c>
      <c r="F2064" s="2" t="str">
        <f t="shared" si="544"/>
        <v>March</v>
      </c>
      <c r="G2064" s="1" t="s">
        <v>25</v>
      </c>
      <c r="H2064" s="1" t="s">
        <v>141</v>
      </c>
      <c r="I2064" s="1" t="s">
        <v>1610</v>
      </c>
      <c r="J2064">
        <v>30</v>
      </c>
      <c r="K2064" s="1"/>
      <c r="L2064" s="1">
        <f t="shared" si="545"/>
        <v>66626</v>
      </c>
      <c r="M2064" s="1">
        <f t="shared" si="546"/>
        <v>64542</v>
      </c>
      <c r="N2064" s="1">
        <f t="shared" si="547"/>
        <v>55315</v>
      </c>
      <c r="O2064" s="1">
        <f t="shared" si="548"/>
        <v>63982</v>
      </c>
      <c r="P2064" s="1">
        <f t="shared" si="549"/>
        <v>73271</v>
      </c>
      <c r="Q2064" s="1">
        <f t="shared" si="550"/>
        <v>53723</v>
      </c>
      <c r="R2064" s="1">
        <f t="shared" si="551"/>
        <v>69339</v>
      </c>
      <c r="S2064" s="1">
        <f t="shared" si="552"/>
        <v>67689</v>
      </c>
      <c r="T2064" s="1">
        <f t="shared" si="553"/>
        <v>50748</v>
      </c>
      <c r="U2064" s="1">
        <f t="shared" si="554"/>
        <v>48285</v>
      </c>
      <c r="V2064" s="1">
        <f t="shared" si="555"/>
        <v>70662</v>
      </c>
      <c r="W2064" s="1">
        <f t="shared" si="556"/>
        <v>50339</v>
      </c>
      <c r="X2064" s="1">
        <f t="shared" si="557"/>
        <v>64880</v>
      </c>
      <c r="Y2064" s="1">
        <f t="shared" si="558"/>
        <v>55323</v>
      </c>
      <c r="Z2064" s="1">
        <f t="shared" si="559"/>
        <v>57436</v>
      </c>
      <c r="AA2064" s="1">
        <f t="shared" si="560"/>
        <v>48490</v>
      </c>
    </row>
    <row r="2065" spans="1:27" x14ac:dyDescent="0.2">
      <c r="A2065">
        <v>2063</v>
      </c>
      <c r="B2065" s="1" t="s">
        <v>197</v>
      </c>
      <c r="C2065" s="1" t="s">
        <v>33</v>
      </c>
      <c r="D2065" s="1" t="s">
        <v>1539</v>
      </c>
      <c r="E2065" s="2">
        <v>44074.65902777778</v>
      </c>
      <c r="F2065" s="2" t="str">
        <f t="shared" si="544"/>
        <v>August</v>
      </c>
      <c r="G2065" s="1" t="s">
        <v>25</v>
      </c>
      <c r="H2065" s="1" t="s">
        <v>141</v>
      </c>
      <c r="I2065" s="1" t="s">
        <v>1610</v>
      </c>
      <c r="J2065">
        <v>75</v>
      </c>
      <c r="K2065" s="1"/>
      <c r="L2065" s="1">
        <f t="shared" si="545"/>
        <v>66626</v>
      </c>
      <c r="M2065" s="1">
        <f t="shared" si="546"/>
        <v>64542</v>
      </c>
      <c r="N2065" s="1">
        <f t="shared" si="547"/>
        <v>55315</v>
      </c>
      <c r="O2065" s="1">
        <f t="shared" si="548"/>
        <v>63982</v>
      </c>
      <c r="P2065" s="1">
        <f t="shared" si="549"/>
        <v>73271</v>
      </c>
      <c r="Q2065" s="1">
        <f t="shared" si="550"/>
        <v>53723</v>
      </c>
      <c r="R2065" s="1">
        <f t="shared" si="551"/>
        <v>69339</v>
      </c>
      <c r="S2065" s="1">
        <f t="shared" si="552"/>
        <v>67689</v>
      </c>
      <c r="T2065" s="1">
        <f t="shared" si="553"/>
        <v>50748</v>
      </c>
      <c r="U2065" s="1">
        <f t="shared" si="554"/>
        <v>48285</v>
      </c>
      <c r="V2065" s="1">
        <f t="shared" si="555"/>
        <v>70662</v>
      </c>
      <c r="W2065" s="1">
        <f t="shared" si="556"/>
        <v>50339</v>
      </c>
      <c r="X2065" s="1">
        <f t="shared" si="557"/>
        <v>64880</v>
      </c>
      <c r="Y2065" s="1">
        <f t="shared" si="558"/>
        <v>55323</v>
      </c>
      <c r="Z2065" s="1">
        <f t="shared" si="559"/>
        <v>57436</v>
      </c>
      <c r="AA2065" s="1">
        <f t="shared" si="560"/>
        <v>48490</v>
      </c>
    </row>
    <row r="2066" spans="1:27" x14ac:dyDescent="0.2">
      <c r="A2066">
        <v>2064</v>
      </c>
      <c r="B2066" s="1" t="s">
        <v>197</v>
      </c>
      <c r="C2066" s="1" t="s">
        <v>207</v>
      </c>
      <c r="D2066" s="1" t="s">
        <v>1529</v>
      </c>
      <c r="E2066" s="2">
        <v>44034.371527777781</v>
      </c>
      <c r="F2066" s="2" t="str">
        <f t="shared" si="544"/>
        <v>July</v>
      </c>
      <c r="G2066" s="1" t="s">
        <v>25</v>
      </c>
      <c r="H2066" s="1" t="s">
        <v>141</v>
      </c>
      <c r="I2066" s="1" t="s">
        <v>1610</v>
      </c>
      <c r="J2066">
        <v>70</v>
      </c>
      <c r="K2066" s="1"/>
      <c r="L2066" s="1">
        <f t="shared" si="545"/>
        <v>66626</v>
      </c>
      <c r="M2066" s="1">
        <f t="shared" si="546"/>
        <v>64542</v>
      </c>
      <c r="N2066" s="1">
        <f t="shared" si="547"/>
        <v>55315</v>
      </c>
      <c r="O2066" s="1">
        <f t="shared" si="548"/>
        <v>63982</v>
      </c>
      <c r="P2066" s="1">
        <f t="shared" si="549"/>
        <v>73271</v>
      </c>
      <c r="Q2066" s="1">
        <f t="shared" si="550"/>
        <v>53723</v>
      </c>
      <c r="R2066" s="1">
        <f t="shared" si="551"/>
        <v>69339</v>
      </c>
      <c r="S2066" s="1">
        <f t="shared" si="552"/>
        <v>67689</v>
      </c>
      <c r="T2066" s="1">
        <f t="shared" si="553"/>
        <v>50748</v>
      </c>
      <c r="U2066" s="1">
        <f t="shared" si="554"/>
        <v>48285</v>
      </c>
      <c r="V2066" s="1">
        <f t="shared" si="555"/>
        <v>70662</v>
      </c>
      <c r="W2066" s="1">
        <f t="shared" si="556"/>
        <v>50339</v>
      </c>
      <c r="X2066" s="1">
        <f t="shared" si="557"/>
        <v>64880</v>
      </c>
      <c r="Y2066" s="1">
        <f t="shared" si="558"/>
        <v>55323</v>
      </c>
      <c r="Z2066" s="1">
        <f t="shared" si="559"/>
        <v>57436</v>
      </c>
      <c r="AA2066" s="1">
        <f t="shared" si="560"/>
        <v>48490</v>
      </c>
    </row>
    <row r="2067" spans="1:27" x14ac:dyDescent="0.2">
      <c r="A2067">
        <v>2065</v>
      </c>
      <c r="B2067" s="1" t="s">
        <v>197</v>
      </c>
      <c r="C2067" s="1" t="s">
        <v>135</v>
      </c>
      <c r="D2067" s="1" t="s">
        <v>1525</v>
      </c>
      <c r="E2067" s="2">
        <v>44102.907638888886</v>
      </c>
      <c r="F2067" s="2" t="str">
        <f t="shared" si="544"/>
        <v>September</v>
      </c>
      <c r="G2067" s="1" t="s">
        <v>25</v>
      </c>
      <c r="H2067" s="1" t="s">
        <v>141</v>
      </c>
      <c r="I2067" s="1" t="s">
        <v>1610</v>
      </c>
      <c r="J2067">
        <v>30</v>
      </c>
      <c r="K2067" s="1"/>
      <c r="L2067" s="1">
        <f t="shared" si="545"/>
        <v>66626</v>
      </c>
      <c r="M2067" s="1">
        <f t="shared" si="546"/>
        <v>64542</v>
      </c>
      <c r="N2067" s="1">
        <f t="shared" si="547"/>
        <v>55315</v>
      </c>
      <c r="O2067" s="1">
        <f t="shared" si="548"/>
        <v>63982</v>
      </c>
      <c r="P2067" s="1">
        <f t="shared" si="549"/>
        <v>73271</v>
      </c>
      <c r="Q2067" s="1">
        <f t="shared" si="550"/>
        <v>53723</v>
      </c>
      <c r="R2067" s="1">
        <f t="shared" si="551"/>
        <v>69339</v>
      </c>
      <c r="S2067" s="1">
        <f t="shared" si="552"/>
        <v>67689</v>
      </c>
      <c r="T2067" s="1">
        <f t="shared" si="553"/>
        <v>50748</v>
      </c>
      <c r="U2067" s="1">
        <f t="shared" si="554"/>
        <v>48285</v>
      </c>
      <c r="V2067" s="1">
        <f t="shared" si="555"/>
        <v>70662</v>
      </c>
      <c r="W2067" s="1">
        <f t="shared" si="556"/>
        <v>50339</v>
      </c>
      <c r="X2067" s="1">
        <f t="shared" si="557"/>
        <v>64880</v>
      </c>
      <c r="Y2067" s="1">
        <f t="shared" si="558"/>
        <v>55323</v>
      </c>
      <c r="Z2067" s="1">
        <f t="shared" si="559"/>
        <v>57436</v>
      </c>
      <c r="AA2067" s="1">
        <f t="shared" si="560"/>
        <v>48490</v>
      </c>
    </row>
    <row r="2068" spans="1:27" x14ac:dyDescent="0.2">
      <c r="A2068">
        <v>2066</v>
      </c>
      <c r="B2068" s="1" t="s">
        <v>197</v>
      </c>
      <c r="C2068" s="1" t="s">
        <v>753</v>
      </c>
      <c r="D2068" s="1" t="s">
        <v>1521</v>
      </c>
      <c r="E2068" s="2">
        <v>44110.010416666664</v>
      </c>
      <c r="F2068" s="2" t="str">
        <f t="shared" si="544"/>
        <v>October</v>
      </c>
      <c r="G2068" s="1" t="s">
        <v>25</v>
      </c>
      <c r="H2068" s="1" t="s">
        <v>141</v>
      </c>
      <c r="I2068" s="1" t="s">
        <v>1612</v>
      </c>
      <c r="J2068">
        <v>10</v>
      </c>
      <c r="K2068" s="1"/>
      <c r="L2068" s="1">
        <f t="shared" si="545"/>
        <v>66626</v>
      </c>
      <c r="M2068" s="1">
        <f t="shared" si="546"/>
        <v>64542</v>
      </c>
      <c r="N2068" s="1">
        <f t="shared" si="547"/>
        <v>55315</v>
      </c>
      <c r="O2068" s="1">
        <f t="shared" si="548"/>
        <v>63982</v>
      </c>
      <c r="P2068" s="1">
        <f t="shared" si="549"/>
        <v>73271</v>
      </c>
      <c r="Q2068" s="1">
        <f t="shared" si="550"/>
        <v>53723</v>
      </c>
      <c r="R2068" s="1">
        <f t="shared" si="551"/>
        <v>69339</v>
      </c>
      <c r="S2068" s="1">
        <f t="shared" si="552"/>
        <v>67689</v>
      </c>
      <c r="T2068" s="1">
        <f t="shared" si="553"/>
        <v>50748</v>
      </c>
      <c r="U2068" s="1">
        <f t="shared" si="554"/>
        <v>48285</v>
      </c>
      <c r="V2068" s="1">
        <f t="shared" si="555"/>
        <v>70662</v>
      </c>
      <c r="W2068" s="1">
        <f t="shared" si="556"/>
        <v>50339</v>
      </c>
      <c r="X2068" s="1">
        <f t="shared" si="557"/>
        <v>64880</v>
      </c>
      <c r="Y2068" s="1">
        <f t="shared" si="558"/>
        <v>55323</v>
      </c>
      <c r="Z2068" s="1">
        <f t="shared" si="559"/>
        <v>57436</v>
      </c>
      <c r="AA2068" s="1">
        <f t="shared" si="560"/>
        <v>48490</v>
      </c>
    </row>
    <row r="2069" spans="1:27" x14ac:dyDescent="0.2">
      <c r="A2069">
        <v>2067</v>
      </c>
      <c r="B2069" s="1" t="s">
        <v>197</v>
      </c>
      <c r="C2069" s="1" t="s">
        <v>1167</v>
      </c>
      <c r="D2069" s="1" t="s">
        <v>1541</v>
      </c>
      <c r="E2069" s="2">
        <v>44285.206944444442</v>
      </c>
      <c r="F2069" s="2" t="str">
        <f t="shared" si="544"/>
        <v>March</v>
      </c>
      <c r="G2069" s="1" t="s">
        <v>25</v>
      </c>
      <c r="H2069" s="1" t="s">
        <v>141</v>
      </c>
      <c r="I2069" s="1" t="s">
        <v>1610</v>
      </c>
      <c r="J2069">
        <v>45</v>
      </c>
      <c r="K2069" s="1"/>
      <c r="L2069" s="1">
        <f t="shared" si="545"/>
        <v>66626</v>
      </c>
      <c r="M2069" s="1">
        <f t="shared" si="546"/>
        <v>64542</v>
      </c>
      <c r="N2069" s="1">
        <f t="shared" si="547"/>
        <v>55315</v>
      </c>
      <c r="O2069" s="1">
        <f t="shared" si="548"/>
        <v>63982</v>
      </c>
      <c r="P2069" s="1">
        <f t="shared" si="549"/>
        <v>73271</v>
      </c>
      <c r="Q2069" s="1">
        <f t="shared" si="550"/>
        <v>53723</v>
      </c>
      <c r="R2069" s="1">
        <f t="shared" si="551"/>
        <v>69339</v>
      </c>
      <c r="S2069" s="1">
        <f t="shared" si="552"/>
        <v>67689</v>
      </c>
      <c r="T2069" s="1">
        <f t="shared" si="553"/>
        <v>50748</v>
      </c>
      <c r="U2069" s="1">
        <f t="shared" si="554"/>
        <v>48285</v>
      </c>
      <c r="V2069" s="1">
        <f t="shared" si="555"/>
        <v>70662</v>
      </c>
      <c r="W2069" s="1">
        <f t="shared" si="556"/>
        <v>50339</v>
      </c>
      <c r="X2069" s="1">
        <f t="shared" si="557"/>
        <v>64880</v>
      </c>
      <c r="Y2069" s="1">
        <f t="shared" si="558"/>
        <v>55323</v>
      </c>
      <c r="Z2069" s="1">
        <f t="shared" si="559"/>
        <v>57436</v>
      </c>
      <c r="AA2069" s="1">
        <f t="shared" si="560"/>
        <v>48490</v>
      </c>
    </row>
    <row r="2070" spans="1:27" x14ac:dyDescent="0.2">
      <c r="A2070">
        <v>2068</v>
      </c>
      <c r="B2070" s="1" t="s">
        <v>197</v>
      </c>
      <c r="C2070" s="1" t="s">
        <v>784</v>
      </c>
      <c r="D2070" s="1" t="s">
        <v>1547</v>
      </c>
      <c r="E2070" s="2">
        <v>44194.008333333331</v>
      </c>
      <c r="F2070" s="2" t="str">
        <f t="shared" si="544"/>
        <v>December</v>
      </c>
      <c r="G2070" s="1" t="s">
        <v>25</v>
      </c>
      <c r="H2070" s="1" t="s">
        <v>141</v>
      </c>
      <c r="I2070" s="1" t="s">
        <v>1610</v>
      </c>
      <c r="J2070">
        <v>60</v>
      </c>
      <c r="K2070" s="1"/>
      <c r="L2070" s="1">
        <f t="shared" si="545"/>
        <v>66626</v>
      </c>
      <c r="M2070" s="1">
        <f t="shared" si="546"/>
        <v>64542</v>
      </c>
      <c r="N2070" s="1">
        <f t="shared" si="547"/>
        <v>55315</v>
      </c>
      <c r="O2070" s="1">
        <f t="shared" si="548"/>
        <v>63982</v>
      </c>
      <c r="P2070" s="1">
        <f t="shared" si="549"/>
        <v>73271</v>
      </c>
      <c r="Q2070" s="1">
        <f t="shared" si="550"/>
        <v>53723</v>
      </c>
      <c r="R2070" s="1">
        <f t="shared" si="551"/>
        <v>69339</v>
      </c>
      <c r="S2070" s="1">
        <f t="shared" si="552"/>
        <v>67689</v>
      </c>
      <c r="T2070" s="1">
        <f t="shared" si="553"/>
        <v>50748</v>
      </c>
      <c r="U2070" s="1">
        <f t="shared" si="554"/>
        <v>48285</v>
      </c>
      <c r="V2070" s="1">
        <f t="shared" si="555"/>
        <v>70662</v>
      </c>
      <c r="W2070" s="1">
        <f t="shared" si="556"/>
        <v>50339</v>
      </c>
      <c r="X2070" s="1">
        <f t="shared" si="557"/>
        <v>64880</v>
      </c>
      <c r="Y2070" s="1">
        <f t="shared" si="558"/>
        <v>55323</v>
      </c>
      <c r="Z2070" s="1">
        <f t="shared" si="559"/>
        <v>57436</v>
      </c>
      <c r="AA2070" s="1">
        <f t="shared" si="560"/>
        <v>48490</v>
      </c>
    </row>
    <row r="2071" spans="1:27" x14ac:dyDescent="0.2">
      <c r="A2071">
        <v>2069</v>
      </c>
      <c r="B2071" s="1" t="s">
        <v>197</v>
      </c>
      <c r="C2071" s="1" t="s">
        <v>264</v>
      </c>
      <c r="D2071" s="1" t="s">
        <v>1539</v>
      </c>
      <c r="E2071" s="2">
        <v>44164.633333333331</v>
      </c>
      <c r="F2071" s="2" t="str">
        <f t="shared" si="544"/>
        <v>November</v>
      </c>
      <c r="G2071" s="1" t="s">
        <v>25</v>
      </c>
      <c r="H2071" s="1" t="s">
        <v>141</v>
      </c>
      <c r="I2071" s="1" t="s">
        <v>1610</v>
      </c>
      <c r="J2071">
        <v>75</v>
      </c>
      <c r="K2071" s="1"/>
      <c r="L2071" s="1">
        <f t="shared" si="545"/>
        <v>66626</v>
      </c>
      <c r="M2071" s="1">
        <f t="shared" si="546"/>
        <v>64542</v>
      </c>
      <c r="N2071" s="1">
        <f t="shared" si="547"/>
        <v>55315</v>
      </c>
      <c r="O2071" s="1">
        <f t="shared" si="548"/>
        <v>63982</v>
      </c>
      <c r="P2071" s="1">
        <f t="shared" si="549"/>
        <v>73271</v>
      </c>
      <c r="Q2071" s="1">
        <f t="shared" si="550"/>
        <v>53723</v>
      </c>
      <c r="R2071" s="1">
        <f t="shared" si="551"/>
        <v>69339</v>
      </c>
      <c r="S2071" s="1">
        <f t="shared" si="552"/>
        <v>67689</v>
      </c>
      <c r="T2071" s="1">
        <f t="shared" si="553"/>
        <v>50748</v>
      </c>
      <c r="U2071" s="1">
        <f t="shared" si="554"/>
        <v>48285</v>
      </c>
      <c r="V2071" s="1">
        <f t="shared" si="555"/>
        <v>70662</v>
      </c>
      <c r="W2071" s="1">
        <f t="shared" si="556"/>
        <v>50339</v>
      </c>
      <c r="X2071" s="1">
        <f t="shared" si="557"/>
        <v>64880</v>
      </c>
      <c r="Y2071" s="1">
        <f t="shared" si="558"/>
        <v>55323</v>
      </c>
      <c r="Z2071" s="1">
        <f t="shared" si="559"/>
        <v>57436</v>
      </c>
      <c r="AA2071" s="1">
        <f t="shared" si="560"/>
        <v>48490</v>
      </c>
    </row>
    <row r="2072" spans="1:27" x14ac:dyDescent="0.2">
      <c r="A2072">
        <v>2070</v>
      </c>
      <c r="B2072" s="1" t="s">
        <v>197</v>
      </c>
      <c r="C2072" s="1" t="s">
        <v>118</v>
      </c>
      <c r="D2072" s="1" t="s">
        <v>1543</v>
      </c>
      <c r="E2072" s="2">
        <v>44233.8125</v>
      </c>
      <c r="F2072" s="2" t="str">
        <f t="shared" si="544"/>
        <v>February</v>
      </c>
      <c r="G2072" s="1" t="s">
        <v>25</v>
      </c>
      <c r="H2072" s="1" t="s">
        <v>141</v>
      </c>
      <c r="I2072" s="1" t="s">
        <v>1612</v>
      </c>
      <c r="J2072">
        <v>12</v>
      </c>
      <c r="K2072" s="1"/>
      <c r="L2072" s="1">
        <f t="shared" si="545"/>
        <v>66626</v>
      </c>
      <c r="M2072" s="1">
        <f t="shared" si="546"/>
        <v>64542</v>
      </c>
      <c r="N2072" s="1">
        <f t="shared" si="547"/>
        <v>55315</v>
      </c>
      <c r="O2072" s="1">
        <f t="shared" si="548"/>
        <v>63982</v>
      </c>
      <c r="P2072" s="1">
        <f t="shared" si="549"/>
        <v>73271</v>
      </c>
      <c r="Q2072" s="1">
        <f t="shared" si="550"/>
        <v>53723</v>
      </c>
      <c r="R2072" s="1">
        <f t="shared" si="551"/>
        <v>69339</v>
      </c>
      <c r="S2072" s="1">
        <f t="shared" si="552"/>
        <v>67689</v>
      </c>
      <c r="T2072" s="1">
        <f t="shared" si="553"/>
        <v>50748</v>
      </c>
      <c r="U2072" s="1">
        <f t="shared" si="554"/>
        <v>48285</v>
      </c>
      <c r="V2072" s="1">
        <f t="shared" si="555"/>
        <v>70662</v>
      </c>
      <c r="W2072" s="1">
        <f t="shared" si="556"/>
        <v>50339</v>
      </c>
      <c r="X2072" s="1">
        <f t="shared" si="557"/>
        <v>64880</v>
      </c>
      <c r="Y2072" s="1">
        <f t="shared" si="558"/>
        <v>55323</v>
      </c>
      <c r="Z2072" s="1">
        <f t="shared" si="559"/>
        <v>57436</v>
      </c>
      <c r="AA2072" s="1">
        <f t="shared" si="560"/>
        <v>48490</v>
      </c>
    </row>
    <row r="2073" spans="1:27" x14ac:dyDescent="0.2">
      <c r="A2073">
        <v>2071</v>
      </c>
      <c r="B2073" s="1" t="s">
        <v>197</v>
      </c>
      <c r="C2073" s="1" t="s">
        <v>234</v>
      </c>
      <c r="D2073" s="1" t="s">
        <v>1519</v>
      </c>
      <c r="E2073" s="2">
        <v>44005.77847222222</v>
      </c>
      <c r="F2073" s="2" t="str">
        <f t="shared" si="544"/>
        <v>June</v>
      </c>
      <c r="G2073" s="1" t="s">
        <v>25</v>
      </c>
      <c r="H2073" s="1" t="s">
        <v>141</v>
      </c>
      <c r="I2073" s="1" t="s">
        <v>1612</v>
      </c>
      <c r="J2073">
        <v>0</v>
      </c>
      <c r="K2073" s="1"/>
      <c r="L2073" s="1">
        <f t="shared" si="545"/>
        <v>66626</v>
      </c>
      <c r="M2073" s="1">
        <f t="shared" si="546"/>
        <v>64542</v>
      </c>
      <c r="N2073" s="1">
        <f t="shared" si="547"/>
        <v>55315</v>
      </c>
      <c r="O2073" s="1">
        <f t="shared" si="548"/>
        <v>63982</v>
      </c>
      <c r="P2073" s="1">
        <f t="shared" si="549"/>
        <v>73271</v>
      </c>
      <c r="Q2073" s="1">
        <f t="shared" si="550"/>
        <v>53723</v>
      </c>
      <c r="R2073" s="1">
        <f t="shared" si="551"/>
        <v>69339</v>
      </c>
      <c r="S2073" s="1">
        <f t="shared" si="552"/>
        <v>67689</v>
      </c>
      <c r="T2073" s="1">
        <f t="shared" si="553"/>
        <v>50748</v>
      </c>
      <c r="U2073" s="1">
        <f t="shared" si="554"/>
        <v>48285</v>
      </c>
      <c r="V2073" s="1">
        <f t="shared" si="555"/>
        <v>70662</v>
      </c>
      <c r="W2073" s="1">
        <f t="shared" si="556"/>
        <v>50339</v>
      </c>
      <c r="X2073" s="1">
        <f t="shared" si="557"/>
        <v>64880</v>
      </c>
      <c r="Y2073" s="1">
        <f t="shared" si="558"/>
        <v>55323</v>
      </c>
      <c r="Z2073" s="1">
        <f t="shared" si="559"/>
        <v>57436</v>
      </c>
      <c r="AA2073" s="1">
        <f t="shared" si="560"/>
        <v>48490</v>
      </c>
    </row>
    <row r="2074" spans="1:27" x14ac:dyDescent="0.2">
      <c r="A2074">
        <v>2072</v>
      </c>
      <c r="B2074" s="1" t="s">
        <v>197</v>
      </c>
      <c r="C2074" s="1" t="s">
        <v>254</v>
      </c>
      <c r="D2074" s="1" t="s">
        <v>1521</v>
      </c>
      <c r="E2074" s="2">
        <v>44163.897222222222</v>
      </c>
      <c r="F2074" s="2" t="str">
        <f t="shared" si="544"/>
        <v>November</v>
      </c>
      <c r="G2074" s="1" t="s">
        <v>25</v>
      </c>
      <c r="H2074" s="1" t="s">
        <v>141</v>
      </c>
      <c r="I2074" s="1" t="s">
        <v>1612</v>
      </c>
      <c r="J2074">
        <v>10</v>
      </c>
      <c r="K2074" s="1"/>
      <c r="L2074" s="1">
        <f t="shared" si="545"/>
        <v>66626</v>
      </c>
      <c r="M2074" s="1">
        <f t="shared" si="546"/>
        <v>64542</v>
      </c>
      <c r="N2074" s="1">
        <f t="shared" si="547"/>
        <v>55315</v>
      </c>
      <c r="O2074" s="1">
        <f t="shared" si="548"/>
        <v>63982</v>
      </c>
      <c r="P2074" s="1">
        <f t="shared" si="549"/>
        <v>73271</v>
      </c>
      <c r="Q2074" s="1">
        <f t="shared" si="550"/>
        <v>53723</v>
      </c>
      <c r="R2074" s="1">
        <f t="shared" si="551"/>
        <v>69339</v>
      </c>
      <c r="S2074" s="1">
        <f t="shared" si="552"/>
        <v>67689</v>
      </c>
      <c r="T2074" s="1">
        <f t="shared" si="553"/>
        <v>50748</v>
      </c>
      <c r="U2074" s="1">
        <f t="shared" si="554"/>
        <v>48285</v>
      </c>
      <c r="V2074" s="1">
        <f t="shared" si="555"/>
        <v>70662</v>
      </c>
      <c r="W2074" s="1">
        <f t="shared" si="556"/>
        <v>50339</v>
      </c>
      <c r="X2074" s="1">
        <f t="shared" si="557"/>
        <v>64880</v>
      </c>
      <c r="Y2074" s="1">
        <f t="shared" si="558"/>
        <v>55323</v>
      </c>
      <c r="Z2074" s="1">
        <f t="shared" si="559"/>
        <v>57436</v>
      </c>
      <c r="AA2074" s="1">
        <f t="shared" si="560"/>
        <v>48490</v>
      </c>
    </row>
    <row r="2075" spans="1:27" x14ac:dyDescent="0.2">
      <c r="A2075">
        <v>2073</v>
      </c>
      <c r="B2075" s="1" t="s">
        <v>197</v>
      </c>
      <c r="C2075" s="1" t="s">
        <v>33</v>
      </c>
      <c r="D2075" s="1" t="s">
        <v>1535</v>
      </c>
      <c r="E2075" s="2">
        <v>44021.122916666667</v>
      </c>
      <c r="F2075" s="2" t="str">
        <f t="shared" si="544"/>
        <v>July</v>
      </c>
      <c r="G2075" s="1" t="s">
        <v>25</v>
      </c>
      <c r="H2075" s="1" t="s">
        <v>141</v>
      </c>
      <c r="I2075" s="1" t="s">
        <v>1614</v>
      </c>
      <c r="J2075">
        <v>20</v>
      </c>
      <c r="K2075" s="1"/>
      <c r="L2075" s="1">
        <f t="shared" si="545"/>
        <v>66626</v>
      </c>
      <c r="M2075" s="1">
        <f t="shared" si="546"/>
        <v>64542</v>
      </c>
      <c r="N2075" s="1">
        <f t="shared" si="547"/>
        <v>55315</v>
      </c>
      <c r="O2075" s="1">
        <f t="shared" si="548"/>
        <v>63982</v>
      </c>
      <c r="P2075" s="1">
        <f t="shared" si="549"/>
        <v>73271</v>
      </c>
      <c r="Q2075" s="1">
        <f t="shared" si="550"/>
        <v>53723</v>
      </c>
      <c r="R2075" s="1">
        <f t="shared" si="551"/>
        <v>69339</v>
      </c>
      <c r="S2075" s="1">
        <f t="shared" si="552"/>
        <v>67689</v>
      </c>
      <c r="T2075" s="1">
        <f t="shared" si="553"/>
        <v>50748</v>
      </c>
      <c r="U2075" s="1">
        <f t="shared" si="554"/>
        <v>48285</v>
      </c>
      <c r="V2075" s="1">
        <f t="shared" si="555"/>
        <v>70662</v>
      </c>
      <c r="W2075" s="1">
        <f t="shared" si="556"/>
        <v>50339</v>
      </c>
      <c r="X2075" s="1">
        <f t="shared" si="557"/>
        <v>64880</v>
      </c>
      <c r="Y2075" s="1">
        <f t="shared" si="558"/>
        <v>55323</v>
      </c>
      <c r="Z2075" s="1">
        <f t="shared" si="559"/>
        <v>57436</v>
      </c>
      <c r="AA2075" s="1">
        <f t="shared" si="560"/>
        <v>48490</v>
      </c>
    </row>
    <row r="2076" spans="1:27" x14ac:dyDescent="0.2">
      <c r="A2076">
        <v>2074</v>
      </c>
      <c r="B2076" s="1" t="s">
        <v>197</v>
      </c>
      <c r="C2076" s="1" t="s">
        <v>432</v>
      </c>
      <c r="D2076" s="1" t="s">
        <v>1523</v>
      </c>
      <c r="E2076" s="2">
        <v>44338.395833333336</v>
      </c>
      <c r="F2076" s="2" t="str">
        <f t="shared" si="544"/>
        <v>May</v>
      </c>
      <c r="G2076" s="1" t="s">
        <v>25</v>
      </c>
      <c r="H2076" s="1" t="s">
        <v>141</v>
      </c>
      <c r="I2076" s="1" t="s">
        <v>1612</v>
      </c>
      <c r="J2076">
        <v>15</v>
      </c>
      <c r="K2076" s="1"/>
      <c r="L2076" s="1">
        <f t="shared" si="545"/>
        <v>66626</v>
      </c>
      <c r="M2076" s="1">
        <f t="shared" si="546"/>
        <v>64542</v>
      </c>
      <c r="N2076" s="1">
        <f t="shared" si="547"/>
        <v>55315</v>
      </c>
      <c r="O2076" s="1">
        <f t="shared" si="548"/>
        <v>63982</v>
      </c>
      <c r="P2076" s="1">
        <f t="shared" si="549"/>
        <v>73271</v>
      </c>
      <c r="Q2076" s="1">
        <f t="shared" si="550"/>
        <v>53723</v>
      </c>
      <c r="R2076" s="1">
        <f t="shared" si="551"/>
        <v>69339</v>
      </c>
      <c r="S2076" s="1">
        <f t="shared" si="552"/>
        <v>67689</v>
      </c>
      <c r="T2076" s="1">
        <f t="shared" si="553"/>
        <v>50748</v>
      </c>
      <c r="U2076" s="1">
        <f t="shared" si="554"/>
        <v>48285</v>
      </c>
      <c r="V2076" s="1">
        <f t="shared" si="555"/>
        <v>70662</v>
      </c>
      <c r="W2076" s="1">
        <f t="shared" si="556"/>
        <v>50339</v>
      </c>
      <c r="X2076" s="1">
        <f t="shared" si="557"/>
        <v>64880</v>
      </c>
      <c r="Y2076" s="1">
        <f t="shared" si="558"/>
        <v>55323</v>
      </c>
      <c r="Z2076" s="1">
        <f t="shared" si="559"/>
        <v>57436</v>
      </c>
      <c r="AA2076" s="1">
        <f t="shared" si="560"/>
        <v>48490</v>
      </c>
    </row>
    <row r="2077" spans="1:27" x14ac:dyDescent="0.2">
      <c r="A2077">
        <v>2075</v>
      </c>
      <c r="B2077" s="1" t="s">
        <v>197</v>
      </c>
      <c r="C2077" s="1" t="s">
        <v>717</v>
      </c>
      <c r="D2077" s="1" t="s">
        <v>1523</v>
      </c>
      <c r="E2077" s="2">
        <v>44150.49722222222</v>
      </c>
      <c r="F2077" s="2" t="str">
        <f t="shared" si="544"/>
        <v>November</v>
      </c>
      <c r="G2077" s="1" t="s">
        <v>25</v>
      </c>
      <c r="H2077" s="1" t="s">
        <v>141</v>
      </c>
      <c r="I2077" s="1" t="s">
        <v>1612</v>
      </c>
      <c r="J2077">
        <v>15</v>
      </c>
      <c r="K2077" s="1"/>
      <c r="L2077" s="1">
        <f t="shared" si="545"/>
        <v>66626</v>
      </c>
      <c r="M2077" s="1">
        <f t="shared" si="546"/>
        <v>64542</v>
      </c>
      <c r="N2077" s="1">
        <f t="shared" si="547"/>
        <v>55315</v>
      </c>
      <c r="O2077" s="1">
        <f t="shared" si="548"/>
        <v>63982</v>
      </c>
      <c r="P2077" s="1">
        <f t="shared" si="549"/>
        <v>73271</v>
      </c>
      <c r="Q2077" s="1">
        <f t="shared" si="550"/>
        <v>53723</v>
      </c>
      <c r="R2077" s="1">
        <f t="shared" si="551"/>
        <v>69339</v>
      </c>
      <c r="S2077" s="1">
        <f t="shared" si="552"/>
        <v>67689</v>
      </c>
      <c r="T2077" s="1">
        <f t="shared" si="553"/>
        <v>50748</v>
      </c>
      <c r="U2077" s="1">
        <f t="shared" si="554"/>
        <v>48285</v>
      </c>
      <c r="V2077" s="1">
        <f t="shared" si="555"/>
        <v>70662</v>
      </c>
      <c r="W2077" s="1">
        <f t="shared" si="556"/>
        <v>50339</v>
      </c>
      <c r="X2077" s="1">
        <f t="shared" si="557"/>
        <v>64880</v>
      </c>
      <c r="Y2077" s="1">
        <f t="shared" si="558"/>
        <v>55323</v>
      </c>
      <c r="Z2077" s="1">
        <f t="shared" si="559"/>
        <v>57436</v>
      </c>
      <c r="AA2077" s="1">
        <f t="shared" si="560"/>
        <v>48490</v>
      </c>
    </row>
    <row r="2078" spans="1:27" x14ac:dyDescent="0.2">
      <c r="A2078">
        <v>2076</v>
      </c>
      <c r="B2078" s="1" t="s">
        <v>197</v>
      </c>
      <c r="C2078" s="1" t="s">
        <v>851</v>
      </c>
      <c r="D2078" s="1" t="s">
        <v>1545</v>
      </c>
      <c r="E2078" s="2">
        <v>44229.821527777778</v>
      </c>
      <c r="F2078" s="2" t="str">
        <f t="shared" si="544"/>
        <v>February</v>
      </c>
      <c r="G2078" s="1" t="s">
        <v>25</v>
      </c>
      <c r="H2078" s="1" t="s">
        <v>141</v>
      </c>
      <c r="I2078" s="1" t="s">
        <v>1610</v>
      </c>
      <c r="J2078">
        <v>50</v>
      </c>
      <c r="K2078" s="1"/>
      <c r="L2078" s="1">
        <f t="shared" si="545"/>
        <v>66626</v>
      </c>
      <c r="M2078" s="1">
        <f t="shared" si="546"/>
        <v>64542</v>
      </c>
      <c r="N2078" s="1">
        <f t="shared" si="547"/>
        <v>55315</v>
      </c>
      <c r="O2078" s="1">
        <f t="shared" si="548"/>
        <v>63982</v>
      </c>
      <c r="P2078" s="1">
        <f t="shared" si="549"/>
        <v>73271</v>
      </c>
      <c r="Q2078" s="1">
        <f t="shared" si="550"/>
        <v>53723</v>
      </c>
      <c r="R2078" s="1">
        <f t="shared" si="551"/>
        <v>69339</v>
      </c>
      <c r="S2078" s="1">
        <f t="shared" si="552"/>
        <v>67689</v>
      </c>
      <c r="T2078" s="1">
        <f t="shared" si="553"/>
        <v>50748</v>
      </c>
      <c r="U2078" s="1">
        <f t="shared" si="554"/>
        <v>48285</v>
      </c>
      <c r="V2078" s="1">
        <f t="shared" si="555"/>
        <v>70662</v>
      </c>
      <c r="W2078" s="1">
        <f t="shared" si="556"/>
        <v>50339</v>
      </c>
      <c r="X2078" s="1">
        <f t="shared" si="557"/>
        <v>64880</v>
      </c>
      <c r="Y2078" s="1">
        <f t="shared" si="558"/>
        <v>55323</v>
      </c>
      <c r="Z2078" s="1">
        <f t="shared" si="559"/>
        <v>57436</v>
      </c>
      <c r="AA2078" s="1">
        <f t="shared" si="560"/>
        <v>48490</v>
      </c>
    </row>
    <row r="2079" spans="1:27" x14ac:dyDescent="0.2">
      <c r="A2079">
        <v>2077</v>
      </c>
      <c r="B2079" s="1" t="s">
        <v>197</v>
      </c>
      <c r="C2079" s="1" t="s">
        <v>552</v>
      </c>
      <c r="D2079" s="1" t="s">
        <v>1551</v>
      </c>
      <c r="E2079" s="2">
        <v>44296.415972222225</v>
      </c>
      <c r="F2079" s="2" t="str">
        <f t="shared" si="544"/>
        <v>April</v>
      </c>
      <c r="G2079" s="1" t="s">
        <v>25</v>
      </c>
      <c r="H2079" s="1" t="s">
        <v>141</v>
      </c>
      <c r="I2079" s="1" t="s">
        <v>1610</v>
      </c>
      <c r="J2079">
        <v>70</v>
      </c>
      <c r="K2079" s="1"/>
      <c r="L2079" s="1">
        <f t="shared" si="545"/>
        <v>66626</v>
      </c>
      <c r="M2079" s="1">
        <f t="shared" si="546"/>
        <v>64542</v>
      </c>
      <c r="N2079" s="1">
        <f t="shared" si="547"/>
        <v>55315</v>
      </c>
      <c r="O2079" s="1">
        <f t="shared" si="548"/>
        <v>63982</v>
      </c>
      <c r="P2079" s="1">
        <f t="shared" si="549"/>
        <v>73271</v>
      </c>
      <c r="Q2079" s="1">
        <f t="shared" si="550"/>
        <v>53723</v>
      </c>
      <c r="R2079" s="1">
        <f t="shared" si="551"/>
        <v>69339</v>
      </c>
      <c r="S2079" s="1">
        <f t="shared" si="552"/>
        <v>67689</v>
      </c>
      <c r="T2079" s="1">
        <f t="shared" si="553"/>
        <v>50748</v>
      </c>
      <c r="U2079" s="1">
        <f t="shared" si="554"/>
        <v>48285</v>
      </c>
      <c r="V2079" s="1">
        <f t="shared" si="555"/>
        <v>70662</v>
      </c>
      <c r="W2079" s="1">
        <f t="shared" si="556"/>
        <v>50339</v>
      </c>
      <c r="X2079" s="1">
        <f t="shared" si="557"/>
        <v>64880</v>
      </c>
      <c r="Y2079" s="1">
        <f t="shared" si="558"/>
        <v>55323</v>
      </c>
      <c r="Z2079" s="1">
        <f t="shared" si="559"/>
        <v>57436</v>
      </c>
      <c r="AA2079" s="1">
        <f t="shared" si="560"/>
        <v>48490</v>
      </c>
    </row>
    <row r="2080" spans="1:27" x14ac:dyDescent="0.2">
      <c r="A2080">
        <v>2078</v>
      </c>
      <c r="B2080" s="1" t="s">
        <v>197</v>
      </c>
      <c r="C2080" s="1" t="s">
        <v>75</v>
      </c>
      <c r="D2080" s="1" t="s">
        <v>1551</v>
      </c>
      <c r="E2080" s="2">
        <v>44032.248611111114</v>
      </c>
      <c r="F2080" s="2" t="str">
        <f t="shared" si="544"/>
        <v>July</v>
      </c>
      <c r="G2080" s="1" t="s">
        <v>25</v>
      </c>
      <c r="H2080" s="1" t="s">
        <v>141</v>
      </c>
      <c r="I2080" s="1" t="s">
        <v>1610</v>
      </c>
      <c r="J2080">
        <v>70</v>
      </c>
      <c r="K2080" s="1"/>
      <c r="L2080" s="1">
        <f t="shared" si="545"/>
        <v>66626</v>
      </c>
      <c r="M2080" s="1">
        <f t="shared" si="546"/>
        <v>64542</v>
      </c>
      <c r="N2080" s="1">
        <f t="shared" si="547"/>
        <v>55315</v>
      </c>
      <c r="O2080" s="1">
        <f t="shared" si="548"/>
        <v>63982</v>
      </c>
      <c r="P2080" s="1">
        <f t="shared" si="549"/>
        <v>73271</v>
      </c>
      <c r="Q2080" s="1">
        <f t="shared" si="550"/>
        <v>53723</v>
      </c>
      <c r="R2080" s="1">
        <f t="shared" si="551"/>
        <v>69339</v>
      </c>
      <c r="S2080" s="1">
        <f t="shared" si="552"/>
        <v>67689</v>
      </c>
      <c r="T2080" s="1">
        <f t="shared" si="553"/>
        <v>50748</v>
      </c>
      <c r="U2080" s="1">
        <f t="shared" si="554"/>
        <v>48285</v>
      </c>
      <c r="V2080" s="1">
        <f t="shared" si="555"/>
        <v>70662</v>
      </c>
      <c r="W2080" s="1">
        <f t="shared" si="556"/>
        <v>50339</v>
      </c>
      <c r="X2080" s="1">
        <f t="shared" si="557"/>
        <v>64880</v>
      </c>
      <c r="Y2080" s="1">
        <f t="shared" si="558"/>
        <v>55323</v>
      </c>
      <c r="Z2080" s="1">
        <f t="shared" si="559"/>
        <v>57436</v>
      </c>
      <c r="AA2080" s="1">
        <f t="shared" si="560"/>
        <v>48490</v>
      </c>
    </row>
    <row r="2081" spans="1:27" x14ac:dyDescent="0.2">
      <c r="A2081">
        <v>2079</v>
      </c>
      <c r="B2081" s="1" t="s">
        <v>197</v>
      </c>
      <c r="C2081" s="1" t="s">
        <v>548</v>
      </c>
      <c r="D2081" s="1" t="s">
        <v>1539</v>
      </c>
      <c r="E2081" s="2">
        <v>44077.39166666667</v>
      </c>
      <c r="F2081" s="2" t="str">
        <f t="shared" si="544"/>
        <v>September</v>
      </c>
      <c r="G2081" s="1" t="s">
        <v>25</v>
      </c>
      <c r="H2081" s="1" t="s">
        <v>141</v>
      </c>
      <c r="I2081" s="1" t="s">
        <v>1610</v>
      </c>
      <c r="J2081">
        <v>75</v>
      </c>
      <c r="K2081" s="1"/>
      <c r="L2081" s="1">
        <f t="shared" si="545"/>
        <v>66626</v>
      </c>
      <c r="M2081" s="1">
        <f t="shared" si="546"/>
        <v>64542</v>
      </c>
      <c r="N2081" s="1">
        <f t="shared" si="547"/>
        <v>55315</v>
      </c>
      <c r="O2081" s="1">
        <f t="shared" si="548"/>
        <v>63982</v>
      </c>
      <c r="P2081" s="1">
        <f t="shared" si="549"/>
        <v>73271</v>
      </c>
      <c r="Q2081" s="1">
        <f t="shared" si="550"/>
        <v>53723</v>
      </c>
      <c r="R2081" s="1">
        <f t="shared" si="551"/>
        <v>69339</v>
      </c>
      <c r="S2081" s="1">
        <f t="shared" si="552"/>
        <v>67689</v>
      </c>
      <c r="T2081" s="1">
        <f t="shared" si="553"/>
        <v>50748</v>
      </c>
      <c r="U2081" s="1">
        <f t="shared" si="554"/>
        <v>48285</v>
      </c>
      <c r="V2081" s="1">
        <f t="shared" si="555"/>
        <v>70662</v>
      </c>
      <c r="W2081" s="1">
        <f t="shared" si="556"/>
        <v>50339</v>
      </c>
      <c r="X2081" s="1">
        <f t="shared" si="557"/>
        <v>64880</v>
      </c>
      <c r="Y2081" s="1">
        <f t="shared" si="558"/>
        <v>55323</v>
      </c>
      <c r="Z2081" s="1">
        <f t="shared" si="559"/>
        <v>57436</v>
      </c>
      <c r="AA2081" s="1">
        <f t="shared" si="560"/>
        <v>48490</v>
      </c>
    </row>
    <row r="2082" spans="1:27" x14ac:dyDescent="0.2">
      <c r="A2082">
        <v>2080</v>
      </c>
      <c r="B2082" s="1" t="s">
        <v>197</v>
      </c>
      <c r="C2082" s="1" t="s">
        <v>708</v>
      </c>
      <c r="D2082" s="1" t="s">
        <v>1529</v>
      </c>
      <c r="E2082" s="2">
        <v>44245.580555555556</v>
      </c>
      <c r="F2082" s="2" t="str">
        <f t="shared" si="544"/>
        <v>February</v>
      </c>
      <c r="G2082" s="1" t="s">
        <v>25</v>
      </c>
      <c r="H2082" s="1" t="s">
        <v>141</v>
      </c>
      <c r="I2082" s="1" t="s">
        <v>1610</v>
      </c>
      <c r="J2082">
        <v>70</v>
      </c>
      <c r="K2082" s="1"/>
      <c r="L2082" s="1">
        <f t="shared" si="545"/>
        <v>66626</v>
      </c>
      <c r="M2082" s="1">
        <f t="shared" si="546"/>
        <v>64542</v>
      </c>
      <c r="N2082" s="1">
        <f t="shared" si="547"/>
        <v>55315</v>
      </c>
      <c r="O2082" s="1">
        <f t="shared" si="548"/>
        <v>63982</v>
      </c>
      <c r="P2082" s="1">
        <f t="shared" si="549"/>
        <v>73271</v>
      </c>
      <c r="Q2082" s="1">
        <f t="shared" si="550"/>
        <v>53723</v>
      </c>
      <c r="R2082" s="1">
        <f t="shared" si="551"/>
        <v>69339</v>
      </c>
      <c r="S2082" s="1">
        <f t="shared" si="552"/>
        <v>67689</v>
      </c>
      <c r="T2082" s="1">
        <f t="shared" si="553"/>
        <v>50748</v>
      </c>
      <c r="U2082" s="1">
        <f t="shared" si="554"/>
        <v>48285</v>
      </c>
      <c r="V2082" s="1">
        <f t="shared" si="555"/>
        <v>70662</v>
      </c>
      <c r="W2082" s="1">
        <f t="shared" si="556"/>
        <v>50339</v>
      </c>
      <c r="X2082" s="1">
        <f t="shared" si="557"/>
        <v>64880</v>
      </c>
      <c r="Y2082" s="1">
        <f t="shared" si="558"/>
        <v>55323</v>
      </c>
      <c r="Z2082" s="1">
        <f t="shared" si="559"/>
        <v>57436</v>
      </c>
      <c r="AA2082" s="1">
        <f t="shared" si="560"/>
        <v>48490</v>
      </c>
    </row>
    <row r="2083" spans="1:27" x14ac:dyDescent="0.2">
      <c r="A2083">
        <v>2081</v>
      </c>
      <c r="B2083" s="1" t="s">
        <v>197</v>
      </c>
      <c r="C2083" s="1" t="s">
        <v>477</v>
      </c>
      <c r="D2083" s="1" t="s">
        <v>1547</v>
      </c>
      <c r="E2083" s="2">
        <v>44185.047222222223</v>
      </c>
      <c r="F2083" s="2" t="str">
        <f t="shared" si="544"/>
        <v>December</v>
      </c>
      <c r="G2083" s="1" t="s">
        <v>25</v>
      </c>
      <c r="H2083" s="1" t="s">
        <v>141</v>
      </c>
      <c r="I2083" s="1" t="s">
        <v>1610</v>
      </c>
      <c r="J2083">
        <v>60</v>
      </c>
      <c r="K2083" s="1"/>
      <c r="L2083" s="1">
        <f t="shared" si="545"/>
        <v>66626</v>
      </c>
      <c r="M2083" s="1">
        <f t="shared" si="546"/>
        <v>64542</v>
      </c>
      <c r="N2083" s="1">
        <f t="shared" si="547"/>
        <v>55315</v>
      </c>
      <c r="O2083" s="1">
        <f t="shared" si="548"/>
        <v>63982</v>
      </c>
      <c r="P2083" s="1">
        <f t="shared" si="549"/>
        <v>73271</v>
      </c>
      <c r="Q2083" s="1">
        <f t="shared" si="550"/>
        <v>53723</v>
      </c>
      <c r="R2083" s="1">
        <f t="shared" si="551"/>
        <v>69339</v>
      </c>
      <c r="S2083" s="1">
        <f t="shared" si="552"/>
        <v>67689</v>
      </c>
      <c r="T2083" s="1">
        <f t="shared" si="553"/>
        <v>50748</v>
      </c>
      <c r="U2083" s="1">
        <f t="shared" si="554"/>
        <v>48285</v>
      </c>
      <c r="V2083" s="1">
        <f t="shared" si="555"/>
        <v>70662</v>
      </c>
      <c r="W2083" s="1">
        <f t="shared" si="556"/>
        <v>50339</v>
      </c>
      <c r="X2083" s="1">
        <f t="shared" si="557"/>
        <v>64880</v>
      </c>
      <c r="Y2083" s="1">
        <f t="shared" si="558"/>
        <v>55323</v>
      </c>
      <c r="Z2083" s="1">
        <f t="shared" si="559"/>
        <v>57436</v>
      </c>
      <c r="AA2083" s="1">
        <f t="shared" si="560"/>
        <v>48490</v>
      </c>
    </row>
    <row r="2084" spans="1:27" x14ac:dyDescent="0.2">
      <c r="A2084">
        <v>2082</v>
      </c>
      <c r="B2084" s="1" t="s">
        <v>197</v>
      </c>
      <c r="C2084" s="1" t="s">
        <v>1565</v>
      </c>
      <c r="D2084" s="1" t="s">
        <v>1539</v>
      </c>
      <c r="E2084" s="2">
        <v>44245.679861111108</v>
      </c>
      <c r="F2084" s="2" t="str">
        <f t="shared" si="544"/>
        <v>February</v>
      </c>
      <c r="G2084" s="1" t="s">
        <v>25</v>
      </c>
      <c r="H2084" s="1" t="s">
        <v>141</v>
      </c>
      <c r="I2084" s="1" t="s">
        <v>1610</v>
      </c>
      <c r="J2084">
        <v>75</v>
      </c>
      <c r="K2084" s="1"/>
      <c r="L2084" s="1">
        <f t="shared" si="545"/>
        <v>66626</v>
      </c>
      <c r="M2084" s="1">
        <f t="shared" si="546"/>
        <v>64542</v>
      </c>
      <c r="N2084" s="1">
        <f t="shared" si="547"/>
        <v>55315</v>
      </c>
      <c r="O2084" s="1">
        <f t="shared" si="548"/>
        <v>63982</v>
      </c>
      <c r="P2084" s="1">
        <f t="shared" si="549"/>
        <v>73271</v>
      </c>
      <c r="Q2084" s="1">
        <f t="shared" si="550"/>
        <v>53723</v>
      </c>
      <c r="R2084" s="1">
        <f t="shared" si="551"/>
        <v>69339</v>
      </c>
      <c r="S2084" s="1">
        <f t="shared" si="552"/>
        <v>67689</v>
      </c>
      <c r="T2084" s="1">
        <f t="shared" si="553"/>
        <v>50748</v>
      </c>
      <c r="U2084" s="1">
        <f t="shared" si="554"/>
        <v>48285</v>
      </c>
      <c r="V2084" s="1">
        <f t="shared" si="555"/>
        <v>70662</v>
      </c>
      <c r="W2084" s="1">
        <f t="shared" si="556"/>
        <v>50339</v>
      </c>
      <c r="X2084" s="1">
        <f t="shared" si="557"/>
        <v>64880</v>
      </c>
      <c r="Y2084" s="1">
        <f t="shared" si="558"/>
        <v>55323</v>
      </c>
      <c r="Z2084" s="1">
        <f t="shared" si="559"/>
        <v>57436</v>
      </c>
      <c r="AA2084" s="1">
        <f t="shared" si="560"/>
        <v>48490</v>
      </c>
    </row>
    <row r="2085" spans="1:27" x14ac:dyDescent="0.2">
      <c r="A2085">
        <v>2083</v>
      </c>
      <c r="B2085" s="1" t="s">
        <v>197</v>
      </c>
      <c r="C2085" s="1" t="s">
        <v>33</v>
      </c>
      <c r="D2085" s="1" t="s">
        <v>1539</v>
      </c>
      <c r="E2085" s="2">
        <v>44221.140277777777</v>
      </c>
      <c r="F2085" s="2" t="str">
        <f t="shared" si="544"/>
        <v>January</v>
      </c>
      <c r="G2085" s="1" t="s">
        <v>25</v>
      </c>
      <c r="H2085" s="1" t="s">
        <v>141</v>
      </c>
      <c r="I2085" s="1" t="s">
        <v>1610</v>
      </c>
      <c r="J2085">
        <v>75</v>
      </c>
      <c r="K2085" s="1"/>
      <c r="L2085" s="1">
        <f t="shared" si="545"/>
        <v>66626</v>
      </c>
      <c r="M2085" s="1">
        <f t="shared" si="546"/>
        <v>64542</v>
      </c>
      <c r="N2085" s="1">
        <f t="shared" si="547"/>
        <v>55315</v>
      </c>
      <c r="O2085" s="1">
        <f t="shared" si="548"/>
        <v>63982</v>
      </c>
      <c r="P2085" s="1">
        <f t="shared" si="549"/>
        <v>73271</v>
      </c>
      <c r="Q2085" s="1">
        <f t="shared" si="550"/>
        <v>53723</v>
      </c>
      <c r="R2085" s="1">
        <f t="shared" si="551"/>
        <v>69339</v>
      </c>
      <c r="S2085" s="1">
        <f t="shared" si="552"/>
        <v>67689</v>
      </c>
      <c r="T2085" s="1">
        <f t="shared" si="553"/>
        <v>50748</v>
      </c>
      <c r="U2085" s="1">
        <f t="shared" si="554"/>
        <v>48285</v>
      </c>
      <c r="V2085" s="1">
        <f t="shared" si="555"/>
        <v>70662</v>
      </c>
      <c r="W2085" s="1">
        <f t="shared" si="556"/>
        <v>50339</v>
      </c>
      <c r="X2085" s="1">
        <f t="shared" si="557"/>
        <v>64880</v>
      </c>
      <c r="Y2085" s="1">
        <f t="shared" si="558"/>
        <v>55323</v>
      </c>
      <c r="Z2085" s="1">
        <f t="shared" si="559"/>
        <v>57436</v>
      </c>
      <c r="AA2085" s="1">
        <f t="shared" si="560"/>
        <v>48490</v>
      </c>
    </row>
    <row r="2086" spans="1:27" x14ac:dyDescent="0.2">
      <c r="A2086">
        <v>2084</v>
      </c>
      <c r="B2086" s="1" t="s">
        <v>197</v>
      </c>
      <c r="C2086" s="1" t="s">
        <v>125</v>
      </c>
      <c r="D2086" s="1" t="s">
        <v>1541</v>
      </c>
      <c r="E2086" s="2">
        <v>44207.263888888891</v>
      </c>
      <c r="F2086" s="2" t="str">
        <f t="shared" si="544"/>
        <v>January</v>
      </c>
      <c r="G2086" s="1" t="s">
        <v>25</v>
      </c>
      <c r="H2086" s="1" t="s">
        <v>141</v>
      </c>
      <c r="I2086" s="1" t="s">
        <v>1610</v>
      </c>
      <c r="J2086">
        <v>45</v>
      </c>
      <c r="K2086" s="1"/>
      <c r="L2086" s="1">
        <f t="shared" si="545"/>
        <v>66626</v>
      </c>
      <c r="M2086" s="1">
        <f t="shared" si="546"/>
        <v>64542</v>
      </c>
      <c r="N2086" s="1">
        <f t="shared" si="547"/>
        <v>55315</v>
      </c>
      <c r="O2086" s="1">
        <f t="shared" si="548"/>
        <v>63982</v>
      </c>
      <c r="P2086" s="1">
        <f t="shared" si="549"/>
        <v>73271</v>
      </c>
      <c r="Q2086" s="1">
        <f t="shared" si="550"/>
        <v>53723</v>
      </c>
      <c r="R2086" s="1">
        <f t="shared" si="551"/>
        <v>69339</v>
      </c>
      <c r="S2086" s="1">
        <f t="shared" si="552"/>
        <v>67689</v>
      </c>
      <c r="T2086" s="1">
        <f t="shared" si="553"/>
        <v>50748</v>
      </c>
      <c r="U2086" s="1">
        <f t="shared" si="554"/>
        <v>48285</v>
      </c>
      <c r="V2086" s="1">
        <f t="shared" si="555"/>
        <v>70662</v>
      </c>
      <c r="W2086" s="1">
        <f t="shared" si="556"/>
        <v>50339</v>
      </c>
      <c r="X2086" s="1">
        <f t="shared" si="557"/>
        <v>64880</v>
      </c>
      <c r="Y2086" s="1">
        <f t="shared" si="558"/>
        <v>55323</v>
      </c>
      <c r="Z2086" s="1">
        <f t="shared" si="559"/>
        <v>57436</v>
      </c>
      <c r="AA2086" s="1">
        <f t="shared" si="560"/>
        <v>48490</v>
      </c>
    </row>
    <row r="2087" spans="1:27" x14ac:dyDescent="0.2">
      <c r="A2087">
        <v>2085</v>
      </c>
      <c r="B2087" s="1" t="s">
        <v>197</v>
      </c>
      <c r="C2087" s="1" t="s">
        <v>717</v>
      </c>
      <c r="D2087" s="1" t="s">
        <v>1554</v>
      </c>
      <c r="E2087" s="2">
        <v>44110.964583333334</v>
      </c>
      <c r="F2087" s="2" t="str">
        <f t="shared" si="544"/>
        <v>October</v>
      </c>
      <c r="G2087" s="1" t="s">
        <v>25</v>
      </c>
      <c r="H2087" s="1" t="s">
        <v>141</v>
      </c>
      <c r="I2087" s="1" t="s">
        <v>1610</v>
      </c>
      <c r="J2087">
        <v>72</v>
      </c>
      <c r="K2087" s="1"/>
      <c r="L2087" s="1">
        <f t="shared" si="545"/>
        <v>66626</v>
      </c>
      <c r="M2087" s="1">
        <f t="shared" si="546"/>
        <v>64542</v>
      </c>
      <c r="N2087" s="1">
        <f t="shared" si="547"/>
        <v>55315</v>
      </c>
      <c r="O2087" s="1">
        <f t="shared" si="548"/>
        <v>63982</v>
      </c>
      <c r="P2087" s="1">
        <f t="shared" si="549"/>
        <v>73271</v>
      </c>
      <c r="Q2087" s="1">
        <f t="shared" si="550"/>
        <v>53723</v>
      </c>
      <c r="R2087" s="1">
        <f t="shared" si="551"/>
        <v>69339</v>
      </c>
      <c r="S2087" s="1">
        <f t="shared" si="552"/>
        <v>67689</v>
      </c>
      <c r="T2087" s="1">
        <f t="shared" si="553"/>
        <v>50748</v>
      </c>
      <c r="U2087" s="1">
        <f t="shared" si="554"/>
        <v>48285</v>
      </c>
      <c r="V2087" s="1">
        <f t="shared" si="555"/>
        <v>70662</v>
      </c>
      <c r="W2087" s="1">
        <f t="shared" si="556"/>
        <v>50339</v>
      </c>
      <c r="X2087" s="1">
        <f t="shared" si="557"/>
        <v>64880</v>
      </c>
      <c r="Y2087" s="1">
        <f t="shared" si="558"/>
        <v>55323</v>
      </c>
      <c r="Z2087" s="1">
        <f t="shared" si="559"/>
        <v>57436</v>
      </c>
      <c r="AA2087" s="1">
        <f t="shared" si="560"/>
        <v>48490</v>
      </c>
    </row>
    <row r="2088" spans="1:27" x14ac:dyDescent="0.2">
      <c r="A2088">
        <v>2086</v>
      </c>
      <c r="B2088" s="1" t="s">
        <v>197</v>
      </c>
      <c r="C2088" s="1" t="s">
        <v>13</v>
      </c>
      <c r="D2088" s="1" t="s">
        <v>1551</v>
      </c>
      <c r="E2088" s="2">
        <v>44022.144444444442</v>
      </c>
      <c r="F2088" s="2" t="str">
        <f t="shared" si="544"/>
        <v>July</v>
      </c>
      <c r="G2088" s="1" t="s">
        <v>25</v>
      </c>
      <c r="H2088" s="1" t="s">
        <v>141</v>
      </c>
      <c r="I2088" s="1" t="s">
        <v>1610</v>
      </c>
      <c r="J2088">
        <v>70</v>
      </c>
      <c r="K2088" s="1"/>
      <c r="L2088" s="1">
        <f t="shared" si="545"/>
        <v>66626</v>
      </c>
      <c r="M2088" s="1">
        <f t="shared" si="546"/>
        <v>64542</v>
      </c>
      <c r="N2088" s="1">
        <f t="shared" si="547"/>
        <v>55315</v>
      </c>
      <c r="O2088" s="1">
        <f t="shared" si="548"/>
        <v>63982</v>
      </c>
      <c r="P2088" s="1">
        <f t="shared" si="549"/>
        <v>73271</v>
      </c>
      <c r="Q2088" s="1">
        <f t="shared" si="550"/>
        <v>53723</v>
      </c>
      <c r="R2088" s="1">
        <f t="shared" si="551"/>
        <v>69339</v>
      </c>
      <c r="S2088" s="1">
        <f t="shared" si="552"/>
        <v>67689</v>
      </c>
      <c r="T2088" s="1">
        <f t="shared" si="553"/>
        <v>50748</v>
      </c>
      <c r="U2088" s="1">
        <f t="shared" si="554"/>
        <v>48285</v>
      </c>
      <c r="V2088" s="1">
        <f t="shared" si="555"/>
        <v>70662</v>
      </c>
      <c r="W2088" s="1">
        <f t="shared" si="556"/>
        <v>50339</v>
      </c>
      <c r="X2088" s="1">
        <f t="shared" si="557"/>
        <v>64880</v>
      </c>
      <c r="Y2088" s="1">
        <f t="shared" si="558"/>
        <v>55323</v>
      </c>
      <c r="Z2088" s="1">
        <f t="shared" si="559"/>
        <v>57436</v>
      </c>
      <c r="AA2088" s="1">
        <f t="shared" si="560"/>
        <v>48490</v>
      </c>
    </row>
    <row r="2089" spans="1:27" x14ac:dyDescent="0.2">
      <c r="A2089">
        <v>2087</v>
      </c>
      <c r="B2089" s="1" t="s">
        <v>198</v>
      </c>
      <c r="C2089" s="1" t="s">
        <v>33</v>
      </c>
      <c r="D2089" s="1" t="s">
        <v>33</v>
      </c>
      <c r="E2089" s="2">
        <v>44252.565972222219</v>
      </c>
      <c r="F2089" s="2" t="str">
        <f t="shared" si="544"/>
        <v>February</v>
      </c>
      <c r="G2089" s="1" t="s">
        <v>30</v>
      </c>
      <c r="H2089" s="1" t="s">
        <v>114</v>
      </c>
      <c r="I2089" s="1"/>
      <c r="K2089" s="1"/>
      <c r="L2089" s="1">
        <f t="shared" si="545"/>
        <v>66626</v>
      </c>
      <c r="M2089" s="1">
        <f t="shared" si="546"/>
        <v>64542</v>
      </c>
      <c r="N2089" s="1">
        <f t="shared" si="547"/>
        <v>55315</v>
      </c>
      <c r="O2089" s="1">
        <f t="shared" si="548"/>
        <v>63982</v>
      </c>
      <c r="P2089" s="1">
        <f t="shared" si="549"/>
        <v>73271</v>
      </c>
      <c r="Q2089" s="1">
        <f t="shared" si="550"/>
        <v>53723</v>
      </c>
      <c r="R2089" s="1">
        <f t="shared" si="551"/>
        <v>69339</v>
      </c>
      <c r="S2089" s="1">
        <f t="shared" si="552"/>
        <v>67689</v>
      </c>
      <c r="T2089" s="1">
        <f t="shared" si="553"/>
        <v>50748</v>
      </c>
      <c r="U2089" s="1">
        <f t="shared" si="554"/>
        <v>48285</v>
      </c>
      <c r="V2089" s="1">
        <f t="shared" si="555"/>
        <v>70662</v>
      </c>
      <c r="W2089" s="1">
        <f t="shared" si="556"/>
        <v>50339</v>
      </c>
      <c r="X2089" s="1">
        <f t="shared" si="557"/>
        <v>64880</v>
      </c>
      <c r="Y2089" s="1">
        <f t="shared" si="558"/>
        <v>55323</v>
      </c>
      <c r="Z2089" s="1">
        <f t="shared" si="559"/>
        <v>57436</v>
      </c>
      <c r="AA2089" s="1">
        <f t="shared" si="560"/>
        <v>48490</v>
      </c>
    </row>
    <row r="2090" spans="1:27" x14ac:dyDescent="0.2">
      <c r="A2090">
        <v>2088</v>
      </c>
      <c r="B2090" s="1" t="s">
        <v>198</v>
      </c>
      <c r="C2090" s="1" t="s">
        <v>1325</v>
      </c>
      <c r="D2090" s="1" t="s">
        <v>1545</v>
      </c>
      <c r="E2090" s="2">
        <v>44131.368055555555</v>
      </c>
      <c r="F2090" s="2" t="str">
        <f t="shared" si="544"/>
        <v>October</v>
      </c>
      <c r="G2090" s="1" t="s">
        <v>30</v>
      </c>
      <c r="H2090" s="1" t="s">
        <v>114</v>
      </c>
      <c r="I2090" s="1" t="s">
        <v>1610</v>
      </c>
      <c r="J2090">
        <v>50</v>
      </c>
      <c r="K2090" s="1"/>
      <c r="L2090" s="1">
        <f t="shared" si="545"/>
        <v>66626</v>
      </c>
      <c r="M2090" s="1">
        <f t="shared" si="546"/>
        <v>64542</v>
      </c>
      <c r="N2090" s="1">
        <f t="shared" si="547"/>
        <v>55315</v>
      </c>
      <c r="O2090" s="1">
        <f t="shared" si="548"/>
        <v>63982</v>
      </c>
      <c r="P2090" s="1">
        <f t="shared" si="549"/>
        <v>73271</v>
      </c>
      <c r="Q2090" s="1">
        <f t="shared" si="550"/>
        <v>53723</v>
      </c>
      <c r="R2090" s="1">
        <f t="shared" si="551"/>
        <v>69339</v>
      </c>
      <c r="S2090" s="1">
        <f t="shared" si="552"/>
        <v>67689</v>
      </c>
      <c r="T2090" s="1">
        <f t="shared" si="553"/>
        <v>50748</v>
      </c>
      <c r="U2090" s="1">
        <f t="shared" si="554"/>
        <v>48285</v>
      </c>
      <c r="V2090" s="1">
        <f t="shared" si="555"/>
        <v>70662</v>
      </c>
      <c r="W2090" s="1">
        <f t="shared" si="556"/>
        <v>50339</v>
      </c>
      <c r="X2090" s="1">
        <f t="shared" si="557"/>
        <v>64880</v>
      </c>
      <c r="Y2090" s="1">
        <f t="shared" si="558"/>
        <v>55323</v>
      </c>
      <c r="Z2090" s="1">
        <f t="shared" si="559"/>
        <v>57436</v>
      </c>
      <c r="AA2090" s="1">
        <f t="shared" si="560"/>
        <v>48490</v>
      </c>
    </row>
    <row r="2091" spans="1:27" x14ac:dyDescent="0.2">
      <c r="A2091">
        <v>2089</v>
      </c>
      <c r="B2091" s="1" t="s">
        <v>198</v>
      </c>
      <c r="C2091" s="1" t="s">
        <v>366</v>
      </c>
      <c r="D2091" s="1" t="s">
        <v>1533</v>
      </c>
      <c r="E2091" s="2">
        <v>44009.905555555553</v>
      </c>
      <c r="F2091" s="2" t="str">
        <f t="shared" si="544"/>
        <v>June</v>
      </c>
      <c r="G2091" s="1" t="s">
        <v>30</v>
      </c>
      <c r="H2091" s="1" t="s">
        <v>114</v>
      </c>
      <c r="I2091" s="1" t="s">
        <v>1610</v>
      </c>
      <c r="J2091">
        <v>65</v>
      </c>
      <c r="K2091" s="1"/>
      <c r="L2091" s="1">
        <f t="shared" si="545"/>
        <v>66626</v>
      </c>
      <c r="M2091" s="1">
        <f t="shared" si="546"/>
        <v>64542</v>
      </c>
      <c r="N2091" s="1">
        <f t="shared" si="547"/>
        <v>55315</v>
      </c>
      <c r="O2091" s="1">
        <f t="shared" si="548"/>
        <v>63982</v>
      </c>
      <c r="P2091" s="1">
        <f t="shared" si="549"/>
        <v>73271</v>
      </c>
      <c r="Q2091" s="1">
        <f t="shared" si="550"/>
        <v>53723</v>
      </c>
      <c r="R2091" s="1">
        <f t="shared" si="551"/>
        <v>69339</v>
      </c>
      <c r="S2091" s="1">
        <f t="shared" si="552"/>
        <v>67689</v>
      </c>
      <c r="T2091" s="1">
        <f t="shared" si="553"/>
        <v>50748</v>
      </c>
      <c r="U2091" s="1">
        <f t="shared" si="554"/>
        <v>48285</v>
      </c>
      <c r="V2091" s="1">
        <f t="shared" si="555"/>
        <v>70662</v>
      </c>
      <c r="W2091" s="1">
        <f t="shared" si="556"/>
        <v>50339</v>
      </c>
      <c r="X2091" s="1">
        <f t="shared" si="557"/>
        <v>64880</v>
      </c>
      <c r="Y2091" s="1">
        <f t="shared" si="558"/>
        <v>55323</v>
      </c>
      <c r="Z2091" s="1">
        <f t="shared" si="559"/>
        <v>57436</v>
      </c>
      <c r="AA2091" s="1">
        <f t="shared" si="560"/>
        <v>48490</v>
      </c>
    </row>
    <row r="2092" spans="1:27" x14ac:dyDescent="0.2">
      <c r="A2092">
        <v>2090</v>
      </c>
      <c r="B2092" s="1" t="s">
        <v>198</v>
      </c>
      <c r="C2092" s="1" t="s">
        <v>219</v>
      </c>
      <c r="D2092" s="1" t="s">
        <v>1523</v>
      </c>
      <c r="E2092" s="2">
        <v>44085.855555555558</v>
      </c>
      <c r="F2092" s="2" t="str">
        <f t="shared" si="544"/>
        <v>September</v>
      </c>
      <c r="G2092" s="1" t="s">
        <v>30</v>
      </c>
      <c r="H2092" s="1" t="s">
        <v>114</v>
      </c>
      <c r="I2092" s="1" t="s">
        <v>1612</v>
      </c>
      <c r="J2092">
        <v>15</v>
      </c>
      <c r="K2092" s="1"/>
      <c r="L2092" s="1">
        <f t="shared" si="545"/>
        <v>66626</v>
      </c>
      <c r="M2092" s="1">
        <f t="shared" si="546"/>
        <v>64542</v>
      </c>
      <c r="N2092" s="1">
        <f t="shared" si="547"/>
        <v>55315</v>
      </c>
      <c r="O2092" s="1">
        <f t="shared" si="548"/>
        <v>63982</v>
      </c>
      <c r="P2092" s="1">
        <f t="shared" si="549"/>
        <v>73271</v>
      </c>
      <c r="Q2092" s="1">
        <f t="shared" si="550"/>
        <v>53723</v>
      </c>
      <c r="R2092" s="1">
        <f t="shared" si="551"/>
        <v>69339</v>
      </c>
      <c r="S2092" s="1">
        <f t="shared" si="552"/>
        <v>67689</v>
      </c>
      <c r="T2092" s="1">
        <f t="shared" si="553"/>
        <v>50748</v>
      </c>
      <c r="U2092" s="1">
        <f t="shared" si="554"/>
        <v>48285</v>
      </c>
      <c r="V2092" s="1">
        <f t="shared" si="555"/>
        <v>70662</v>
      </c>
      <c r="W2092" s="1">
        <f t="shared" si="556"/>
        <v>50339</v>
      </c>
      <c r="X2092" s="1">
        <f t="shared" si="557"/>
        <v>64880</v>
      </c>
      <c r="Y2092" s="1">
        <f t="shared" si="558"/>
        <v>55323</v>
      </c>
      <c r="Z2092" s="1">
        <f t="shared" si="559"/>
        <v>57436</v>
      </c>
      <c r="AA2092" s="1">
        <f t="shared" si="560"/>
        <v>48490</v>
      </c>
    </row>
    <row r="2093" spans="1:27" x14ac:dyDescent="0.2">
      <c r="A2093">
        <v>2091</v>
      </c>
      <c r="B2093" s="1" t="s">
        <v>198</v>
      </c>
      <c r="C2093" s="1" t="s">
        <v>726</v>
      </c>
      <c r="D2093" s="1" t="s">
        <v>1527</v>
      </c>
      <c r="E2093" s="2">
        <v>44362.76458333333</v>
      </c>
      <c r="F2093" s="2" t="str">
        <f t="shared" si="544"/>
        <v>June</v>
      </c>
      <c r="G2093" s="1" t="s">
        <v>30</v>
      </c>
      <c r="H2093" s="1" t="s">
        <v>114</v>
      </c>
      <c r="I2093" s="1" t="s">
        <v>1614</v>
      </c>
      <c r="J2093">
        <v>35</v>
      </c>
      <c r="K2093" s="1"/>
      <c r="L2093" s="1">
        <f t="shared" si="545"/>
        <v>66626</v>
      </c>
      <c r="M2093" s="1">
        <f t="shared" si="546"/>
        <v>64542</v>
      </c>
      <c r="N2093" s="1">
        <f t="shared" si="547"/>
        <v>55315</v>
      </c>
      <c r="O2093" s="1">
        <f t="shared" si="548"/>
        <v>63982</v>
      </c>
      <c r="P2093" s="1">
        <f t="shared" si="549"/>
        <v>73271</v>
      </c>
      <c r="Q2093" s="1">
        <f t="shared" si="550"/>
        <v>53723</v>
      </c>
      <c r="R2093" s="1">
        <f t="shared" si="551"/>
        <v>69339</v>
      </c>
      <c r="S2093" s="1">
        <f t="shared" si="552"/>
        <v>67689</v>
      </c>
      <c r="T2093" s="1">
        <f t="shared" si="553"/>
        <v>50748</v>
      </c>
      <c r="U2093" s="1">
        <f t="shared" si="554"/>
        <v>48285</v>
      </c>
      <c r="V2093" s="1">
        <f t="shared" si="555"/>
        <v>70662</v>
      </c>
      <c r="W2093" s="1">
        <f t="shared" si="556"/>
        <v>50339</v>
      </c>
      <c r="X2093" s="1">
        <f t="shared" si="557"/>
        <v>64880</v>
      </c>
      <c r="Y2093" s="1">
        <f t="shared" si="558"/>
        <v>55323</v>
      </c>
      <c r="Z2093" s="1">
        <f t="shared" si="559"/>
        <v>57436</v>
      </c>
      <c r="AA2093" s="1">
        <f t="shared" si="560"/>
        <v>48490</v>
      </c>
    </row>
    <row r="2094" spans="1:27" x14ac:dyDescent="0.2">
      <c r="A2094">
        <v>2092</v>
      </c>
      <c r="B2094" s="1" t="s">
        <v>198</v>
      </c>
      <c r="C2094" s="1" t="s">
        <v>1395</v>
      </c>
      <c r="D2094" s="1" t="s">
        <v>1521</v>
      </c>
      <c r="E2094" s="2">
        <v>44089.948611111111</v>
      </c>
      <c r="F2094" s="2" t="str">
        <f t="shared" si="544"/>
        <v>September</v>
      </c>
      <c r="G2094" s="1" t="s">
        <v>30</v>
      </c>
      <c r="H2094" s="1" t="s">
        <v>114</v>
      </c>
      <c r="I2094" s="1" t="s">
        <v>1612</v>
      </c>
      <c r="J2094">
        <v>10</v>
      </c>
      <c r="K2094" s="1"/>
      <c r="L2094" s="1">
        <f t="shared" si="545"/>
        <v>66626</v>
      </c>
      <c r="M2094" s="1">
        <f t="shared" si="546"/>
        <v>64542</v>
      </c>
      <c r="N2094" s="1">
        <f t="shared" si="547"/>
        <v>55315</v>
      </c>
      <c r="O2094" s="1">
        <f t="shared" si="548"/>
        <v>63982</v>
      </c>
      <c r="P2094" s="1">
        <f t="shared" si="549"/>
        <v>73271</v>
      </c>
      <c r="Q2094" s="1">
        <f t="shared" si="550"/>
        <v>53723</v>
      </c>
      <c r="R2094" s="1">
        <f t="shared" si="551"/>
        <v>69339</v>
      </c>
      <c r="S2094" s="1">
        <f t="shared" si="552"/>
        <v>67689</v>
      </c>
      <c r="T2094" s="1">
        <f t="shared" si="553"/>
        <v>50748</v>
      </c>
      <c r="U2094" s="1">
        <f t="shared" si="554"/>
        <v>48285</v>
      </c>
      <c r="V2094" s="1">
        <f t="shared" si="555"/>
        <v>70662</v>
      </c>
      <c r="W2094" s="1">
        <f t="shared" si="556"/>
        <v>50339</v>
      </c>
      <c r="X2094" s="1">
        <f t="shared" si="557"/>
        <v>64880</v>
      </c>
      <c r="Y2094" s="1">
        <f t="shared" si="558"/>
        <v>55323</v>
      </c>
      <c r="Z2094" s="1">
        <f t="shared" si="559"/>
        <v>57436</v>
      </c>
      <c r="AA2094" s="1">
        <f t="shared" si="560"/>
        <v>48490</v>
      </c>
    </row>
    <row r="2095" spans="1:27" x14ac:dyDescent="0.2">
      <c r="A2095">
        <v>2093</v>
      </c>
      <c r="B2095" s="1" t="s">
        <v>198</v>
      </c>
      <c r="C2095" s="1" t="s">
        <v>1063</v>
      </c>
      <c r="D2095" s="1" t="s">
        <v>1543</v>
      </c>
      <c r="E2095" s="2">
        <v>44062.293055555558</v>
      </c>
      <c r="F2095" s="2" t="str">
        <f t="shared" si="544"/>
        <v>August</v>
      </c>
      <c r="G2095" s="1" t="s">
        <v>30</v>
      </c>
      <c r="H2095" s="1" t="s">
        <v>114</v>
      </c>
      <c r="I2095" s="1" t="s">
        <v>1612</v>
      </c>
      <c r="J2095">
        <v>12</v>
      </c>
      <c r="K2095" s="1"/>
      <c r="L2095" s="1">
        <f t="shared" si="545"/>
        <v>66626</v>
      </c>
      <c r="M2095" s="1">
        <f t="shared" si="546"/>
        <v>64542</v>
      </c>
      <c r="N2095" s="1">
        <f t="shared" si="547"/>
        <v>55315</v>
      </c>
      <c r="O2095" s="1">
        <f t="shared" si="548"/>
        <v>63982</v>
      </c>
      <c r="P2095" s="1">
        <f t="shared" si="549"/>
        <v>73271</v>
      </c>
      <c r="Q2095" s="1">
        <f t="shared" si="550"/>
        <v>53723</v>
      </c>
      <c r="R2095" s="1">
        <f t="shared" si="551"/>
        <v>69339</v>
      </c>
      <c r="S2095" s="1">
        <f t="shared" si="552"/>
        <v>67689</v>
      </c>
      <c r="T2095" s="1">
        <f t="shared" si="553"/>
        <v>50748</v>
      </c>
      <c r="U2095" s="1">
        <f t="shared" si="554"/>
        <v>48285</v>
      </c>
      <c r="V2095" s="1">
        <f t="shared" si="555"/>
        <v>70662</v>
      </c>
      <c r="W2095" s="1">
        <f t="shared" si="556"/>
        <v>50339</v>
      </c>
      <c r="X2095" s="1">
        <f t="shared" si="557"/>
        <v>64880</v>
      </c>
      <c r="Y2095" s="1">
        <f t="shared" si="558"/>
        <v>55323</v>
      </c>
      <c r="Z2095" s="1">
        <f t="shared" si="559"/>
        <v>57436</v>
      </c>
      <c r="AA2095" s="1">
        <f t="shared" si="560"/>
        <v>48490</v>
      </c>
    </row>
    <row r="2096" spans="1:27" x14ac:dyDescent="0.2">
      <c r="A2096">
        <v>2094</v>
      </c>
      <c r="B2096" s="1" t="s">
        <v>198</v>
      </c>
      <c r="C2096" s="1" t="s">
        <v>232</v>
      </c>
      <c r="D2096" s="1" t="s">
        <v>1535</v>
      </c>
      <c r="E2096" s="2">
        <v>44253.720833333333</v>
      </c>
      <c r="F2096" s="2" t="str">
        <f t="shared" si="544"/>
        <v>February</v>
      </c>
      <c r="G2096" s="1" t="s">
        <v>30</v>
      </c>
      <c r="H2096" s="1" t="s">
        <v>114</v>
      </c>
      <c r="I2096" s="1" t="s">
        <v>1614</v>
      </c>
      <c r="J2096">
        <v>20</v>
      </c>
      <c r="K2096" s="1"/>
      <c r="L2096" s="1">
        <f t="shared" si="545"/>
        <v>66626</v>
      </c>
      <c r="M2096" s="1">
        <f t="shared" si="546"/>
        <v>64542</v>
      </c>
      <c r="N2096" s="1">
        <f t="shared" si="547"/>
        <v>55315</v>
      </c>
      <c r="O2096" s="1">
        <f t="shared" si="548"/>
        <v>63982</v>
      </c>
      <c r="P2096" s="1">
        <f t="shared" si="549"/>
        <v>73271</v>
      </c>
      <c r="Q2096" s="1">
        <f t="shared" si="550"/>
        <v>53723</v>
      </c>
      <c r="R2096" s="1">
        <f t="shared" si="551"/>
        <v>69339</v>
      </c>
      <c r="S2096" s="1">
        <f t="shared" si="552"/>
        <v>67689</v>
      </c>
      <c r="T2096" s="1">
        <f t="shared" si="553"/>
        <v>50748</v>
      </c>
      <c r="U2096" s="1">
        <f t="shared" si="554"/>
        <v>48285</v>
      </c>
      <c r="V2096" s="1">
        <f t="shared" si="555"/>
        <v>70662</v>
      </c>
      <c r="W2096" s="1">
        <f t="shared" si="556"/>
        <v>50339</v>
      </c>
      <c r="X2096" s="1">
        <f t="shared" si="557"/>
        <v>64880</v>
      </c>
      <c r="Y2096" s="1">
        <f t="shared" si="558"/>
        <v>55323</v>
      </c>
      <c r="Z2096" s="1">
        <f t="shared" si="559"/>
        <v>57436</v>
      </c>
      <c r="AA2096" s="1">
        <f t="shared" si="560"/>
        <v>48490</v>
      </c>
    </row>
    <row r="2097" spans="1:27" x14ac:dyDescent="0.2">
      <c r="A2097">
        <v>2095</v>
      </c>
      <c r="B2097" s="1" t="s">
        <v>198</v>
      </c>
      <c r="C2097" s="1" t="s">
        <v>687</v>
      </c>
      <c r="D2097" s="1" t="s">
        <v>1539</v>
      </c>
      <c r="E2097" s="2">
        <v>44140.332638888889</v>
      </c>
      <c r="F2097" s="2" t="str">
        <f t="shared" si="544"/>
        <v>November</v>
      </c>
      <c r="G2097" s="1" t="s">
        <v>30</v>
      </c>
      <c r="H2097" s="1" t="s">
        <v>114</v>
      </c>
      <c r="I2097" s="1" t="s">
        <v>1610</v>
      </c>
      <c r="J2097">
        <v>75</v>
      </c>
      <c r="K2097" s="1"/>
      <c r="L2097" s="1">
        <f t="shared" si="545"/>
        <v>66626</v>
      </c>
      <c r="M2097" s="1">
        <f t="shared" si="546"/>
        <v>64542</v>
      </c>
      <c r="N2097" s="1">
        <f t="shared" si="547"/>
        <v>55315</v>
      </c>
      <c r="O2097" s="1">
        <f t="shared" si="548"/>
        <v>63982</v>
      </c>
      <c r="P2097" s="1">
        <f t="shared" si="549"/>
        <v>73271</v>
      </c>
      <c r="Q2097" s="1">
        <f t="shared" si="550"/>
        <v>53723</v>
      </c>
      <c r="R2097" s="1">
        <f t="shared" si="551"/>
        <v>69339</v>
      </c>
      <c r="S2097" s="1">
        <f t="shared" si="552"/>
        <v>67689</v>
      </c>
      <c r="T2097" s="1">
        <f t="shared" si="553"/>
        <v>50748</v>
      </c>
      <c r="U2097" s="1">
        <f t="shared" si="554"/>
        <v>48285</v>
      </c>
      <c r="V2097" s="1">
        <f t="shared" si="555"/>
        <v>70662</v>
      </c>
      <c r="W2097" s="1">
        <f t="shared" si="556"/>
        <v>50339</v>
      </c>
      <c r="X2097" s="1">
        <f t="shared" si="557"/>
        <v>64880</v>
      </c>
      <c r="Y2097" s="1">
        <f t="shared" si="558"/>
        <v>55323</v>
      </c>
      <c r="Z2097" s="1">
        <f t="shared" si="559"/>
        <v>57436</v>
      </c>
      <c r="AA2097" s="1">
        <f t="shared" si="560"/>
        <v>48490</v>
      </c>
    </row>
    <row r="2098" spans="1:27" x14ac:dyDescent="0.2">
      <c r="A2098">
        <v>2096</v>
      </c>
      <c r="B2098" s="1" t="s">
        <v>198</v>
      </c>
      <c r="C2098" s="1" t="s">
        <v>409</v>
      </c>
      <c r="D2098" s="1" t="s">
        <v>1539</v>
      </c>
      <c r="E2098" s="2">
        <v>44183.720138888886</v>
      </c>
      <c r="F2098" s="2" t="str">
        <f t="shared" si="544"/>
        <v>December</v>
      </c>
      <c r="G2098" s="1" t="s">
        <v>30</v>
      </c>
      <c r="H2098" s="1" t="s">
        <v>114</v>
      </c>
      <c r="I2098" s="1" t="s">
        <v>1610</v>
      </c>
      <c r="J2098">
        <v>75</v>
      </c>
      <c r="K2098" s="1"/>
      <c r="L2098" s="1">
        <f t="shared" si="545"/>
        <v>66626</v>
      </c>
      <c r="M2098" s="1">
        <f t="shared" si="546"/>
        <v>64542</v>
      </c>
      <c r="N2098" s="1">
        <f t="shared" si="547"/>
        <v>55315</v>
      </c>
      <c r="O2098" s="1">
        <f t="shared" si="548"/>
        <v>63982</v>
      </c>
      <c r="P2098" s="1">
        <f t="shared" si="549"/>
        <v>73271</v>
      </c>
      <c r="Q2098" s="1">
        <f t="shared" si="550"/>
        <v>53723</v>
      </c>
      <c r="R2098" s="1">
        <f t="shared" si="551"/>
        <v>69339</v>
      </c>
      <c r="S2098" s="1">
        <f t="shared" si="552"/>
        <v>67689</v>
      </c>
      <c r="T2098" s="1">
        <f t="shared" si="553"/>
        <v>50748</v>
      </c>
      <c r="U2098" s="1">
        <f t="shared" si="554"/>
        <v>48285</v>
      </c>
      <c r="V2098" s="1">
        <f t="shared" si="555"/>
        <v>70662</v>
      </c>
      <c r="W2098" s="1">
        <f t="shared" si="556"/>
        <v>50339</v>
      </c>
      <c r="X2098" s="1">
        <f t="shared" si="557"/>
        <v>64880</v>
      </c>
      <c r="Y2098" s="1">
        <f t="shared" si="558"/>
        <v>55323</v>
      </c>
      <c r="Z2098" s="1">
        <f t="shared" si="559"/>
        <v>57436</v>
      </c>
      <c r="AA2098" s="1">
        <f t="shared" si="560"/>
        <v>48490</v>
      </c>
    </row>
    <row r="2099" spans="1:27" x14ac:dyDescent="0.2">
      <c r="A2099">
        <v>2097</v>
      </c>
      <c r="B2099" s="1" t="s">
        <v>198</v>
      </c>
      <c r="C2099" s="1" t="s">
        <v>33</v>
      </c>
      <c r="D2099" s="1" t="s">
        <v>1543</v>
      </c>
      <c r="E2099" s="2">
        <v>44249.133333333331</v>
      </c>
      <c r="F2099" s="2" t="str">
        <f t="shared" si="544"/>
        <v>February</v>
      </c>
      <c r="G2099" s="1" t="s">
        <v>30</v>
      </c>
      <c r="H2099" s="1" t="s">
        <v>114</v>
      </c>
      <c r="I2099" s="1" t="s">
        <v>1612</v>
      </c>
      <c r="J2099">
        <v>12</v>
      </c>
      <c r="K2099" s="1"/>
      <c r="L2099" s="1">
        <f t="shared" si="545"/>
        <v>66626</v>
      </c>
      <c r="M2099" s="1">
        <f t="shared" si="546"/>
        <v>64542</v>
      </c>
      <c r="N2099" s="1">
        <f t="shared" si="547"/>
        <v>55315</v>
      </c>
      <c r="O2099" s="1">
        <f t="shared" si="548"/>
        <v>63982</v>
      </c>
      <c r="P2099" s="1">
        <f t="shared" si="549"/>
        <v>73271</v>
      </c>
      <c r="Q2099" s="1">
        <f t="shared" si="550"/>
        <v>53723</v>
      </c>
      <c r="R2099" s="1">
        <f t="shared" si="551"/>
        <v>69339</v>
      </c>
      <c r="S2099" s="1">
        <f t="shared" si="552"/>
        <v>67689</v>
      </c>
      <c r="T2099" s="1">
        <f t="shared" si="553"/>
        <v>50748</v>
      </c>
      <c r="U2099" s="1">
        <f t="shared" si="554"/>
        <v>48285</v>
      </c>
      <c r="V2099" s="1">
        <f t="shared" si="555"/>
        <v>70662</v>
      </c>
      <c r="W2099" s="1">
        <f t="shared" si="556"/>
        <v>50339</v>
      </c>
      <c r="X2099" s="1">
        <f t="shared" si="557"/>
        <v>64880</v>
      </c>
      <c r="Y2099" s="1">
        <f t="shared" si="558"/>
        <v>55323</v>
      </c>
      <c r="Z2099" s="1">
        <f t="shared" si="559"/>
        <v>57436</v>
      </c>
      <c r="AA2099" s="1">
        <f t="shared" si="560"/>
        <v>48490</v>
      </c>
    </row>
    <row r="2100" spans="1:27" x14ac:dyDescent="0.2">
      <c r="A2100">
        <v>2098</v>
      </c>
      <c r="B2100" s="1" t="s">
        <v>198</v>
      </c>
      <c r="C2100" s="1" t="s">
        <v>588</v>
      </c>
      <c r="D2100" s="1" t="s">
        <v>1529</v>
      </c>
      <c r="E2100" s="2">
        <v>44220.8125</v>
      </c>
      <c r="F2100" s="2" t="str">
        <f t="shared" si="544"/>
        <v>January</v>
      </c>
      <c r="G2100" s="1" t="s">
        <v>30</v>
      </c>
      <c r="H2100" s="1" t="s">
        <v>114</v>
      </c>
      <c r="I2100" s="1" t="s">
        <v>1610</v>
      </c>
      <c r="J2100">
        <v>70</v>
      </c>
      <c r="K2100" s="1"/>
      <c r="L2100" s="1">
        <f t="shared" si="545"/>
        <v>66626</v>
      </c>
      <c r="M2100" s="1">
        <f t="shared" si="546"/>
        <v>64542</v>
      </c>
      <c r="N2100" s="1">
        <f t="shared" si="547"/>
        <v>55315</v>
      </c>
      <c r="O2100" s="1">
        <f t="shared" si="548"/>
        <v>63982</v>
      </c>
      <c r="P2100" s="1">
        <f t="shared" si="549"/>
        <v>73271</v>
      </c>
      <c r="Q2100" s="1">
        <f t="shared" si="550"/>
        <v>53723</v>
      </c>
      <c r="R2100" s="1">
        <f t="shared" si="551"/>
        <v>69339</v>
      </c>
      <c r="S2100" s="1">
        <f t="shared" si="552"/>
        <v>67689</v>
      </c>
      <c r="T2100" s="1">
        <f t="shared" si="553"/>
        <v>50748</v>
      </c>
      <c r="U2100" s="1">
        <f t="shared" si="554"/>
        <v>48285</v>
      </c>
      <c r="V2100" s="1">
        <f t="shared" si="555"/>
        <v>70662</v>
      </c>
      <c r="W2100" s="1">
        <f t="shared" si="556"/>
        <v>50339</v>
      </c>
      <c r="X2100" s="1">
        <f t="shared" si="557"/>
        <v>64880</v>
      </c>
      <c r="Y2100" s="1">
        <f t="shared" si="558"/>
        <v>55323</v>
      </c>
      <c r="Z2100" s="1">
        <f t="shared" si="559"/>
        <v>57436</v>
      </c>
      <c r="AA2100" s="1">
        <f t="shared" si="560"/>
        <v>48490</v>
      </c>
    </row>
    <row r="2101" spans="1:27" x14ac:dyDescent="0.2">
      <c r="A2101">
        <v>2099</v>
      </c>
      <c r="B2101" s="1" t="s">
        <v>198</v>
      </c>
      <c r="C2101" s="1" t="s">
        <v>1594</v>
      </c>
      <c r="D2101" s="1" t="s">
        <v>1521</v>
      </c>
      <c r="E2101" s="2">
        <v>44106.011805555558</v>
      </c>
      <c r="F2101" s="2" t="str">
        <f t="shared" si="544"/>
        <v>October</v>
      </c>
      <c r="G2101" s="1" t="s">
        <v>30</v>
      </c>
      <c r="H2101" s="1" t="s">
        <v>114</v>
      </c>
      <c r="I2101" s="1" t="s">
        <v>1612</v>
      </c>
      <c r="J2101">
        <v>10</v>
      </c>
      <c r="K2101" s="1"/>
      <c r="L2101" s="1">
        <f t="shared" si="545"/>
        <v>66626</v>
      </c>
      <c r="M2101" s="1">
        <f t="shared" si="546"/>
        <v>64542</v>
      </c>
      <c r="N2101" s="1">
        <f t="shared" si="547"/>
        <v>55315</v>
      </c>
      <c r="O2101" s="1">
        <f t="shared" si="548"/>
        <v>63982</v>
      </c>
      <c r="P2101" s="1">
        <f t="shared" si="549"/>
        <v>73271</v>
      </c>
      <c r="Q2101" s="1">
        <f t="shared" si="550"/>
        <v>53723</v>
      </c>
      <c r="R2101" s="1">
        <f t="shared" si="551"/>
        <v>69339</v>
      </c>
      <c r="S2101" s="1">
        <f t="shared" si="552"/>
        <v>67689</v>
      </c>
      <c r="T2101" s="1">
        <f t="shared" si="553"/>
        <v>50748</v>
      </c>
      <c r="U2101" s="1">
        <f t="shared" si="554"/>
        <v>48285</v>
      </c>
      <c r="V2101" s="1">
        <f t="shared" si="555"/>
        <v>70662</v>
      </c>
      <c r="W2101" s="1">
        <f t="shared" si="556"/>
        <v>50339</v>
      </c>
      <c r="X2101" s="1">
        <f t="shared" si="557"/>
        <v>64880</v>
      </c>
      <c r="Y2101" s="1">
        <f t="shared" si="558"/>
        <v>55323</v>
      </c>
      <c r="Z2101" s="1">
        <f t="shared" si="559"/>
        <v>57436</v>
      </c>
      <c r="AA2101" s="1">
        <f t="shared" si="560"/>
        <v>48490</v>
      </c>
    </row>
    <row r="2102" spans="1:27" x14ac:dyDescent="0.2">
      <c r="A2102">
        <v>2100</v>
      </c>
      <c r="B2102" s="1" t="s">
        <v>198</v>
      </c>
      <c r="C2102" s="1" t="s">
        <v>324</v>
      </c>
      <c r="D2102" s="1" t="s">
        <v>1535</v>
      </c>
      <c r="E2102" s="2">
        <v>44128.224305555559</v>
      </c>
      <c r="F2102" s="2" t="str">
        <f t="shared" si="544"/>
        <v>October</v>
      </c>
      <c r="G2102" s="1" t="s">
        <v>30</v>
      </c>
      <c r="H2102" s="1" t="s">
        <v>114</v>
      </c>
      <c r="I2102" s="1" t="s">
        <v>1614</v>
      </c>
      <c r="J2102">
        <v>20</v>
      </c>
      <c r="K2102" s="1"/>
      <c r="L2102" s="1">
        <f t="shared" si="545"/>
        <v>66626</v>
      </c>
      <c r="M2102" s="1">
        <f t="shared" si="546"/>
        <v>64542</v>
      </c>
      <c r="N2102" s="1">
        <f t="shared" si="547"/>
        <v>55315</v>
      </c>
      <c r="O2102" s="1">
        <f t="shared" si="548"/>
        <v>63982</v>
      </c>
      <c r="P2102" s="1">
        <f t="shared" si="549"/>
        <v>73271</v>
      </c>
      <c r="Q2102" s="1">
        <f t="shared" si="550"/>
        <v>53723</v>
      </c>
      <c r="R2102" s="1">
        <f t="shared" si="551"/>
        <v>69339</v>
      </c>
      <c r="S2102" s="1">
        <f t="shared" si="552"/>
        <v>67689</v>
      </c>
      <c r="T2102" s="1">
        <f t="shared" si="553"/>
        <v>50748</v>
      </c>
      <c r="U2102" s="1">
        <f t="shared" si="554"/>
        <v>48285</v>
      </c>
      <c r="V2102" s="1">
        <f t="shared" si="555"/>
        <v>70662</v>
      </c>
      <c r="W2102" s="1">
        <f t="shared" si="556"/>
        <v>50339</v>
      </c>
      <c r="X2102" s="1">
        <f t="shared" si="557"/>
        <v>64880</v>
      </c>
      <c r="Y2102" s="1">
        <f t="shared" si="558"/>
        <v>55323</v>
      </c>
      <c r="Z2102" s="1">
        <f t="shared" si="559"/>
        <v>57436</v>
      </c>
      <c r="AA2102" s="1">
        <f t="shared" si="560"/>
        <v>48490</v>
      </c>
    </row>
    <row r="2103" spans="1:27" x14ac:dyDescent="0.2">
      <c r="A2103">
        <v>2101</v>
      </c>
      <c r="B2103" s="1" t="s">
        <v>198</v>
      </c>
      <c r="C2103" s="1" t="s">
        <v>445</v>
      </c>
      <c r="D2103" s="1" t="s">
        <v>1541</v>
      </c>
      <c r="E2103" s="2">
        <v>44060.482638888891</v>
      </c>
      <c r="F2103" s="2" t="str">
        <f t="shared" si="544"/>
        <v>August</v>
      </c>
      <c r="G2103" s="1" t="s">
        <v>30</v>
      </c>
      <c r="H2103" s="1" t="s">
        <v>114</v>
      </c>
      <c r="I2103" s="1" t="s">
        <v>1610</v>
      </c>
      <c r="J2103">
        <v>45</v>
      </c>
      <c r="K2103" s="1"/>
      <c r="L2103" s="1">
        <f t="shared" si="545"/>
        <v>66626</v>
      </c>
      <c r="M2103" s="1">
        <f t="shared" si="546"/>
        <v>64542</v>
      </c>
      <c r="N2103" s="1">
        <f t="shared" si="547"/>
        <v>55315</v>
      </c>
      <c r="O2103" s="1">
        <f t="shared" si="548"/>
        <v>63982</v>
      </c>
      <c r="P2103" s="1">
        <f t="shared" si="549"/>
        <v>73271</v>
      </c>
      <c r="Q2103" s="1">
        <f t="shared" si="550"/>
        <v>53723</v>
      </c>
      <c r="R2103" s="1">
        <f t="shared" si="551"/>
        <v>69339</v>
      </c>
      <c r="S2103" s="1">
        <f t="shared" si="552"/>
        <v>67689</v>
      </c>
      <c r="T2103" s="1">
        <f t="shared" si="553"/>
        <v>50748</v>
      </c>
      <c r="U2103" s="1">
        <f t="shared" si="554"/>
        <v>48285</v>
      </c>
      <c r="V2103" s="1">
        <f t="shared" si="555"/>
        <v>70662</v>
      </c>
      <c r="W2103" s="1">
        <f t="shared" si="556"/>
        <v>50339</v>
      </c>
      <c r="X2103" s="1">
        <f t="shared" si="557"/>
        <v>64880</v>
      </c>
      <c r="Y2103" s="1">
        <f t="shared" si="558"/>
        <v>55323</v>
      </c>
      <c r="Z2103" s="1">
        <f t="shared" si="559"/>
        <v>57436</v>
      </c>
      <c r="AA2103" s="1">
        <f t="shared" si="560"/>
        <v>48490</v>
      </c>
    </row>
    <row r="2104" spans="1:27" x14ac:dyDescent="0.2">
      <c r="A2104">
        <v>2102</v>
      </c>
      <c r="B2104" s="1" t="s">
        <v>198</v>
      </c>
      <c r="C2104" s="1" t="s">
        <v>948</v>
      </c>
      <c r="D2104" s="1" t="s">
        <v>1535</v>
      </c>
      <c r="E2104" s="2">
        <v>44143.929166666669</v>
      </c>
      <c r="F2104" s="2" t="str">
        <f t="shared" si="544"/>
        <v>November</v>
      </c>
      <c r="G2104" s="1" t="s">
        <v>30</v>
      </c>
      <c r="H2104" s="1" t="s">
        <v>114</v>
      </c>
      <c r="I2104" s="1" t="s">
        <v>1614</v>
      </c>
      <c r="J2104">
        <v>20</v>
      </c>
      <c r="K2104" s="1"/>
      <c r="L2104" s="1">
        <f t="shared" si="545"/>
        <v>66626</v>
      </c>
      <c r="M2104" s="1">
        <f t="shared" si="546"/>
        <v>64542</v>
      </c>
      <c r="N2104" s="1">
        <f t="shared" si="547"/>
        <v>55315</v>
      </c>
      <c r="O2104" s="1">
        <f t="shared" si="548"/>
        <v>63982</v>
      </c>
      <c r="P2104" s="1">
        <f t="shared" si="549"/>
        <v>73271</v>
      </c>
      <c r="Q2104" s="1">
        <f t="shared" si="550"/>
        <v>53723</v>
      </c>
      <c r="R2104" s="1">
        <f t="shared" si="551"/>
        <v>69339</v>
      </c>
      <c r="S2104" s="1">
        <f t="shared" si="552"/>
        <v>67689</v>
      </c>
      <c r="T2104" s="1">
        <f t="shared" si="553"/>
        <v>50748</v>
      </c>
      <c r="U2104" s="1">
        <f t="shared" si="554"/>
        <v>48285</v>
      </c>
      <c r="V2104" s="1">
        <f t="shared" si="555"/>
        <v>70662</v>
      </c>
      <c r="W2104" s="1">
        <f t="shared" si="556"/>
        <v>50339</v>
      </c>
      <c r="X2104" s="1">
        <f t="shared" si="557"/>
        <v>64880</v>
      </c>
      <c r="Y2104" s="1">
        <f t="shared" si="558"/>
        <v>55323</v>
      </c>
      <c r="Z2104" s="1">
        <f t="shared" si="559"/>
        <v>57436</v>
      </c>
      <c r="AA2104" s="1">
        <f t="shared" si="560"/>
        <v>48490</v>
      </c>
    </row>
    <row r="2105" spans="1:27" x14ac:dyDescent="0.2">
      <c r="A2105">
        <v>2103</v>
      </c>
      <c r="B2105" s="1" t="s">
        <v>200</v>
      </c>
      <c r="C2105" s="1" t="s">
        <v>33</v>
      </c>
      <c r="D2105" s="1" t="s">
        <v>33</v>
      </c>
      <c r="E2105" s="2">
        <v>44329.688194444447</v>
      </c>
      <c r="F2105" s="2" t="str">
        <f t="shared" si="544"/>
        <v>May</v>
      </c>
      <c r="G2105" s="1" t="s">
        <v>10</v>
      </c>
      <c r="H2105" s="1" t="s">
        <v>51</v>
      </c>
      <c r="I2105" s="1"/>
      <c r="K2105" s="1"/>
      <c r="L2105" s="1">
        <f t="shared" si="545"/>
        <v>66626</v>
      </c>
      <c r="M2105" s="1">
        <f t="shared" si="546"/>
        <v>64542</v>
      </c>
      <c r="N2105" s="1">
        <f t="shared" si="547"/>
        <v>55315</v>
      </c>
      <c r="O2105" s="1">
        <f t="shared" si="548"/>
        <v>63982</v>
      </c>
      <c r="P2105" s="1">
        <f t="shared" si="549"/>
        <v>73271</v>
      </c>
      <c r="Q2105" s="1">
        <f t="shared" si="550"/>
        <v>53723</v>
      </c>
      <c r="R2105" s="1">
        <f t="shared" si="551"/>
        <v>69339</v>
      </c>
      <c r="S2105" s="1">
        <f t="shared" si="552"/>
        <v>67689</v>
      </c>
      <c r="T2105" s="1">
        <f t="shared" si="553"/>
        <v>50748</v>
      </c>
      <c r="U2105" s="1">
        <f t="shared" si="554"/>
        <v>48285</v>
      </c>
      <c r="V2105" s="1">
        <f t="shared" si="555"/>
        <v>70662</v>
      </c>
      <c r="W2105" s="1">
        <f t="shared" si="556"/>
        <v>50339</v>
      </c>
      <c r="X2105" s="1">
        <f t="shared" si="557"/>
        <v>64880</v>
      </c>
      <c r="Y2105" s="1">
        <f t="shared" si="558"/>
        <v>55323</v>
      </c>
      <c r="Z2105" s="1">
        <f t="shared" si="559"/>
        <v>57436</v>
      </c>
      <c r="AA2105" s="1">
        <f t="shared" si="560"/>
        <v>48490</v>
      </c>
    </row>
    <row r="2106" spans="1:27" x14ac:dyDescent="0.2">
      <c r="A2106">
        <v>2104</v>
      </c>
      <c r="B2106" s="1" t="s">
        <v>200</v>
      </c>
      <c r="C2106" s="1" t="s">
        <v>548</v>
      </c>
      <c r="D2106" s="1" t="s">
        <v>1531</v>
      </c>
      <c r="E2106" s="2">
        <v>44116.486805555556</v>
      </c>
      <c r="F2106" s="2" t="str">
        <f t="shared" si="544"/>
        <v>October</v>
      </c>
      <c r="G2106" s="1" t="s">
        <v>10</v>
      </c>
      <c r="H2106" s="1" t="s">
        <v>51</v>
      </c>
      <c r="I2106" s="1" t="s">
        <v>1612</v>
      </c>
      <c r="J2106">
        <v>5</v>
      </c>
      <c r="K2106" s="1"/>
      <c r="L2106" s="1">
        <f t="shared" si="545"/>
        <v>66626</v>
      </c>
      <c r="M2106" s="1">
        <f t="shared" si="546"/>
        <v>64542</v>
      </c>
      <c r="N2106" s="1">
        <f t="shared" si="547"/>
        <v>55315</v>
      </c>
      <c r="O2106" s="1">
        <f t="shared" si="548"/>
        <v>63982</v>
      </c>
      <c r="P2106" s="1">
        <f t="shared" si="549"/>
        <v>73271</v>
      </c>
      <c r="Q2106" s="1">
        <f t="shared" si="550"/>
        <v>53723</v>
      </c>
      <c r="R2106" s="1">
        <f t="shared" si="551"/>
        <v>69339</v>
      </c>
      <c r="S2106" s="1">
        <f t="shared" si="552"/>
        <v>67689</v>
      </c>
      <c r="T2106" s="1">
        <f t="shared" si="553"/>
        <v>50748</v>
      </c>
      <c r="U2106" s="1">
        <f t="shared" si="554"/>
        <v>48285</v>
      </c>
      <c r="V2106" s="1">
        <f t="shared" si="555"/>
        <v>70662</v>
      </c>
      <c r="W2106" s="1">
        <f t="shared" si="556"/>
        <v>50339</v>
      </c>
      <c r="X2106" s="1">
        <f t="shared" si="557"/>
        <v>64880</v>
      </c>
      <c r="Y2106" s="1">
        <f t="shared" si="558"/>
        <v>55323</v>
      </c>
      <c r="Z2106" s="1">
        <f t="shared" si="559"/>
        <v>57436</v>
      </c>
      <c r="AA2106" s="1">
        <f t="shared" si="560"/>
        <v>48490</v>
      </c>
    </row>
    <row r="2107" spans="1:27" x14ac:dyDescent="0.2">
      <c r="A2107">
        <v>2105</v>
      </c>
      <c r="B2107" s="1" t="s">
        <v>200</v>
      </c>
      <c r="C2107" s="1" t="s">
        <v>622</v>
      </c>
      <c r="D2107" s="1" t="s">
        <v>1539</v>
      </c>
      <c r="E2107" s="2">
        <v>44155.57708333333</v>
      </c>
      <c r="F2107" s="2" t="str">
        <f t="shared" si="544"/>
        <v>November</v>
      </c>
      <c r="G2107" s="1" t="s">
        <v>10</v>
      </c>
      <c r="H2107" s="1" t="s">
        <v>51</v>
      </c>
      <c r="I2107" s="1" t="s">
        <v>1610</v>
      </c>
      <c r="J2107">
        <v>75</v>
      </c>
      <c r="K2107" s="1"/>
      <c r="L2107" s="1">
        <f t="shared" si="545"/>
        <v>66626</v>
      </c>
      <c r="M2107" s="1">
        <f t="shared" si="546"/>
        <v>64542</v>
      </c>
      <c r="N2107" s="1">
        <f t="shared" si="547"/>
        <v>55315</v>
      </c>
      <c r="O2107" s="1">
        <f t="shared" si="548"/>
        <v>63982</v>
      </c>
      <c r="P2107" s="1">
        <f t="shared" si="549"/>
        <v>73271</v>
      </c>
      <c r="Q2107" s="1">
        <f t="shared" si="550"/>
        <v>53723</v>
      </c>
      <c r="R2107" s="1">
        <f t="shared" si="551"/>
        <v>69339</v>
      </c>
      <c r="S2107" s="1">
        <f t="shared" si="552"/>
        <v>67689</v>
      </c>
      <c r="T2107" s="1">
        <f t="shared" si="553"/>
        <v>50748</v>
      </c>
      <c r="U2107" s="1">
        <f t="shared" si="554"/>
        <v>48285</v>
      </c>
      <c r="V2107" s="1">
        <f t="shared" si="555"/>
        <v>70662</v>
      </c>
      <c r="W2107" s="1">
        <f t="shared" si="556"/>
        <v>50339</v>
      </c>
      <c r="X2107" s="1">
        <f t="shared" si="557"/>
        <v>64880</v>
      </c>
      <c r="Y2107" s="1">
        <f t="shared" si="558"/>
        <v>55323</v>
      </c>
      <c r="Z2107" s="1">
        <f t="shared" si="559"/>
        <v>57436</v>
      </c>
      <c r="AA2107" s="1">
        <f t="shared" si="560"/>
        <v>48490</v>
      </c>
    </row>
    <row r="2108" spans="1:27" x14ac:dyDescent="0.2">
      <c r="A2108">
        <v>2106</v>
      </c>
      <c r="B2108" s="1" t="s">
        <v>200</v>
      </c>
      <c r="C2108" s="1" t="s">
        <v>1205</v>
      </c>
      <c r="D2108" s="1" t="s">
        <v>1535</v>
      </c>
      <c r="E2108" s="2">
        <v>44159.60833333333</v>
      </c>
      <c r="F2108" s="2" t="str">
        <f t="shared" si="544"/>
        <v>November</v>
      </c>
      <c r="G2108" s="1" t="s">
        <v>10</v>
      </c>
      <c r="H2108" s="1" t="s">
        <v>51</v>
      </c>
      <c r="I2108" s="1" t="s">
        <v>1614</v>
      </c>
      <c r="J2108">
        <v>20</v>
      </c>
      <c r="K2108" s="1"/>
      <c r="L2108" s="1">
        <f t="shared" si="545"/>
        <v>66626</v>
      </c>
      <c r="M2108" s="1">
        <f t="shared" si="546"/>
        <v>64542</v>
      </c>
      <c r="N2108" s="1">
        <f t="shared" si="547"/>
        <v>55315</v>
      </c>
      <c r="O2108" s="1">
        <f t="shared" si="548"/>
        <v>63982</v>
      </c>
      <c r="P2108" s="1">
        <f t="shared" si="549"/>
        <v>73271</v>
      </c>
      <c r="Q2108" s="1">
        <f t="shared" si="550"/>
        <v>53723</v>
      </c>
      <c r="R2108" s="1">
        <f t="shared" si="551"/>
        <v>69339</v>
      </c>
      <c r="S2108" s="1">
        <f t="shared" si="552"/>
        <v>67689</v>
      </c>
      <c r="T2108" s="1">
        <f t="shared" si="553"/>
        <v>50748</v>
      </c>
      <c r="U2108" s="1">
        <f t="shared" si="554"/>
        <v>48285</v>
      </c>
      <c r="V2108" s="1">
        <f t="shared" si="555"/>
        <v>70662</v>
      </c>
      <c r="W2108" s="1">
        <f t="shared" si="556"/>
        <v>50339</v>
      </c>
      <c r="X2108" s="1">
        <f t="shared" si="557"/>
        <v>64880</v>
      </c>
      <c r="Y2108" s="1">
        <f t="shared" si="558"/>
        <v>55323</v>
      </c>
      <c r="Z2108" s="1">
        <f t="shared" si="559"/>
        <v>57436</v>
      </c>
      <c r="AA2108" s="1">
        <f t="shared" si="560"/>
        <v>48490</v>
      </c>
    </row>
    <row r="2109" spans="1:27" x14ac:dyDescent="0.2">
      <c r="A2109">
        <v>2107</v>
      </c>
      <c r="B2109" s="1" t="s">
        <v>200</v>
      </c>
      <c r="C2109" s="1" t="s">
        <v>309</v>
      </c>
      <c r="D2109" s="1" t="s">
        <v>1541</v>
      </c>
      <c r="E2109" s="2">
        <v>44038.093055555553</v>
      </c>
      <c r="F2109" s="2" t="str">
        <f t="shared" si="544"/>
        <v>July</v>
      </c>
      <c r="G2109" s="1" t="s">
        <v>10</v>
      </c>
      <c r="H2109" s="1" t="s">
        <v>51</v>
      </c>
      <c r="I2109" s="1" t="s">
        <v>1610</v>
      </c>
      <c r="J2109">
        <v>45</v>
      </c>
      <c r="K2109" s="1"/>
      <c r="L2109" s="1">
        <f t="shared" si="545"/>
        <v>66626</v>
      </c>
      <c r="M2109" s="1">
        <f t="shared" si="546"/>
        <v>64542</v>
      </c>
      <c r="N2109" s="1">
        <f t="shared" si="547"/>
        <v>55315</v>
      </c>
      <c r="O2109" s="1">
        <f t="shared" si="548"/>
        <v>63982</v>
      </c>
      <c r="P2109" s="1">
        <f t="shared" si="549"/>
        <v>73271</v>
      </c>
      <c r="Q2109" s="1">
        <f t="shared" si="550"/>
        <v>53723</v>
      </c>
      <c r="R2109" s="1">
        <f t="shared" si="551"/>
        <v>69339</v>
      </c>
      <c r="S2109" s="1">
        <f t="shared" si="552"/>
        <v>67689</v>
      </c>
      <c r="T2109" s="1">
        <f t="shared" si="553"/>
        <v>50748</v>
      </c>
      <c r="U2109" s="1">
        <f t="shared" si="554"/>
        <v>48285</v>
      </c>
      <c r="V2109" s="1">
        <f t="shared" si="555"/>
        <v>70662</v>
      </c>
      <c r="W2109" s="1">
        <f t="shared" si="556"/>
        <v>50339</v>
      </c>
      <c r="X2109" s="1">
        <f t="shared" si="557"/>
        <v>64880</v>
      </c>
      <c r="Y2109" s="1">
        <f t="shared" si="558"/>
        <v>55323</v>
      </c>
      <c r="Z2109" s="1">
        <f t="shared" si="559"/>
        <v>57436</v>
      </c>
      <c r="AA2109" s="1">
        <f t="shared" si="560"/>
        <v>48490</v>
      </c>
    </row>
    <row r="2110" spans="1:27" x14ac:dyDescent="0.2">
      <c r="A2110">
        <v>2108</v>
      </c>
      <c r="B2110" s="1" t="s">
        <v>200</v>
      </c>
      <c r="C2110" s="1" t="s">
        <v>127</v>
      </c>
      <c r="D2110" s="1" t="s">
        <v>1554</v>
      </c>
      <c r="E2110" s="2">
        <v>44111.936111111114</v>
      </c>
      <c r="F2110" s="2" t="str">
        <f t="shared" si="544"/>
        <v>October</v>
      </c>
      <c r="G2110" s="1" t="s">
        <v>10</v>
      </c>
      <c r="H2110" s="1" t="s">
        <v>51</v>
      </c>
      <c r="I2110" s="1" t="s">
        <v>1610</v>
      </c>
      <c r="J2110">
        <v>72</v>
      </c>
      <c r="K2110" s="1"/>
      <c r="L2110" s="1">
        <f t="shared" si="545"/>
        <v>66626</v>
      </c>
      <c r="M2110" s="1">
        <f t="shared" si="546"/>
        <v>64542</v>
      </c>
      <c r="N2110" s="1">
        <f t="shared" si="547"/>
        <v>55315</v>
      </c>
      <c r="O2110" s="1">
        <f t="shared" si="548"/>
        <v>63982</v>
      </c>
      <c r="P2110" s="1">
        <f t="shared" si="549"/>
        <v>73271</v>
      </c>
      <c r="Q2110" s="1">
        <f t="shared" si="550"/>
        <v>53723</v>
      </c>
      <c r="R2110" s="1">
        <f t="shared" si="551"/>
        <v>69339</v>
      </c>
      <c r="S2110" s="1">
        <f t="shared" si="552"/>
        <v>67689</v>
      </c>
      <c r="T2110" s="1">
        <f t="shared" si="553"/>
        <v>50748</v>
      </c>
      <c r="U2110" s="1">
        <f t="shared" si="554"/>
        <v>48285</v>
      </c>
      <c r="V2110" s="1">
        <f t="shared" si="555"/>
        <v>70662</v>
      </c>
      <c r="W2110" s="1">
        <f t="shared" si="556"/>
        <v>50339</v>
      </c>
      <c r="X2110" s="1">
        <f t="shared" si="557"/>
        <v>64880</v>
      </c>
      <c r="Y2110" s="1">
        <f t="shared" si="558"/>
        <v>55323</v>
      </c>
      <c r="Z2110" s="1">
        <f t="shared" si="559"/>
        <v>57436</v>
      </c>
      <c r="AA2110" s="1">
        <f t="shared" si="560"/>
        <v>48490</v>
      </c>
    </row>
    <row r="2111" spans="1:27" x14ac:dyDescent="0.2">
      <c r="A2111">
        <v>2109</v>
      </c>
      <c r="B2111" s="1" t="s">
        <v>200</v>
      </c>
      <c r="C2111" s="1" t="s">
        <v>815</v>
      </c>
      <c r="D2111" s="1" t="s">
        <v>1529</v>
      </c>
      <c r="E2111" s="2">
        <v>44144.602777777778</v>
      </c>
      <c r="F2111" s="2" t="str">
        <f t="shared" si="544"/>
        <v>November</v>
      </c>
      <c r="G2111" s="1" t="s">
        <v>10</v>
      </c>
      <c r="H2111" s="1" t="s">
        <v>51</v>
      </c>
      <c r="I2111" s="1" t="s">
        <v>1610</v>
      </c>
      <c r="J2111">
        <v>70</v>
      </c>
      <c r="K2111" s="1"/>
      <c r="L2111" s="1">
        <f t="shared" si="545"/>
        <v>66626</v>
      </c>
      <c r="M2111" s="1">
        <f t="shared" si="546"/>
        <v>64542</v>
      </c>
      <c r="N2111" s="1">
        <f t="shared" si="547"/>
        <v>55315</v>
      </c>
      <c r="O2111" s="1">
        <f t="shared" si="548"/>
        <v>63982</v>
      </c>
      <c r="P2111" s="1">
        <f t="shared" si="549"/>
        <v>73271</v>
      </c>
      <c r="Q2111" s="1">
        <f t="shared" si="550"/>
        <v>53723</v>
      </c>
      <c r="R2111" s="1">
        <f t="shared" si="551"/>
        <v>69339</v>
      </c>
      <c r="S2111" s="1">
        <f t="shared" si="552"/>
        <v>67689</v>
      </c>
      <c r="T2111" s="1">
        <f t="shared" si="553"/>
        <v>50748</v>
      </c>
      <c r="U2111" s="1">
        <f t="shared" si="554"/>
        <v>48285</v>
      </c>
      <c r="V2111" s="1">
        <f t="shared" si="555"/>
        <v>70662</v>
      </c>
      <c r="W2111" s="1">
        <f t="shared" si="556"/>
        <v>50339</v>
      </c>
      <c r="X2111" s="1">
        <f t="shared" si="557"/>
        <v>64880</v>
      </c>
      <c r="Y2111" s="1">
        <f t="shared" si="558"/>
        <v>55323</v>
      </c>
      <c r="Z2111" s="1">
        <f t="shared" si="559"/>
        <v>57436</v>
      </c>
      <c r="AA2111" s="1">
        <f t="shared" si="560"/>
        <v>48490</v>
      </c>
    </row>
    <row r="2112" spans="1:27" x14ac:dyDescent="0.2">
      <c r="A2112">
        <v>2110</v>
      </c>
      <c r="B2112" s="1" t="s">
        <v>200</v>
      </c>
      <c r="C2112" s="1" t="s">
        <v>932</v>
      </c>
      <c r="D2112" s="1" t="s">
        <v>1521</v>
      </c>
      <c r="E2112" s="2">
        <v>44329.267361111109</v>
      </c>
      <c r="F2112" s="2" t="str">
        <f t="shared" si="544"/>
        <v>May</v>
      </c>
      <c r="G2112" s="1" t="s">
        <v>10</v>
      </c>
      <c r="H2112" s="1" t="s">
        <v>51</v>
      </c>
      <c r="I2112" s="1" t="s">
        <v>1612</v>
      </c>
      <c r="J2112">
        <v>10</v>
      </c>
      <c r="K2112" s="1"/>
      <c r="L2112" s="1">
        <f t="shared" si="545"/>
        <v>66626</v>
      </c>
      <c r="M2112" s="1">
        <f t="shared" si="546"/>
        <v>64542</v>
      </c>
      <c r="N2112" s="1">
        <f t="shared" si="547"/>
        <v>55315</v>
      </c>
      <c r="O2112" s="1">
        <f t="shared" si="548"/>
        <v>63982</v>
      </c>
      <c r="P2112" s="1">
        <f t="shared" si="549"/>
        <v>73271</v>
      </c>
      <c r="Q2112" s="1">
        <f t="shared" si="550"/>
        <v>53723</v>
      </c>
      <c r="R2112" s="1">
        <f t="shared" si="551"/>
        <v>69339</v>
      </c>
      <c r="S2112" s="1">
        <f t="shared" si="552"/>
        <v>67689</v>
      </c>
      <c r="T2112" s="1">
        <f t="shared" si="553"/>
        <v>50748</v>
      </c>
      <c r="U2112" s="1">
        <f t="shared" si="554"/>
        <v>48285</v>
      </c>
      <c r="V2112" s="1">
        <f t="shared" si="555"/>
        <v>70662</v>
      </c>
      <c r="W2112" s="1">
        <f t="shared" si="556"/>
        <v>50339</v>
      </c>
      <c r="X2112" s="1">
        <f t="shared" si="557"/>
        <v>64880</v>
      </c>
      <c r="Y2112" s="1">
        <f t="shared" si="558"/>
        <v>55323</v>
      </c>
      <c r="Z2112" s="1">
        <f t="shared" si="559"/>
        <v>57436</v>
      </c>
      <c r="AA2112" s="1">
        <f t="shared" si="560"/>
        <v>48490</v>
      </c>
    </row>
    <row r="2113" spans="1:27" x14ac:dyDescent="0.2">
      <c r="A2113">
        <v>2111</v>
      </c>
      <c r="B2113" s="1" t="s">
        <v>200</v>
      </c>
      <c r="C2113" s="1" t="s">
        <v>395</v>
      </c>
      <c r="D2113" s="1" t="s">
        <v>1529</v>
      </c>
      <c r="E2113" s="2">
        <v>44017.754861111112</v>
      </c>
      <c r="F2113" s="2" t="str">
        <f t="shared" si="544"/>
        <v>July</v>
      </c>
      <c r="G2113" s="1" t="s">
        <v>10</v>
      </c>
      <c r="H2113" s="1" t="s">
        <v>51</v>
      </c>
      <c r="I2113" s="1" t="s">
        <v>1610</v>
      </c>
      <c r="J2113">
        <v>70</v>
      </c>
      <c r="K2113" s="1"/>
      <c r="L2113" s="1">
        <f t="shared" si="545"/>
        <v>66626</v>
      </c>
      <c r="M2113" s="1">
        <f t="shared" si="546"/>
        <v>64542</v>
      </c>
      <c r="N2113" s="1">
        <f t="shared" si="547"/>
        <v>55315</v>
      </c>
      <c r="O2113" s="1">
        <f t="shared" si="548"/>
        <v>63982</v>
      </c>
      <c r="P2113" s="1">
        <f t="shared" si="549"/>
        <v>73271</v>
      </c>
      <c r="Q2113" s="1">
        <f t="shared" si="550"/>
        <v>53723</v>
      </c>
      <c r="R2113" s="1">
        <f t="shared" si="551"/>
        <v>69339</v>
      </c>
      <c r="S2113" s="1">
        <f t="shared" si="552"/>
        <v>67689</v>
      </c>
      <c r="T2113" s="1">
        <f t="shared" si="553"/>
        <v>50748</v>
      </c>
      <c r="U2113" s="1">
        <f t="shared" si="554"/>
        <v>48285</v>
      </c>
      <c r="V2113" s="1">
        <f t="shared" si="555"/>
        <v>70662</v>
      </c>
      <c r="W2113" s="1">
        <f t="shared" si="556"/>
        <v>50339</v>
      </c>
      <c r="X2113" s="1">
        <f t="shared" si="557"/>
        <v>64880</v>
      </c>
      <c r="Y2113" s="1">
        <f t="shared" si="558"/>
        <v>55323</v>
      </c>
      <c r="Z2113" s="1">
        <f t="shared" si="559"/>
        <v>57436</v>
      </c>
      <c r="AA2113" s="1">
        <f t="shared" si="560"/>
        <v>48490</v>
      </c>
    </row>
    <row r="2114" spans="1:27" x14ac:dyDescent="0.2">
      <c r="A2114">
        <v>2112</v>
      </c>
      <c r="B2114" s="1" t="s">
        <v>200</v>
      </c>
      <c r="C2114" s="1" t="s">
        <v>111</v>
      </c>
      <c r="D2114" s="1" t="s">
        <v>1523</v>
      </c>
      <c r="E2114" s="2">
        <v>44203.347916666666</v>
      </c>
      <c r="F2114" s="2" t="str">
        <f t="shared" ref="F2114:F2177" si="561">TEXT(E:E,"mmmm")</f>
        <v>January</v>
      </c>
      <c r="G2114" s="1" t="s">
        <v>10</v>
      </c>
      <c r="H2114" s="1" t="s">
        <v>51</v>
      </c>
      <c r="I2114" s="1" t="s">
        <v>1612</v>
      </c>
      <c r="J2114">
        <v>15</v>
      </c>
      <c r="K2114" s="1"/>
      <c r="L2114" s="1">
        <f t="shared" ref="L2114:L2177" si="562">SUMIF(H:H,"Food",J:J)</f>
        <v>66626</v>
      </c>
      <c r="M2114" s="1">
        <f t="shared" ref="M2114:M2177" si="563">SUMIF(H:H,"Culture",J:J)</f>
        <v>64542</v>
      </c>
      <c r="N2114" s="1">
        <f t="shared" ref="N2114:N2177" si="564">SUMIF(H:H,"Soccer",J:J)</f>
        <v>55315</v>
      </c>
      <c r="O2114" s="1">
        <f t="shared" ref="O2114:O2177" si="565">SUMIF(H:H,"Cooking",J:J)</f>
        <v>63982</v>
      </c>
      <c r="P2114" s="1">
        <f t="shared" ref="P2114:P2177" si="566">SUMIF(H:H,"Animals",J:J)</f>
        <v>73271</v>
      </c>
      <c r="Q2114" s="1">
        <f t="shared" ref="Q2114:Q2177" si="567">SUMIF(H:H,"Studying",J:J)</f>
        <v>53723</v>
      </c>
      <c r="R2114" s="1">
        <f t="shared" ref="R2114:R2177" si="568">SUMIF(H:H,"Healthy Eating",J:J)</f>
        <v>69339</v>
      </c>
      <c r="S2114" s="1">
        <f t="shared" ref="S2114:S2177" si="569">SUMIF(H:H,"Technology",J:J)</f>
        <v>67689</v>
      </c>
      <c r="T2114" s="1">
        <f t="shared" ref="T2114:T2177" si="570">SUMIF(H:H,"Dogs",J:J)</f>
        <v>50748</v>
      </c>
      <c r="U2114" s="1">
        <f t="shared" ref="U2114:U2177" si="571">SUMIF(H:H,"Public Speaking",J:J)</f>
        <v>48285</v>
      </c>
      <c r="V2114" s="1">
        <f t="shared" ref="V2114:V2177" si="572">SUMIF(H:H,"Science",J:J)</f>
        <v>70662</v>
      </c>
      <c r="W2114" s="1">
        <f t="shared" ref="W2114:W2177" si="573">SUMIF(H:H,"Tennis",J:J)</f>
        <v>50339</v>
      </c>
      <c r="X2114" s="1">
        <f t="shared" ref="X2114:X2177" si="574">SUMIF(H:H,"Travel",J:J)</f>
        <v>64880</v>
      </c>
      <c r="Y2114" s="1">
        <f t="shared" ref="Y2114:Y2177" si="575">SUMIF(H:H,"Fitness",J:J)</f>
        <v>55323</v>
      </c>
      <c r="Z2114" s="1">
        <f t="shared" ref="Z2114:Z2177" si="576">SUMIF(H:H,"Education",J:J)</f>
        <v>57436</v>
      </c>
      <c r="AA2114" s="1">
        <f t="shared" ref="AA2114:AA2177" si="577">SUMIF(H:H,"Veganism",J:J)</f>
        <v>48490</v>
      </c>
    </row>
    <row r="2115" spans="1:27" x14ac:dyDescent="0.2">
      <c r="A2115">
        <v>2113</v>
      </c>
      <c r="B2115" s="1" t="s">
        <v>200</v>
      </c>
      <c r="C2115" s="1" t="s">
        <v>33</v>
      </c>
      <c r="D2115" s="1" t="s">
        <v>1543</v>
      </c>
      <c r="E2115" s="2">
        <v>44056.601388888892</v>
      </c>
      <c r="F2115" s="2" t="str">
        <f t="shared" si="561"/>
        <v>August</v>
      </c>
      <c r="G2115" s="1" t="s">
        <v>10</v>
      </c>
      <c r="H2115" s="1" t="s">
        <v>51</v>
      </c>
      <c r="I2115" s="1" t="s">
        <v>1612</v>
      </c>
      <c r="J2115">
        <v>12</v>
      </c>
      <c r="K2115" s="1"/>
      <c r="L2115" s="1">
        <f t="shared" si="562"/>
        <v>66626</v>
      </c>
      <c r="M2115" s="1">
        <f t="shared" si="563"/>
        <v>64542</v>
      </c>
      <c r="N2115" s="1">
        <f t="shared" si="564"/>
        <v>55315</v>
      </c>
      <c r="O2115" s="1">
        <f t="shared" si="565"/>
        <v>63982</v>
      </c>
      <c r="P2115" s="1">
        <f t="shared" si="566"/>
        <v>73271</v>
      </c>
      <c r="Q2115" s="1">
        <f t="shared" si="567"/>
        <v>53723</v>
      </c>
      <c r="R2115" s="1">
        <f t="shared" si="568"/>
        <v>69339</v>
      </c>
      <c r="S2115" s="1">
        <f t="shared" si="569"/>
        <v>67689</v>
      </c>
      <c r="T2115" s="1">
        <f t="shared" si="570"/>
        <v>50748</v>
      </c>
      <c r="U2115" s="1">
        <f t="shared" si="571"/>
        <v>48285</v>
      </c>
      <c r="V2115" s="1">
        <f t="shared" si="572"/>
        <v>70662</v>
      </c>
      <c r="W2115" s="1">
        <f t="shared" si="573"/>
        <v>50339</v>
      </c>
      <c r="X2115" s="1">
        <f t="shared" si="574"/>
        <v>64880</v>
      </c>
      <c r="Y2115" s="1">
        <f t="shared" si="575"/>
        <v>55323</v>
      </c>
      <c r="Z2115" s="1">
        <f t="shared" si="576"/>
        <v>57436</v>
      </c>
      <c r="AA2115" s="1">
        <f t="shared" si="577"/>
        <v>48490</v>
      </c>
    </row>
    <row r="2116" spans="1:27" x14ac:dyDescent="0.2">
      <c r="A2116">
        <v>2114</v>
      </c>
      <c r="B2116" s="1" t="s">
        <v>200</v>
      </c>
      <c r="C2116" s="1" t="s">
        <v>572</v>
      </c>
      <c r="D2116" s="1" t="s">
        <v>1523</v>
      </c>
      <c r="E2116" s="2">
        <v>44253.015972222223</v>
      </c>
      <c r="F2116" s="2" t="str">
        <f t="shared" si="561"/>
        <v>February</v>
      </c>
      <c r="G2116" s="1" t="s">
        <v>10</v>
      </c>
      <c r="H2116" s="1" t="s">
        <v>51</v>
      </c>
      <c r="I2116" s="1" t="s">
        <v>1612</v>
      </c>
      <c r="J2116">
        <v>15</v>
      </c>
      <c r="K2116" s="1"/>
      <c r="L2116" s="1">
        <f t="shared" si="562"/>
        <v>66626</v>
      </c>
      <c r="M2116" s="1">
        <f t="shared" si="563"/>
        <v>64542</v>
      </c>
      <c r="N2116" s="1">
        <f t="shared" si="564"/>
        <v>55315</v>
      </c>
      <c r="O2116" s="1">
        <f t="shared" si="565"/>
        <v>63982</v>
      </c>
      <c r="P2116" s="1">
        <f t="shared" si="566"/>
        <v>73271</v>
      </c>
      <c r="Q2116" s="1">
        <f t="shared" si="567"/>
        <v>53723</v>
      </c>
      <c r="R2116" s="1">
        <f t="shared" si="568"/>
        <v>69339</v>
      </c>
      <c r="S2116" s="1">
        <f t="shared" si="569"/>
        <v>67689</v>
      </c>
      <c r="T2116" s="1">
        <f t="shared" si="570"/>
        <v>50748</v>
      </c>
      <c r="U2116" s="1">
        <f t="shared" si="571"/>
        <v>48285</v>
      </c>
      <c r="V2116" s="1">
        <f t="shared" si="572"/>
        <v>70662</v>
      </c>
      <c r="W2116" s="1">
        <f t="shared" si="573"/>
        <v>50339</v>
      </c>
      <c r="X2116" s="1">
        <f t="shared" si="574"/>
        <v>64880</v>
      </c>
      <c r="Y2116" s="1">
        <f t="shared" si="575"/>
        <v>55323</v>
      </c>
      <c r="Z2116" s="1">
        <f t="shared" si="576"/>
        <v>57436</v>
      </c>
      <c r="AA2116" s="1">
        <f t="shared" si="577"/>
        <v>48490</v>
      </c>
    </row>
    <row r="2117" spans="1:27" x14ac:dyDescent="0.2">
      <c r="A2117">
        <v>2115</v>
      </c>
      <c r="B2117" s="1" t="s">
        <v>200</v>
      </c>
      <c r="C2117" s="1" t="s">
        <v>1411</v>
      </c>
      <c r="D2117" s="1" t="s">
        <v>1551</v>
      </c>
      <c r="E2117" s="2">
        <v>44008.145138888889</v>
      </c>
      <c r="F2117" s="2" t="str">
        <f t="shared" si="561"/>
        <v>June</v>
      </c>
      <c r="G2117" s="1" t="s">
        <v>10</v>
      </c>
      <c r="H2117" s="1" t="s">
        <v>51</v>
      </c>
      <c r="I2117" s="1" t="s">
        <v>1610</v>
      </c>
      <c r="J2117">
        <v>70</v>
      </c>
      <c r="K2117" s="1"/>
      <c r="L2117" s="1">
        <f t="shared" si="562"/>
        <v>66626</v>
      </c>
      <c r="M2117" s="1">
        <f t="shared" si="563"/>
        <v>64542</v>
      </c>
      <c r="N2117" s="1">
        <f t="shared" si="564"/>
        <v>55315</v>
      </c>
      <c r="O2117" s="1">
        <f t="shared" si="565"/>
        <v>63982</v>
      </c>
      <c r="P2117" s="1">
        <f t="shared" si="566"/>
        <v>73271</v>
      </c>
      <c r="Q2117" s="1">
        <f t="shared" si="567"/>
        <v>53723</v>
      </c>
      <c r="R2117" s="1">
        <f t="shared" si="568"/>
        <v>69339</v>
      </c>
      <c r="S2117" s="1">
        <f t="shared" si="569"/>
        <v>67689</v>
      </c>
      <c r="T2117" s="1">
        <f t="shared" si="570"/>
        <v>50748</v>
      </c>
      <c r="U2117" s="1">
        <f t="shared" si="571"/>
        <v>48285</v>
      </c>
      <c r="V2117" s="1">
        <f t="shared" si="572"/>
        <v>70662</v>
      </c>
      <c r="W2117" s="1">
        <f t="shared" si="573"/>
        <v>50339</v>
      </c>
      <c r="X2117" s="1">
        <f t="shared" si="574"/>
        <v>64880</v>
      </c>
      <c r="Y2117" s="1">
        <f t="shared" si="575"/>
        <v>55323</v>
      </c>
      <c r="Z2117" s="1">
        <f t="shared" si="576"/>
        <v>57436</v>
      </c>
      <c r="AA2117" s="1">
        <f t="shared" si="577"/>
        <v>48490</v>
      </c>
    </row>
    <row r="2118" spans="1:27" x14ac:dyDescent="0.2">
      <c r="A2118">
        <v>2116</v>
      </c>
      <c r="B2118" s="1" t="s">
        <v>200</v>
      </c>
      <c r="C2118" s="1" t="s">
        <v>372</v>
      </c>
      <c r="D2118" s="1" t="s">
        <v>1529</v>
      </c>
      <c r="E2118" s="2">
        <v>44182.730555555558</v>
      </c>
      <c r="F2118" s="2" t="str">
        <f t="shared" si="561"/>
        <v>December</v>
      </c>
      <c r="G2118" s="1" t="s">
        <v>10</v>
      </c>
      <c r="H2118" s="1" t="s">
        <v>51</v>
      </c>
      <c r="I2118" s="1" t="s">
        <v>1610</v>
      </c>
      <c r="J2118">
        <v>70</v>
      </c>
      <c r="K2118" s="1"/>
      <c r="L2118" s="1">
        <f t="shared" si="562"/>
        <v>66626</v>
      </c>
      <c r="M2118" s="1">
        <f t="shared" si="563"/>
        <v>64542</v>
      </c>
      <c r="N2118" s="1">
        <f t="shared" si="564"/>
        <v>55315</v>
      </c>
      <c r="O2118" s="1">
        <f t="shared" si="565"/>
        <v>63982</v>
      </c>
      <c r="P2118" s="1">
        <f t="shared" si="566"/>
        <v>73271</v>
      </c>
      <c r="Q2118" s="1">
        <f t="shared" si="567"/>
        <v>53723</v>
      </c>
      <c r="R2118" s="1">
        <f t="shared" si="568"/>
        <v>69339</v>
      </c>
      <c r="S2118" s="1">
        <f t="shared" si="569"/>
        <v>67689</v>
      </c>
      <c r="T2118" s="1">
        <f t="shared" si="570"/>
        <v>50748</v>
      </c>
      <c r="U2118" s="1">
        <f t="shared" si="571"/>
        <v>48285</v>
      </c>
      <c r="V2118" s="1">
        <f t="shared" si="572"/>
        <v>70662</v>
      </c>
      <c r="W2118" s="1">
        <f t="shared" si="573"/>
        <v>50339</v>
      </c>
      <c r="X2118" s="1">
        <f t="shared" si="574"/>
        <v>64880</v>
      </c>
      <c r="Y2118" s="1">
        <f t="shared" si="575"/>
        <v>55323</v>
      </c>
      <c r="Z2118" s="1">
        <f t="shared" si="576"/>
        <v>57436</v>
      </c>
      <c r="AA2118" s="1">
        <f t="shared" si="577"/>
        <v>48490</v>
      </c>
    </row>
    <row r="2119" spans="1:27" x14ac:dyDescent="0.2">
      <c r="A2119">
        <v>2117</v>
      </c>
      <c r="B2119" s="1" t="s">
        <v>200</v>
      </c>
      <c r="C2119" s="1" t="s">
        <v>264</v>
      </c>
      <c r="D2119" s="1" t="s">
        <v>1547</v>
      </c>
      <c r="E2119" s="2">
        <v>44255.548611111109</v>
      </c>
      <c r="F2119" s="2" t="str">
        <f t="shared" si="561"/>
        <v>February</v>
      </c>
      <c r="G2119" s="1" t="s">
        <v>10</v>
      </c>
      <c r="H2119" s="1" t="s">
        <v>51</v>
      </c>
      <c r="I2119" s="1" t="s">
        <v>1610</v>
      </c>
      <c r="J2119">
        <v>60</v>
      </c>
      <c r="K2119" s="1"/>
      <c r="L2119" s="1">
        <f t="shared" si="562"/>
        <v>66626</v>
      </c>
      <c r="M2119" s="1">
        <f t="shared" si="563"/>
        <v>64542</v>
      </c>
      <c r="N2119" s="1">
        <f t="shared" si="564"/>
        <v>55315</v>
      </c>
      <c r="O2119" s="1">
        <f t="shared" si="565"/>
        <v>63982</v>
      </c>
      <c r="P2119" s="1">
        <f t="shared" si="566"/>
        <v>73271</v>
      </c>
      <c r="Q2119" s="1">
        <f t="shared" si="567"/>
        <v>53723</v>
      </c>
      <c r="R2119" s="1">
        <f t="shared" si="568"/>
        <v>69339</v>
      </c>
      <c r="S2119" s="1">
        <f t="shared" si="569"/>
        <v>67689</v>
      </c>
      <c r="T2119" s="1">
        <f t="shared" si="570"/>
        <v>50748</v>
      </c>
      <c r="U2119" s="1">
        <f t="shared" si="571"/>
        <v>48285</v>
      </c>
      <c r="V2119" s="1">
        <f t="shared" si="572"/>
        <v>70662</v>
      </c>
      <c r="W2119" s="1">
        <f t="shared" si="573"/>
        <v>50339</v>
      </c>
      <c r="X2119" s="1">
        <f t="shared" si="574"/>
        <v>64880</v>
      </c>
      <c r="Y2119" s="1">
        <f t="shared" si="575"/>
        <v>55323</v>
      </c>
      <c r="Z2119" s="1">
        <f t="shared" si="576"/>
        <v>57436</v>
      </c>
      <c r="AA2119" s="1">
        <f t="shared" si="577"/>
        <v>48490</v>
      </c>
    </row>
    <row r="2120" spans="1:27" x14ac:dyDescent="0.2">
      <c r="A2120">
        <v>2118</v>
      </c>
      <c r="B2120" s="1" t="s">
        <v>200</v>
      </c>
      <c r="C2120" s="1" t="s">
        <v>692</v>
      </c>
      <c r="D2120" s="1" t="s">
        <v>1547</v>
      </c>
      <c r="E2120" s="2">
        <v>44134.172222222223</v>
      </c>
      <c r="F2120" s="2" t="str">
        <f t="shared" si="561"/>
        <v>October</v>
      </c>
      <c r="G2120" s="1" t="s">
        <v>10</v>
      </c>
      <c r="H2120" s="1" t="s">
        <v>51</v>
      </c>
      <c r="I2120" s="1" t="s">
        <v>1610</v>
      </c>
      <c r="J2120">
        <v>60</v>
      </c>
      <c r="K2120" s="1"/>
      <c r="L2120" s="1">
        <f t="shared" si="562"/>
        <v>66626</v>
      </c>
      <c r="M2120" s="1">
        <f t="shared" si="563"/>
        <v>64542</v>
      </c>
      <c r="N2120" s="1">
        <f t="shared" si="564"/>
        <v>55315</v>
      </c>
      <c r="O2120" s="1">
        <f t="shared" si="565"/>
        <v>63982</v>
      </c>
      <c r="P2120" s="1">
        <f t="shared" si="566"/>
        <v>73271</v>
      </c>
      <c r="Q2120" s="1">
        <f t="shared" si="567"/>
        <v>53723</v>
      </c>
      <c r="R2120" s="1">
        <f t="shared" si="568"/>
        <v>69339</v>
      </c>
      <c r="S2120" s="1">
        <f t="shared" si="569"/>
        <v>67689</v>
      </c>
      <c r="T2120" s="1">
        <f t="shared" si="570"/>
        <v>50748</v>
      </c>
      <c r="U2120" s="1">
        <f t="shared" si="571"/>
        <v>48285</v>
      </c>
      <c r="V2120" s="1">
        <f t="shared" si="572"/>
        <v>70662</v>
      </c>
      <c r="W2120" s="1">
        <f t="shared" si="573"/>
        <v>50339</v>
      </c>
      <c r="X2120" s="1">
        <f t="shared" si="574"/>
        <v>64880</v>
      </c>
      <c r="Y2120" s="1">
        <f t="shared" si="575"/>
        <v>55323</v>
      </c>
      <c r="Z2120" s="1">
        <f t="shared" si="576"/>
        <v>57436</v>
      </c>
      <c r="AA2120" s="1">
        <f t="shared" si="577"/>
        <v>48490</v>
      </c>
    </row>
    <row r="2121" spans="1:27" x14ac:dyDescent="0.2">
      <c r="A2121">
        <v>2119</v>
      </c>
      <c r="B2121" s="1" t="s">
        <v>200</v>
      </c>
      <c r="C2121" s="1" t="s">
        <v>351</v>
      </c>
      <c r="D2121" s="1" t="s">
        <v>1539</v>
      </c>
      <c r="E2121" s="2">
        <v>44034.930555555555</v>
      </c>
      <c r="F2121" s="2" t="str">
        <f t="shared" si="561"/>
        <v>July</v>
      </c>
      <c r="G2121" s="1" t="s">
        <v>10</v>
      </c>
      <c r="H2121" s="1" t="s">
        <v>51</v>
      </c>
      <c r="I2121" s="1" t="s">
        <v>1610</v>
      </c>
      <c r="J2121">
        <v>75</v>
      </c>
      <c r="K2121" s="1"/>
      <c r="L2121" s="1">
        <f t="shared" si="562"/>
        <v>66626</v>
      </c>
      <c r="M2121" s="1">
        <f t="shared" si="563"/>
        <v>64542</v>
      </c>
      <c r="N2121" s="1">
        <f t="shared" si="564"/>
        <v>55315</v>
      </c>
      <c r="O2121" s="1">
        <f t="shared" si="565"/>
        <v>63982</v>
      </c>
      <c r="P2121" s="1">
        <f t="shared" si="566"/>
        <v>73271</v>
      </c>
      <c r="Q2121" s="1">
        <f t="shared" si="567"/>
        <v>53723</v>
      </c>
      <c r="R2121" s="1">
        <f t="shared" si="568"/>
        <v>69339</v>
      </c>
      <c r="S2121" s="1">
        <f t="shared" si="569"/>
        <v>67689</v>
      </c>
      <c r="T2121" s="1">
        <f t="shared" si="570"/>
        <v>50748</v>
      </c>
      <c r="U2121" s="1">
        <f t="shared" si="571"/>
        <v>48285</v>
      </c>
      <c r="V2121" s="1">
        <f t="shared" si="572"/>
        <v>70662</v>
      </c>
      <c r="W2121" s="1">
        <f t="shared" si="573"/>
        <v>50339</v>
      </c>
      <c r="X2121" s="1">
        <f t="shared" si="574"/>
        <v>64880</v>
      </c>
      <c r="Y2121" s="1">
        <f t="shared" si="575"/>
        <v>55323</v>
      </c>
      <c r="Z2121" s="1">
        <f t="shared" si="576"/>
        <v>57436</v>
      </c>
      <c r="AA2121" s="1">
        <f t="shared" si="577"/>
        <v>48490</v>
      </c>
    </row>
    <row r="2122" spans="1:27" x14ac:dyDescent="0.2">
      <c r="A2122">
        <v>2120</v>
      </c>
      <c r="B2122" s="1" t="s">
        <v>200</v>
      </c>
      <c r="C2122" s="1" t="s">
        <v>1552</v>
      </c>
      <c r="D2122" s="1" t="s">
        <v>1543</v>
      </c>
      <c r="E2122" s="2">
        <v>44040.700694444444</v>
      </c>
      <c r="F2122" s="2" t="str">
        <f t="shared" si="561"/>
        <v>July</v>
      </c>
      <c r="G2122" s="1" t="s">
        <v>10</v>
      </c>
      <c r="H2122" s="1" t="s">
        <v>51</v>
      </c>
      <c r="I2122" s="1" t="s">
        <v>1612</v>
      </c>
      <c r="J2122">
        <v>12</v>
      </c>
      <c r="K2122" s="1"/>
      <c r="L2122" s="1">
        <f t="shared" si="562"/>
        <v>66626</v>
      </c>
      <c r="M2122" s="1">
        <f t="shared" si="563"/>
        <v>64542</v>
      </c>
      <c r="N2122" s="1">
        <f t="shared" si="564"/>
        <v>55315</v>
      </c>
      <c r="O2122" s="1">
        <f t="shared" si="565"/>
        <v>63982</v>
      </c>
      <c r="P2122" s="1">
        <f t="shared" si="566"/>
        <v>73271</v>
      </c>
      <c r="Q2122" s="1">
        <f t="shared" si="567"/>
        <v>53723</v>
      </c>
      <c r="R2122" s="1">
        <f t="shared" si="568"/>
        <v>69339</v>
      </c>
      <c r="S2122" s="1">
        <f t="shared" si="569"/>
        <v>67689</v>
      </c>
      <c r="T2122" s="1">
        <f t="shared" si="570"/>
        <v>50748</v>
      </c>
      <c r="U2122" s="1">
        <f t="shared" si="571"/>
        <v>48285</v>
      </c>
      <c r="V2122" s="1">
        <f t="shared" si="572"/>
        <v>70662</v>
      </c>
      <c r="W2122" s="1">
        <f t="shared" si="573"/>
        <v>50339</v>
      </c>
      <c r="X2122" s="1">
        <f t="shared" si="574"/>
        <v>64880</v>
      </c>
      <c r="Y2122" s="1">
        <f t="shared" si="575"/>
        <v>55323</v>
      </c>
      <c r="Z2122" s="1">
        <f t="shared" si="576"/>
        <v>57436</v>
      </c>
      <c r="AA2122" s="1">
        <f t="shared" si="577"/>
        <v>48490</v>
      </c>
    </row>
    <row r="2123" spans="1:27" x14ac:dyDescent="0.2">
      <c r="A2123">
        <v>2121</v>
      </c>
      <c r="B2123" s="1" t="s">
        <v>200</v>
      </c>
      <c r="C2123" s="1" t="s">
        <v>77</v>
      </c>
      <c r="D2123" s="1" t="s">
        <v>1531</v>
      </c>
      <c r="E2123" s="2">
        <v>44064.572916666664</v>
      </c>
      <c r="F2123" s="2" t="str">
        <f t="shared" si="561"/>
        <v>August</v>
      </c>
      <c r="G2123" s="1" t="s">
        <v>10</v>
      </c>
      <c r="H2123" s="1" t="s">
        <v>51</v>
      </c>
      <c r="I2123" s="1" t="s">
        <v>1612</v>
      </c>
      <c r="J2123">
        <v>5</v>
      </c>
      <c r="K2123" s="1"/>
      <c r="L2123" s="1">
        <f t="shared" si="562"/>
        <v>66626</v>
      </c>
      <c r="M2123" s="1">
        <f t="shared" si="563"/>
        <v>64542</v>
      </c>
      <c r="N2123" s="1">
        <f t="shared" si="564"/>
        <v>55315</v>
      </c>
      <c r="O2123" s="1">
        <f t="shared" si="565"/>
        <v>63982</v>
      </c>
      <c r="P2123" s="1">
        <f t="shared" si="566"/>
        <v>73271</v>
      </c>
      <c r="Q2123" s="1">
        <f t="shared" si="567"/>
        <v>53723</v>
      </c>
      <c r="R2123" s="1">
        <f t="shared" si="568"/>
        <v>69339</v>
      </c>
      <c r="S2123" s="1">
        <f t="shared" si="569"/>
        <v>67689</v>
      </c>
      <c r="T2123" s="1">
        <f t="shared" si="570"/>
        <v>50748</v>
      </c>
      <c r="U2123" s="1">
        <f t="shared" si="571"/>
        <v>48285</v>
      </c>
      <c r="V2123" s="1">
        <f t="shared" si="572"/>
        <v>70662</v>
      </c>
      <c r="W2123" s="1">
        <f t="shared" si="573"/>
        <v>50339</v>
      </c>
      <c r="X2123" s="1">
        <f t="shared" si="574"/>
        <v>64880</v>
      </c>
      <c r="Y2123" s="1">
        <f t="shared" si="575"/>
        <v>55323</v>
      </c>
      <c r="Z2123" s="1">
        <f t="shared" si="576"/>
        <v>57436</v>
      </c>
      <c r="AA2123" s="1">
        <f t="shared" si="577"/>
        <v>48490</v>
      </c>
    </row>
    <row r="2124" spans="1:27" x14ac:dyDescent="0.2">
      <c r="A2124">
        <v>2122</v>
      </c>
      <c r="B2124" s="1" t="s">
        <v>200</v>
      </c>
      <c r="C2124" s="1" t="s">
        <v>932</v>
      </c>
      <c r="D2124" s="1" t="s">
        <v>1531</v>
      </c>
      <c r="E2124" s="2">
        <v>44351.07916666667</v>
      </c>
      <c r="F2124" s="2" t="str">
        <f t="shared" si="561"/>
        <v>June</v>
      </c>
      <c r="G2124" s="1" t="s">
        <v>10</v>
      </c>
      <c r="H2124" s="1" t="s">
        <v>51</v>
      </c>
      <c r="I2124" s="1" t="s">
        <v>1612</v>
      </c>
      <c r="J2124">
        <v>5</v>
      </c>
      <c r="K2124" s="1"/>
      <c r="L2124" s="1">
        <f t="shared" si="562"/>
        <v>66626</v>
      </c>
      <c r="M2124" s="1">
        <f t="shared" si="563"/>
        <v>64542</v>
      </c>
      <c r="N2124" s="1">
        <f t="shared" si="564"/>
        <v>55315</v>
      </c>
      <c r="O2124" s="1">
        <f t="shared" si="565"/>
        <v>63982</v>
      </c>
      <c r="P2124" s="1">
        <f t="shared" si="566"/>
        <v>73271</v>
      </c>
      <c r="Q2124" s="1">
        <f t="shared" si="567"/>
        <v>53723</v>
      </c>
      <c r="R2124" s="1">
        <f t="shared" si="568"/>
        <v>69339</v>
      </c>
      <c r="S2124" s="1">
        <f t="shared" si="569"/>
        <v>67689</v>
      </c>
      <c r="T2124" s="1">
        <f t="shared" si="570"/>
        <v>50748</v>
      </c>
      <c r="U2124" s="1">
        <f t="shared" si="571"/>
        <v>48285</v>
      </c>
      <c r="V2124" s="1">
        <f t="shared" si="572"/>
        <v>70662</v>
      </c>
      <c r="W2124" s="1">
        <f t="shared" si="573"/>
        <v>50339</v>
      </c>
      <c r="X2124" s="1">
        <f t="shared" si="574"/>
        <v>64880</v>
      </c>
      <c r="Y2124" s="1">
        <f t="shared" si="575"/>
        <v>55323</v>
      </c>
      <c r="Z2124" s="1">
        <f t="shared" si="576"/>
        <v>57436</v>
      </c>
      <c r="AA2124" s="1">
        <f t="shared" si="577"/>
        <v>48490</v>
      </c>
    </row>
    <row r="2125" spans="1:27" x14ac:dyDescent="0.2">
      <c r="A2125">
        <v>2123</v>
      </c>
      <c r="B2125" s="1" t="s">
        <v>200</v>
      </c>
      <c r="C2125" s="1" t="s">
        <v>33</v>
      </c>
      <c r="D2125" s="1" t="s">
        <v>1527</v>
      </c>
      <c r="E2125" s="2">
        <v>44011.463888888888</v>
      </c>
      <c r="F2125" s="2" t="str">
        <f t="shared" si="561"/>
        <v>June</v>
      </c>
      <c r="G2125" s="1" t="s">
        <v>10</v>
      </c>
      <c r="H2125" s="1" t="s">
        <v>51</v>
      </c>
      <c r="I2125" s="1" t="s">
        <v>1614</v>
      </c>
      <c r="J2125">
        <v>35</v>
      </c>
      <c r="K2125" s="1"/>
      <c r="L2125" s="1">
        <f t="shared" si="562"/>
        <v>66626</v>
      </c>
      <c r="M2125" s="1">
        <f t="shared" si="563"/>
        <v>64542</v>
      </c>
      <c r="N2125" s="1">
        <f t="shared" si="564"/>
        <v>55315</v>
      </c>
      <c r="O2125" s="1">
        <f t="shared" si="565"/>
        <v>63982</v>
      </c>
      <c r="P2125" s="1">
        <f t="shared" si="566"/>
        <v>73271</v>
      </c>
      <c r="Q2125" s="1">
        <f t="shared" si="567"/>
        <v>53723</v>
      </c>
      <c r="R2125" s="1">
        <f t="shared" si="568"/>
        <v>69339</v>
      </c>
      <c r="S2125" s="1">
        <f t="shared" si="569"/>
        <v>67689</v>
      </c>
      <c r="T2125" s="1">
        <f t="shared" si="570"/>
        <v>50748</v>
      </c>
      <c r="U2125" s="1">
        <f t="shared" si="571"/>
        <v>48285</v>
      </c>
      <c r="V2125" s="1">
        <f t="shared" si="572"/>
        <v>70662</v>
      </c>
      <c r="W2125" s="1">
        <f t="shared" si="573"/>
        <v>50339</v>
      </c>
      <c r="X2125" s="1">
        <f t="shared" si="574"/>
        <v>64880</v>
      </c>
      <c r="Y2125" s="1">
        <f t="shared" si="575"/>
        <v>55323</v>
      </c>
      <c r="Z2125" s="1">
        <f t="shared" si="576"/>
        <v>57436</v>
      </c>
      <c r="AA2125" s="1">
        <f t="shared" si="577"/>
        <v>48490</v>
      </c>
    </row>
    <row r="2126" spans="1:27" x14ac:dyDescent="0.2">
      <c r="A2126">
        <v>2124</v>
      </c>
      <c r="B2126" s="1" t="s">
        <v>200</v>
      </c>
      <c r="C2126" s="1" t="s">
        <v>694</v>
      </c>
      <c r="D2126" s="1" t="s">
        <v>1535</v>
      </c>
      <c r="E2126" s="2">
        <v>44181.355555555558</v>
      </c>
      <c r="F2126" s="2" t="str">
        <f t="shared" si="561"/>
        <v>December</v>
      </c>
      <c r="G2126" s="1" t="s">
        <v>10</v>
      </c>
      <c r="H2126" s="1" t="s">
        <v>51</v>
      </c>
      <c r="I2126" s="1" t="s">
        <v>1614</v>
      </c>
      <c r="J2126">
        <v>20</v>
      </c>
      <c r="K2126" s="1"/>
      <c r="L2126" s="1">
        <f t="shared" si="562"/>
        <v>66626</v>
      </c>
      <c r="M2126" s="1">
        <f t="shared" si="563"/>
        <v>64542</v>
      </c>
      <c r="N2126" s="1">
        <f t="shared" si="564"/>
        <v>55315</v>
      </c>
      <c r="O2126" s="1">
        <f t="shared" si="565"/>
        <v>63982</v>
      </c>
      <c r="P2126" s="1">
        <f t="shared" si="566"/>
        <v>73271</v>
      </c>
      <c r="Q2126" s="1">
        <f t="shared" si="567"/>
        <v>53723</v>
      </c>
      <c r="R2126" s="1">
        <f t="shared" si="568"/>
        <v>69339</v>
      </c>
      <c r="S2126" s="1">
        <f t="shared" si="569"/>
        <v>67689</v>
      </c>
      <c r="T2126" s="1">
        <f t="shared" si="570"/>
        <v>50748</v>
      </c>
      <c r="U2126" s="1">
        <f t="shared" si="571"/>
        <v>48285</v>
      </c>
      <c r="V2126" s="1">
        <f t="shared" si="572"/>
        <v>70662</v>
      </c>
      <c r="W2126" s="1">
        <f t="shared" si="573"/>
        <v>50339</v>
      </c>
      <c r="X2126" s="1">
        <f t="shared" si="574"/>
        <v>64880</v>
      </c>
      <c r="Y2126" s="1">
        <f t="shared" si="575"/>
        <v>55323</v>
      </c>
      <c r="Z2126" s="1">
        <f t="shared" si="576"/>
        <v>57436</v>
      </c>
      <c r="AA2126" s="1">
        <f t="shared" si="577"/>
        <v>48490</v>
      </c>
    </row>
    <row r="2127" spans="1:27" x14ac:dyDescent="0.2">
      <c r="A2127">
        <v>2125</v>
      </c>
      <c r="B2127" s="1" t="s">
        <v>200</v>
      </c>
      <c r="C2127" s="1" t="s">
        <v>885</v>
      </c>
      <c r="D2127" s="1" t="s">
        <v>1554</v>
      </c>
      <c r="E2127" s="2">
        <v>44262.963888888888</v>
      </c>
      <c r="F2127" s="2" t="str">
        <f t="shared" si="561"/>
        <v>March</v>
      </c>
      <c r="G2127" s="1" t="s">
        <v>10</v>
      </c>
      <c r="H2127" s="1" t="s">
        <v>51</v>
      </c>
      <c r="I2127" s="1" t="s">
        <v>1610</v>
      </c>
      <c r="J2127">
        <v>72</v>
      </c>
      <c r="K2127" s="1"/>
      <c r="L2127" s="1">
        <f t="shared" si="562"/>
        <v>66626</v>
      </c>
      <c r="M2127" s="1">
        <f t="shared" si="563"/>
        <v>64542</v>
      </c>
      <c r="N2127" s="1">
        <f t="shared" si="564"/>
        <v>55315</v>
      </c>
      <c r="O2127" s="1">
        <f t="shared" si="565"/>
        <v>63982</v>
      </c>
      <c r="P2127" s="1">
        <f t="shared" si="566"/>
        <v>73271</v>
      </c>
      <c r="Q2127" s="1">
        <f t="shared" si="567"/>
        <v>53723</v>
      </c>
      <c r="R2127" s="1">
        <f t="shared" si="568"/>
        <v>69339</v>
      </c>
      <c r="S2127" s="1">
        <f t="shared" si="569"/>
        <v>67689</v>
      </c>
      <c r="T2127" s="1">
        <f t="shared" si="570"/>
        <v>50748</v>
      </c>
      <c r="U2127" s="1">
        <f t="shared" si="571"/>
        <v>48285</v>
      </c>
      <c r="V2127" s="1">
        <f t="shared" si="572"/>
        <v>70662</v>
      </c>
      <c r="W2127" s="1">
        <f t="shared" si="573"/>
        <v>50339</v>
      </c>
      <c r="X2127" s="1">
        <f t="shared" si="574"/>
        <v>64880</v>
      </c>
      <c r="Y2127" s="1">
        <f t="shared" si="575"/>
        <v>55323</v>
      </c>
      <c r="Z2127" s="1">
        <f t="shared" si="576"/>
        <v>57436</v>
      </c>
      <c r="AA2127" s="1">
        <f t="shared" si="577"/>
        <v>48490</v>
      </c>
    </row>
    <row r="2128" spans="1:27" x14ac:dyDescent="0.2">
      <c r="A2128">
        <v>2126</v>
      </c>
      <c r="B2128" s="1" t="s">
        <v>200</v>
      </c>
      <c r="C2128" s="1" t="s">
        <v>484</v>
      </c>
      <c r="D2128" s="1" t="s">
        <v>1543</v>
      </c>
      <c r="E2128" s="2">
        <v>44355.279861111114</v>
      </c>
      <c r="F2128" s="2" t="str">
        <f t="shared" si="561"/>
        <v>June</v>
      </c>
      <c r="G2128" s="1" t="s">
        <v>10</v>
      </c>
      <c r="H2128" s="1" t="s">
        <v>51</v>
      </c>
      <c r="I2128" s="1" t="s">
        <v>1612</v>
      </c>
      <c r="J2128">
        <v>12</v>
      </c>
      <c r="K2128" s="1"/>
      <c r="L2128" s="1">
        <f t="shared" si="562"/>
        <v>66626</v>
      </c>
      <c r="M2128" s="1">
        <f t="shared" si="563"/>
        <v>64542</v>
      </c>
      <c r="N2128" s="1">
        <f t="shared" si="564"/>
        <v>55315</v>
      </c>
      <c r="O2128" s="1">
        <f t="shared" si="565"/>
        <v>63982</v>
      </c>
      <c r="P2128" s="1">
        <f t="shared" si="566"/>
        <v>73271</v>
      </c>
      <c r="Q2128" s="1">
        <f t="shared" si="567"/>
        <v>53723</v>
      </c>
      <c r="R2128" s="1">
        <f t="shared" si="568"/>
        <v>69339</v>
      </c>
      <c r="S2128" s="1">
        <f t="shared" si="569"/>
        <v>67689</v>
      </c>
      <c r="T2128" s="1">
        <f t="shared" si="570"/>
        <v>50748</v>
      </c>
      <c r="U2128" s="1">
        <f t="shared" si="571"/>
        <v>48285</v>
      </c>
      <c r="V2128" s="1">
        <f t="shared" si="572"/>
        <v>70662</v>
      </c>
      <c r="W2128" s="1">
        <f t="shared" si="573"/>
        <v>50339</v>
      </c>
      <c r="X2128" s="1">
        <f t="shared" si="574"/>
        <v>64880</v>
      </c>
      <c r="Y2128" s="1">
        <f t="shared" si="575"/>
        <v>55323</v>
      </c>
      <c r="Z2128" s="1">
        <f t="shared" si="576"/>
        <v>57436</v>
      </c>
      <c r="AA2128" s="1">
        <f t="shared" si="577"/>
        <v>48490</v>
      </c>
    </row>
    <row r="2129" spans="1:27" x14ac:dyDescent="0.2">
      <c r="A2129">
        <v>2127</v>
      </c>
      <c r="B2129" s="1" t="s">
        <v>200</v>
      </c>
      <c r="C2129" s="1" t="s">
        <v>966</v>
      </c>
      <c r="D2129" s="1" t="s">
        <v>1543</v>
      </c>
      <c r="E2129" s="2">
        <v>44320.308333333334</v>
      </c>
      <c r="F2129" s="2" t="str">
        <f t="shared" si="561"/>
        <v>May</v>
      </c>
      <c r="G2129" s="1" t="s">
        <v>10</v>
      </c>
      <c r="H2129" s="1" t="s">
        <v>51</v>
      </c>
      <c r="I2129" s="1" t="s">
        <v>1612</v>
      </c>
      <c r="J2129">
        <v>12</v>
      </c>
      <c r="K2129" s="1"/>
      <c r="L2129" s="1">
        <f t="shared" si="562"/>
        <v>66626</v>
      </c>
      <c r="M2129" s="1">
        <f t="shared" si="563"/>
        <v>64542</v>
      </c>
      <c r="N2129" s="1">
        <f t="shared" si="564"/>
        <v>55315</v>
      </c>
      <c r="O2129" s="1">
        <f t="shared" si="565"/>
        <v>63982</v>
      </c>
      <c r="P2129" s="1">
        <f t="shared" si="566"/>
        <v>73271</v>
      </c>
      <c r="Q2129" s="1">
        <f t="shared" si="567"/>
        <v>53723</v>
      </c>
      <c r="R2129" s="1">
        <f t="shared" si="568"/>
        <v>69339</v>
      </c>
      <c r="S2129" s="1">
        <f t="shared" si="569"/>
        <v>67689</v>
      </c>
      <c r="T2129" s="1">
        <f t="shared" si="570"/>
        <v>50748</v>
      </c>
      <c r="U2129" s="1">
        <f t="shared" si="571"/>
        <v>48285</v>
      </c>
      <c r="V2129" s="1">
        <f t="shared" si="572"/>
        <v>70662</v>
      </c>
      <c r="W2129" s="1">
        <f t="shared" si="573"/>
        <v>50339</v>
      </c>
      <c r="X2129" s="1">
        <f t="shared" si="574"/>
        <v>64880</v>
      </c>
      <c r="Y2129" s="1">
        <f t="shared" si="575"/>
        <v>55323</v>
      </c>
      <c r="Z2129" s="1">
        <f t="shared" si="576"/>
        <v>57436</v>
      </c>
      <c r="AA2129" s="1">
        <f t="shared" si="577"/>
        <v>48490</v>
      </c>
    </row>
    <row r="2130" spans="1:27" x14ac:dyDescent="0.2">
      <c r="A2130">
        <v>2128</v>
      </c>
      <c r="B2130" s="1" t="s">
        <v>200</v>
      </c>
      <c r="C2130" s="1" t="s">
        <v>685</v>
      </c>
      <c r="D2130" s="1" t="s">
        <v>1525</v>
      </c>
      <c r="E2130" s="2">
        <v>44281.132638888892</v>
      </c>
      <c r="F2130" s="2" t="str">
        <f t="shared" si="561"/>
        <v>March</v>
      </c>
      <c r="G2130" s="1" t="s">
        <v>10</v>
      </c>
      <c r="H2130" s="1" t="s">
        <v>51</v>
      </c>
      <c r="I2130" s="1" t="s">
        <v>1610</v>
      </c>
      <c r="J2130">
        <v>30</v>
      </c>
      <c r="K2130" s="1"/>
      <c r="L2130" s="1">
        <f t="shared" si="562"/>
        <v>66626</v>
      </c>
      <c r="M2130" s="1">
        <f t="shared" si="563"/>
        <v>64542</v>
      </c>
      <c r="N2130" s="1">
        <f t="shared" si="564"/>
        <v>55315</v>
      </c>
      <c r="O2130" s="1">
        <f t="shared" si="565"/>
        <v>63982</v>
      </c>
      <c r="P2130" s="1">
        <f t="shared" si="566"/>
        <v>73271</v>
      </c>
      <c r="Q2130" s="1">
        <f t="shared" si="567"/>
        <v>53723</v>
      </c>
      <c r="R2130" s="1">
        <f t="shared" si="568"/>
        <v>69339</v>
      </c>
      <c r="S2130" s="1">
        <f t="shared" si="569"/>
        <v>67689</v>
      </c>
      <c r="T2130" s="1">
        <f t="shared" si="570"/>
        <v>50748</v>
      </c>
      <c r="U2130" s="1">
        <f t="shared" si="571"/>
        <v>48285</v>
      </c>
      <c r="V2130" s="1">
        <f t="shared" si="572"/>
        <v>70662</v>
      </c>
      <c r="W2130" s="1">
        <f t="shared" si="573"/>
        <v>50339</v>
      </c>
      <c r="X2130" s="1">
        <f t="shared" si="574"/>
        <v>64880</v>
      </c>
      <c r="Y2130" s="1">
        <f t="shared" si="575"/>
        <v>55323</v>
      </c>
      <c r="Z2130" s="1">
        <f t="shared" si="576"/>
        <v>57436</v>
      </c>
      <c r="AA2130" s="1">
        <f t="shared" si="577"/>
        <v>48490</v>
      </c>
    </row>
    <row r="2131" spans="1:27" x14ac:dyDescent="0.2">
      <c r="A2131">
        <v>2129</v>
      </c>
      <c r="B2131" s="1" t="s">
        <v>200</v>
      </c>
      <c r="C2131" s="1" t="s">
        <v>609</v>
      </c>
      <c r="D2131" s="1" t="s">
        <v>1543</v>
      </c>
      <c r="E2131" s="2">
        <v>44181.461805555555</v>
      </c>
      <c r="F2131" s="2" t="str">
        <f t="shared" si="561"/>
        <v>December</v>
      </c>
      <c r="G2131" s="1" t="s">
        <v>10</v>
      </c>
      <c r="H2131" s="1" t="s">
        <v>51</v>
      </c>
      <c r="I2131" s="1" t="s">
        <v>1612</v>
      </c>
      <c r="J2131">
        <v>12</v>
      </c>
      <c r="K2131" s="1"/>
      <c r="L2131" s="1">
        <f t="shared" si="562"/>
        <v>66626</v>
      </c>
      <c r="M2131" s="1">
        <f t="shared" si="563"/>
        <v>64542</v>
      </c>
      <c r="N2131" s="1">
        <f t="shared" si="564"/>
        <v>55315</v>
      </c>
      <c r="O2131" s="1">
        <f t="shared" si="565"/>
        <v>63982</v>
      </c>
      <c r="P2131" s="1">
        <f t="shared" si="566"/>
        <v>73271</v>
      </c>
      <c r="Q2131" s="1">
        <f t="shared" si="567"/>
        <v>53723</v>
      </c>
      <c r="R2131" s="1">
        <f t="shared" si="568"/>
        <v>69339</v>
      </c>
      <c r="S2131" s="1">
        <f t="shared" si="569"/>
        <v>67689</v>
      </c>
      <c r="T2131" s="1">
        <f t="shared" si="570"/>
        <v>50748</v>
      </c>
      <c r="U2131" s="1">
        <f t="shared" si="571"/>
        <v>48285</v>
      </c>
      <c r="V2131" s="1">
        <f t="shared" si="572"/>
        <v>70662</v>
      </c>
      <c r="W2131" s="1">
        <f t="shared" si="573"/>
        <v>50339</v>
      </c>
      <c r="X2131" s="1">
        <f t="shared" si="574"/>
        <v>64880</v>
      </c>
      <c r="Y2131" s="1">
        <f t="shared" si="575"/>
        <v>55323</v>
      </c>
      <c r="Z2131" s="1">
        <f t="shared" si="576"/>
        <v>57436</v>
      </c>
      <c r="AA2131" s="1">
        <f t="shared" si="577"/>
        <v>48490</v>
      </c>
    </row>
    <row r="2132" spans="1:27" x14ac:dyDescent="0.2">
      <c r="A2132">
        <v>2130</v>
      </c>
      <c r="B2132" s="1" t="s">
        <v>200</v>
      </c>
      <c r="C2132" s="1" t="s">
        <v>579</v>
      </c>
      <c r="D2132" s="1" t="s">
        <v>1519</v>
      </c>
      <c r="E2132" s="2">
        <v>44194.36041666667</v>
      </c>
      <c r="F2132" s="2" t="str">
        <f t="shared" si="561"/>
        <v>December</v>
      </c>
      <c r="G2132" s="1" t="s">
        <v>10</v>
      </c>
      <c r="H2132" s="1" t="s">
        <v>51</v>
      </c>
      <c r="I2132" s="1" t="s">
        <v>1612</v>
      </c>
      <c r="J2132">
        <v>0</v>
      </c>
      <c r="K2132" s="1"/>
      <c r="L2132" s="1">
        <f t="shared" si="562"/>
        <v>66626</v>
      </c>
      <c r="M2132" s="1">
        <f t="shared" si="563"/>
        <v>64542</v>
      </c>
      <c r="N2132" s="1">
        <f t="shared" si="564"/>
        <v>55315</v>
      </c>
      <c r="O2132" s="1">
        <f t="shared" si="565"/>
        <v>63982</v>
      </c>
      <c r="P2132" s="1">
        <f t="shared" si="566"/>
        <v>73271</v>
      </c>
      <c r="Q2132" s="1">
        <f t="shared" si="567"/>
        <v>53723</v>
      </c>
      <c r="R2132" s="1">
        <f t="shared" si="568"/>
        <v>69339</v>
      </c>
      <c r="S2132" s="1">
        <f t="shared" si="569"/>
        <v>67689</v>
      </c>
      <c r="T2132" s="1">
        <f t="shared" si="570"/>
        <v>50748</v>
      </c>
      <c r="U2132" s="1">
        <f t="shared" si="571"/>
        <v>48285</v>
      </c>
      <c r="V2132" s="1">
        <f t="shared" si="572"/>
        <v>70662</v>
      </c>
      <c r="W2132" s="1">
        <f t="shared" si="573"/>
        <v>50339</v>
      </c>
      <c r="X2132" s="1">
        <f t="shared" si="574"/>
        <v>64880</v>
      </c>
      <c r="Y2132" s="1">
        <f t="shared" si="575"/>
        <v>55323</v>
      </c>
      <c r="Z2132" s="1">
        <f t="shared" si="576"/>
        <v>57436</v>
      </c>
      <c r="AA2132" s="1">
        <f t="shared" si="577"/>
        <v>48490</v>
      </c>
    </row>
    <row r="2133" spans="1:27" x14ac:dyDescent="0.2">
      <c r="A2133">
        <v>2131</v>
      </c>
      <c r="B2133" s="1" t="s">
        <v>200</v>
      </c>
      <c r="C2133" s="1" t="s">
        <v>135</v>
      </c>
      <c r="D2133" s="1" t="s">
        <v>1529</v>
      </c>
      <c r="E2133" s="2">
        <v>44057.543749999997</v>
      </c>
      <c r="F2133" s="2" t="str">
        <f t="shared" si="561"/>
        <v>August</v>
      </c>
      <c r="G2133" s="1" t="s">
        <v>10</v>
      </c>
      <c r="H2133" s="1" t="s">
        <v>51</v>
      </c>
      <c r="I2133" s="1" t="s">
        <v>1610</v>
      </c>
      <c r="J2133">
        <v>70</v>
      </c>
      <c r="K2133" s="1"/>
      <c r="L2133" s="1">
        <f t="shared" si="562"/>
        <v>66626</v>
      </c>
      <c r="M2133" s="1">
        <f t="shared" si="563"/>
        <v>64542</v>
      </c>
      <c r="N2133" s="1">
        <f t="shared" si="564"/>
        <v>55315</v>
      </c>
      <c r="O2133" s="1">
        <f t="shared" si="565"/>
        <v>63982</v>
      </c>
      <c r="P2133" s="1">
        <f t="shared" si="566"/>
        <v>73271</v>
      </c>
      <c r="Q2133" s="1">
        <f t="shared" si="567"/>
        <v>53723</v>
      </c>
      <c r="R2133" s="1">
        <f t="shared" si="568"/>
        <v>69339</v>
      </c>
      <c r="S2133" s="1">
        <f t="shared" si="569"/>
        <v>67689</v>
      </c>
      <c r="T2133" s="1">
        <f t="shared" si="570"/>
        <v>50748</v>
      </c>
      <c r="U2133" s="1">
        <f t="shared" si="571"/>
        <v>48285</v>
      </c>
      <c r="V2133" s="1">
        <f t="shared" si="572"/>
        <v>70662</v>
      </c>
      <c r="W2133" s="1">
        <f t="shared" si="573"/>
        <v>50339</v>
      </c>
      <c r="X2133" s="1">
        <f t="shared" si="574"/>
        <v>64880</v>
      </c>
      <c r="Y2133" s="1">
        <f t="shared" si="575"/>
        <v>55323</v>
      </c>
      <c r="Z2133" s="1">
        <f t="shared" si="576"/>
        <v>57436</v>
      </c>
      <c r="AA2133" s="1">
        <f t="shared" si="577"/>
        <v>48490</v>
      </c>
    </row>
    <row r="2134" spans="1:27" x14ac:dyDescent="0.2">
      <c r="A2134">
        <v>2132</v>
      </c>
      <c r="B2134" s="1" t="s">
        <v>200</v>
      </c>
      <c r="C2134" s="1" t="s">
        <v>1594</v>
      </c>
      <c r="D2134" s="1" t="s">
        <v>1551</v>
      </c>
      <c r="E2134" s="2">
        <v>44238.268055555556</v>
      </c>
      <c r="F2134" s="2" t="str">
        <f t="shared" si="561"/>
        <v>February</v>
      </c>
      <c r="G2134" s="1" t="s">
        <v>10</v>
      </c>
      <c r="H2134" s="1" t="s">
        <v>51</v>
      </c>
      <c r="I2134" s="1" t="s">
        <v>1610</v>
      </c>
      <c r="J2134">
        <v>70</v>
      </c>
      <c r="K2134" s="1"/>
      <c r="L2134" s="1">
        <f t="shared" si="562"/>
        <v>66626</v>
      </c>
      <c r="M2134" s="1">
        <f t="shared" si="563"/>
        <v>64542</v>
      </c>
      <c r="N2134" s="1">
        <f t="shared" si="564"/>
        <v>55315</v>
      </c>
      <c r="O2134" s="1">
        <f t="shared" si="565"/>
        <v>63982</v>
      </c>
      <c r="P2134" s="1">
        <f t="shared" si="566"/>
        <v>73271</v>
      </c>
      <c r="Q2134" s="1">
        <f t="shared" si="567"/>
        <v>53723</v>
      </c>
      <c r="R2134" s="1">
        <f t="shared" si="568"/>
        <v>69339</v>
      </c>
      <c r="S2134" s="1">
        <f t="shared" si="569"/>
        <v>67689</v>
      </c>
      <c r="T2134" s="1">
        <f t="shared" si="570"/>
        <v>50748</v>
      </c>
      <c r="U2134" s="1">
        <f t="shared" si="571"/>
        <v>48285</v>
      </c>
      <c r="V2134" s="1">
        <f t="shared" si="572"/>
        <v>70662</v>
      </c>
      <c r="W2134" s="1">
        <f t="shared" si="573"/>
        <v>50339</v>
      </c>
      <c r="X2134" s="1">
        <f t="shared" si="574"/>
        <v>64880</v>
      </c>
      <c r="Y2134" s="1">
        <f t="shared" si="575"/>
        <v>55323</v>
      </c>
      <c r="Z2134" s="1">
        <f t="shared" si="576"/>
        <v>57436</v>
      </c>
      <c r="AA2134" s="1">
        <f t="shared" si="577"/>
        <v>48490</v>
      </c>
    </row>
    <row r="2135" spans="1:27" x14ac:dyDescent="0.2">
      <c r="A2135">
        <v>2133</v>
      </c>
      <c r="B2135" s="1" t="s">
        <v>200</v>
      </c>
      <c r="C2135" s="1" t="s">
        <v>33</v>
      </c>
      <c r="D2135" s="1" t="s">
        <v>1525</v>
      </c>
      <c r="E2135" s="2">
        <v>44135.142361111109</v>
      </c>
      <c r="F2135" s="2" t="str">
        <f t="shared" si="561"/>
        <v>October</v>
      </c>
      <c r="G2135" s="1" t="s">
        <v>10</v>
      </c>
      <c r="H2135" s="1" t="s">
        <v>51</v>
      </c>
      <c r="I2135" s="1" t="s">
        <v>1610</v>
      </c>
      <c r="J2135">
        <v>30</v>
      </c>
      <c r="K2135" s="1"/>
      <c r="L2135" s="1">
        <f t="shared" si="562"/>
        <v>66626</v>
      </c>
      <c r="M2135" s="1">
        <f t="shared" si="563"/>
        <v>64542</v>
      </c>
      <c r="N2135" s="1">
        <f t="shared" si="564"/>
        <v>55315</v>
      </c>
      <c r="O2135" s="1">
        <f t="shared" si="565"/>
        <v>63982</v>
      </c>
      <c r="P2135" s="1">
        <f t="shared" si="566"/>
        <v>73271</v>
      </c>
      <c r="Q2135" s="1">
        <f t="shared" si="567"/>
        <v>53723</v>
      </c>
      <c r="R2135" s="1">
        <f t="shared" si="568"/>
        <v>69339</v>
      </c>
      <c r="S2135" s="1">
        <f t="shared" si="569"/>
        <v>67689</v>
      </c>
      <c r="T2135" s="1">
        <f t="shared" si="570"/>
        <v>50748</v>
      </c>
      <c r="U2135" s="1">
        <f t="shared" si="571"/>
        <v>48285</v>
      </c>
      <c r="V2135" s="1">
        <f t="shared" si="572"/>
        <v>70662</v>
      </c>
      <c r="W2135" s="1">
        <f t="shared" si="573"/>
        <v>50339</v>
      </c>
      <c r="X2135" s="1">
        <f t="shared" si="574"/>
        <v>64880</v>
      </c>
      <c r="Y2135" s="1">
        <f t="shared" si="575"/>
        <v>55323</v>
      </c>
      <c r="Z2135" s="1">
        <f t="shared" si="576"/>
        <v>57436</v>
      </c>
      <c r="AA2135" s="1">
        <f t="shared" si="577"/>
        <v>48490</v>
      </c>
    </row>
    <row r="2136" spans="1:27" x14ac:dyDescent="0.2">
      <c r="A2136">
        <v>2134</v>
      </c>
      <c r="B2136" s="1" t="s">
        <v>200</v>
      </c>
      <c r="C2136" s="1" t="s">
        <v>1589</v>
      </c>
      <c r="D2136" s="1" t="s">
        <v>1543</v>
      </c>
      <c r="E2136" s="2">
        <v>44108.104166666664</v>
      </c>
      <c r="F2136" s="2" t="str">
        <f t="shared" si="561"/>
        <v>October</v>
      </c>
      <c r="G2136" s="1" t="s">
        <v>10</v>
      </c>
      <c r="H2136" s="1" t="s">
        <v>51</v>
      </c>
      <c r="I2136" s="1" t="s">
        <v>1612</v>
      </c>
      <c r="J2136">
        <v>12</v>
      </c>
      <c r="K2136" s="1"/>
      <c r="L2136" s="1">
        <f t="shared" si="562"/>
        <v>66626</v>
      </c>
      <c r="M2136" s="1">
        <f t="shared" si="563"/>
        <v>64542</v>
      </c>
      <c r="N2136" s="1">
        <f t="shared" si="564"/>
        <v>55315</v>
      </c>
      <c r="O2136" s="1">
        <f t="shared" si="565"/>
        <v>63982</v>
      </c>
      <c r="P2136" s="1">
        <f t="shared" si="566"/>
        <v>73271</v>
      </c>
      <c r="Q2136" s="1">
        <f t="shared" si="567"/>
        <v>53723</v>
      </c>
      <c r="R2136" s="1">
        <f t="shared" si="568"/>
        <v>69339</v>
      </c>
      <c r="S2136" s="1">
        <f t="shared" si="569"/>
        <v>67689</v>
      </c>
      <c r="T2136" s="1">
        <f t="shared" si="570"/>
        <v>50748</v>
      </c>
      <c r="U2136" s="1">
        <f t="shared" si="571"/>
        <v>48285</v>
      </c>
      <c r="V2136" s="1">
        <f t="shared" si="572"/>
        <v>70662</v>
      </c>
      <c r="W2136" s="1">
        <f t="shared" si="573"/>
        <v>50339</v>
      </c>
      <c r="X2136" s="1">
        <f t="shared" si="574"/>
        <v>64880</v>
      </c>
      <c r="Y2136" s="1">
        <f t="shared" si="575"/>
        <v>55323</v>
      </c>
      <c r="Z2136" s="1">
        <f t="shared" si="576"/>
        <v>57436</v>
      </c>
      <c r="AA2136" s="1">
        <f t="shared" si="577"/>
        <v>48490</v>
      </c>
    </row>
    <row r="2137" spans="1:27" x14ac:dyDescent="0.2">
      <c r="A2137">
        <v>2135</v>
      </c>
      <c r="B2137" s="1" t="s">
        <v>200</v>
      </c>
      <c r="C2137" s="1" t="s">
        <v>393</v>
      </c>
      <c r="D2137" s="1" t="s">
        <v>1535</v>
      </c>
      <c r="E2137" s="2">
        <v>44037.438888888886</v>
      </c>
      <c r="F2137" s="2" t="str">
        <f t="shared" si="561"/>
        <v>July</v>
      </c>
      <c r="G2137" s="1" t="s">
        <v>10</v>
      </c>
      <c r="H2137" s="1" t="s">
        <v>51</v>
      </c>
      <c r="I2137" s="1" t="s">
        <v>1614</v>
      </c>
      <c r="J2137">
        <v>20</v>
      </c>
      <c r="K2137" s="1"/>
      <c r="L2137" s="1">
        <f t="shared" si="562"/>
        <v>66626</v>
      </c>
      <c r="M2137" s="1">
        <f t="shared" si="563"/>
        <v>64542</v>
      </c>
      <c r="N2137" s="1">
        <f t="shared" si="564"/>
        <v>55315</v>
      </c>
      <c r="O2137" s="1">
        <f t="shared" si="565"/>
        <v>63982</v>
      </c>
      <c r="P2137" s="1">
        <f t="shared" si="566"/>
        <v>73271</v>
      </c>
      <c r="Q2137" s="1">
        <f t="shared" si="567"/>
        <v>53723</v>
      </c>
      <c r="R2137" s="1">
        <f t="shared" si="568"/>
        <v>69339</v>
      </c>
      <c r="S2137" s="1">
        <f t="shared" si="569"/>
        <v>67689</v>
      </c>
      <c r="T2137" s="1">
        <f t="shared" si="570"/>
        <v>50748</v>
      </c>
      <c r="U2137" s="1">
        <f t="shared" si="571"/>
        <v>48285</v>
      </c>
      <c r="V2137" s="1">
        <f t="shared" si="572"/>
        <v>70662</v>
      </c>
      <c r="W2137" s="1">
        <f t="shared" si="573"/>
        <v>50339</v>
      </c>
      <c r="X2137" s="1">
        <f t="shared" si="574"/>
        <v>64880</v>
      </c>
      <c r="Y2137" s="1">
        <f t="shared" si="575"/>
        <v>55323</v>
      </c>
      <c r="Z2137" s="1">
        <f t="shared" si="576"/>
        <v>57436</v>
      </c>
      <c r="AA2137" s="1">
        <f t="shared" si="577"/>
        <v>48490</v>
      </c>
    </row>
    <row r="2138" spans="1:27" x14ac:dyDescent="0.2">
      <c r="A2138">
        <v>2136</v>
      </c>
      <c r="B2138" s="1" t="s">
        <v>200</v>
      </c>
      <c r="C2138" s="1" t="s">
        <v>502</v>
      </c>
      <c r="D2138" s="1" t="s">
        <v>1545</v>
      </c>
      <c r="E2138" s="2">
        <v>44045.450694444444</v>
      </c>
      <c r="F2138" s="2" t="str">
        <f t="shared" si="561"/>
        <v>August</v>
      </c>
      <c r="G2138" s="1" t="s">
        <v>10</v>
      </c>
      <c r="H2138" s="1" t="s">
        <v>51</v>
      </c>
      <c r="I2138" s="1" t="s">
        <v>1610</v>
      </c>
      <c r="J2138">
        <v>50</v>
      </c>
      <c r="K2138" s="1"/>
      <c r="L2138" s="1">
        <f t="shared" si="562"/>
        <v>66626</v>
      </c>
      <c r="M2138" s="1">
        <f t="shared" si="563"/>
        <v>64542</v>
      </c>
      <c r="N2138" s="1">
        <f t="shared" si="564"/>
        <v>55315</v>
      </c>
      <c r="O2138" s="1">
        <f t="shared" si="565"/>
        <v>63982</v>
      </c>
      <c r="P2138" s="1">
        <f t="shared" si="566"/>
        <v>73271</v>
      </c>
      <c r="Q2138" s="1">
        <f t="shared" si="567"/>
        <v>53723</v>
      </c>
      <c r="R2138" s="1">
        <f t="shared" si="568"/>
        <v>69339</v>
      </c>
      <c r="S2138" s="1">
        <f t="shared" si="569"/>
        <v>67689</v>
      </c>
      <c r="T2138" s="1">
        <f t="shared" si="570"/>
        <v>50748</v>
      </c>
      <c r="U2138" s="1">
        <f t="shared" si="571"/>
        <v>48285</v>
      </c>
      <c r="V2138" s="1">
        <f t="shared" si="572"/>
        <v>70662</v>
      </c>
      <c r="W2138" s="1">
        <f t="shared" si="573"/>
        <v>50339</v>
      </c>
      <c r="X2138" s="1">
        <f t="shared" si="574"/>
        <v>64880</v>
      </c>
      <c r="Y2138" s="1">
        <f t="shared" si="575"/>
        <v>55323</v>
      </c>
      <c r="Z2138" s="1">
        <f t="shared" si="576"/>
        <v>57436</v>
      </c>
      <c r="AA2138" s="1">
        <f t="shared" si="577"/>
        <v>48490</v>
      </c>
    </row>
    <row r="2139" spans="1:27" x14ac:dyDescent="0.2">
      <c r="A2139">
        <v>2137</v>
      </c>
      <c r="B2139" s="1" t="s">
        <v>200</v>
      </c>
      <c r="C2139" s="1" t="s">
        <v>1435</v>
      </c>
      <c r="D2139" s="1" t="s">
        <v>1539</v>
      </c>
      <c r="E2139" s="2">
        <v>44069.724999999999</v>
      </c>
      <c r="F2139" s="2" t="str">
        <f t="shared" si="561"/>
        <v>August</v>
      </c>
      <c r="G2139" s="1" t="s">
        <v>10</v>
      </c>
      <c r="H2139" s="1" t="s">
        <v>51</v>
      </c>
      <c r="I2139" s="1" t="s">
        <v>1610</v>
      </c>
      <c r="J2139">
        <v>75</v>
      </c>
      <c r="K2139" s="1"/>
      <c r="L2139" s="1">
        <f t="shared" si="562"/>
        <v>66626</v>
      </c>
      <c r="M2139" s="1">
        <f t="shared" si="563"/>
        <v>64542</v>
      </c>
      <c r="N2139" s="1">
        <f t="shared" si="564"/>
        <v>55315</v>
      </c>
      <c r="O2139" s="1">
        <f t="shared" si="565"/>
        <v>63982</v>
      </c>
      <c r="P2139" s="1">
        <f t="shared" si="566"/>
        <v>73271</v>
      </c>
      <c r="Q2139" s="1">
        <f t="shared" si="567"/>
        <v>53723</v>
      </c>
      <c r="R2139" s="1">
        <f t="shared" si="568"/>
        <v>69339</v>
      </c>
      <c r="S2139" s="1">
        <f t="shared" si="569"/>
        <v>67689</v>
      </c>
      <c r="T2139" s="1">
        <f t="shared" si="570"/>
        <v>50748</v>
      </c>
      <c r="U2139" s="1">
        <f t="shared" si="571"/>
        <v>48285</v>
      </c>
      <c r="V2139" s="1">
        <f t="shared" si="572"/>
        <v>70662</v>
      </c>
      <c r="W2139" s="1">
        <f t="shared" si="573"/>
        <v>50339</v>
      </c>
      <c r="X2139" s="1">
        <f t="shared" si="574"/>
        <v>64880</v>
      </c>
      <c r="Y2139" s="1">
        <f t="shared" si="575"/>
        <v>55323</v>
      </c>
      <c r="Z2139" s="1">
        <f t="shared" si="576"/>
        <v>57436</v>
      </c>
      <c r="AA2139" s="1">
        <f t="shared" si="577"/>
        <v>48490</v>
      </c>
    </row>
    <row r="2140" spans="1:27" x14ac:dyDescent="0.2">
      <c r="A2140">
        <v>2138</v>
      </c>
      <c r="B2140" s="1" t="s">
        <v>200</v>
      </c>
      <c r="C2140" s="1" t="s">
        <v>1151</v>
      </c>
      <c r="D2140" s="1" t="s">
        <v>1543</v>
      </c>
      <c r="E2140" s="2">
        <v>44237.909722222219</v>
      </c>
      <c r="F2140" s="2" t="str">
        <f t="shared" si="561"/>
        <v>February</v>
      </c>
      <c r="G2140" s="1" t="s">
        <v>10</v>
      </c>
      <c r="H2140" s="1" t="s">
        <v>51</v>
      </c>
      <c r="I2140" s="1" t="s">
        <v>1612</v>
      </c>
      <c r="J2140">
        <v>12</v>
      </c>
      <c r="K2140" s="1"/>
      <c r="L2140" s="1">
        <f t="shared" si="562"/>
        <v>66626</v>
      </c>
      <c r="M2140" s="1">
        <f t="shared" si="563"/>
        <v>64542</v>
      </c>
      <c r="N2140" s="1">
        <f t="shared" si="564"/>
        <v>55315</v>
      </c>
      <c r="O2140" s="1">
        <f t="shared" si="565"/>
        <v>63982</v>
      </c>
      <c r="P2140" s="1">
        <f t="shared" si="566"/>
        <v>73271</v>
      </c>
      <c r="Q2140" s="1">
        <f t="shared" si="567"/>
        <v>53723</v>
      </c>
      <c r="R2140" s="1">
        <f t="shared" si="568"/>
        <v>69339</v>
      </c>
      <c r="S2140" s="1">
        <f t="shared" si="569"/>
        <v>67689</v>
      </c>
      <c r="T2140" s="1">
        <f t="shared" si="570"/>
        <v>50748</v>
      </c>
      <c r="U2140" s="1">
        <f t="shared" si="571"/>
        <v>48285</v>
      </c>
      <c r="V2140" s="1">
        <f t="shared" si="572"/>
        <v>70662</v>
      </c>
      <c r="W2140" s="1">
        <f t="shared" si="573"/>
        <v>50339</v>
      </c>
      <c r="X2140" s="1">
        <f t="shared" si="574"/>
        <v>64880</v>
      </c>
      <c r="Y2140" s="1">
        <f t="shared" si="575"/>
        <v>55323</v>
      </c>
      <c r="Z2140" s="1">
        <f t="shared" si="576"/>
        <v>57436</v>
      </c>
      <c r="AA2140" s="1">
        <f t="shared" si="577"/>
        <v>48490</v>
      </c>
    </row>
    <row r="2141" spans="1:27" x14ac:dyDescent="0.2">
      <c r="A2141">
        <v>2139</v>
      </c>
      <c r="B2141" s="1" t="s">
        <v>200</v>
      </c>
      <c r="C2141" s="1" t="s">
        <v>1230</v>
      </c>
      <c r="D2141" s="1" t="s">
        <v>1541</v>
      </c>
      <c r="E2141" s="2">
        <v>44227.480555555558</v>
      </c>
      <c r="F2141" s="2" t="str">
        <f t="shared" si="561"/>
        <v>January</v>
      </c>
      <c r="G2141" s="1" t="s">
        <v>10</v>
      </c>
      <c r="H2141" s="1" t="s">
        <v>51</v>
      </c>
      <c r="I2141" s="1" t="s">
        <v>1610</v>
      </c>
      <c r="J2141">
        <v>45</v>
      </c>
      <c r="K2141" s="1"/>
      <c r="L2141" s="1">
        <f t="shared" si="562"/>
        <v>66626</v>
      </c>
      <c r="M2141" s="1">
        <f t="shared" si="563"/>
        <v>64542</v>
      </c>
      <c r="N2141" s="1">
        <f t="shared" si="564"/>
        <v>55315</v>
      </c>
      <c r="O2141" s="1">
        <f t="shared" si="565"/>
        <v>63982</v>
      </c>
      <c r="P2141" s="1">
        <f t="shared" si="566"/>
        <v>73271</v>
      </c>
      <c r="Q2141" s="1">
        <f t="shared" si="567"/>
        <v>53723</v>
      </c>
      <c r="R2141" s="1">
        <f t="shared" si="568"/>
        <v>69339</v>
      </c>
      <c r="S2141" s="1">
        <f t="shared" si="569"/>
        <v>67689</v>
      </c>
      <c r="T2141" s="1">
        <f t="shared" si="570"/>
        <v>50748</v>
      </c>
      <c r="U2141" s="1">
        <f t="shared" si="571"/>
        <v>48285</v>
      </c>
      <c r="V2141" s="1">
        <f t="shared" si="572"/>
        <v>70662</v>
      </c>
      <c r="W2141" s="1">
        <f t="shared" si="573"/>
        <v>50339</v>
      </c>
      <c r="X2141" s="1">
        <f t="shared" si="574"/>
        <v>64880</v>
      </c>
      <c r="Y2141" s="1">
        <f t="shared" si="575"/>
        <v>55323</v>
      </c>
      <c r="Z2141" s="1">
        <f t="shared" si="576"/>
        <v>57436</v>
      </c>
      <c r="AA2141" s="1">
        <f t="shared" si="577"/>
        <v>48490</v>
      </c>
    </row>
    <row r="2142" spans="1:27" x14ac:dyDescent="0.2">
      <c r="A2142">
        <v>2140</v>
      </c>
      <c r="B2142" s="1" t="s">
        <v>200</v>
      </c>
      <c r="C2142" s="1" t="s">
        <v>301</v>
      </c>
      <c r="D2142" s="1" t="s">
        <v>1519</v>
      </c>
      <c r="E2142" s="2">
        <v>44313.031944444447</v>
      </c>
      <c r="F2142" s="2" t="str">
        <f t="shared" si="561"/>
        <v>April</v>
      </c>
      <c r="G2142" s="1" t="s">
        <v>10</v>
      </c>
      <c r="H2142" s="1" t="s">
        <v>51</v>
      </c>
      <c r="I2142" s="1" t="s">
        <v>1612</v>
      </c>
      <c r="J2142">
        <v>0</v>
      </c>
      <c r="K2142" s="1"/>
      <c r="L2142" s="1">
        <f t="shared" si="562"/>
        <v>66626</v>
      </c>
      <c r="M2142" s="1">
        <f t="shared" si="563"/>
        <v>64542</v>
      </c>
      <c r="N2142" s="1">
        <f t="shared" si="564"/>
        <v>55315</v>
      </c>
      <c r="O2142" s="1">
        <f t="shared" si="565"/>
        <v>63982</v>
      </c>
      <c r="P2142" s="1">
        <f t="shared" si="566"/>
        <v>73271</v>
      </c>
      <c r="Q2142" s="1">
        <f t="shared" si="567"/>
        <v>53723</v>
      </c>
      <c r="R2142" s="1">
        <f t="shared" si="568"/>
        <v>69339</v>
      </c>
      <c r="S2142" s="1">
        <f t="shared" si="569"/>
        <v>67689</v>
      </c>
      <c r="T2142" s="1">
        <f t="shared" si="570"/>
        <v>50748</v>
      </c>
      <c r="U2142" s="1">
        <f t="shared" si="571"/>
        <v>48285</v>
      </c>
      <c r="V2142" s="1">
        <f t="shared" si="572"/>
        <v>70662</v>
      </c>
      <c r="W2142" s="1">
        <f t="shared" si="573"/>
        <v>50339</v>
      </c>
      <c r="X2142" s="1">
        <f t="shared" si="574"/>
        <v>64880</v>
      </c>
      <c r="Y2142" s="1">
        <f t="shared" si="575"/>
        <v>55323</v>
      </c>
      <c r="Z2142" s="1">
        <f t="shared" si="576"/>
        <v>57436</v>
      </c>
      <c r="AA2142" s="1">
        <f t="shared" si="577"/>
        <v>48490</v>
      </c>
    </row>
    <row r="2143" spans="1:27" x14ac:dyDescent="0.2">
      <c r="A2143">
        <v>2141</v>
      </c>
      <c r="B2143" s="1" t="s">
        <v>200</v>
      </c>
      <c r="C2143" s="1" t="s">
        <v>687</v>
      </c>
      <c r="D2143" s="1" t="s">
        <v>1535</v>
      </c>
      <c r="E2143" s="2">
        <v>44009.307638888888</v>
      </c>
      <c r="F2143" s="2" t="str">
        <f t="shared" si="561"/>
        <v>June</v>
      </c>
      <c r="G2143" s="1" t="s">
        <v>10</v>
      </c>
      <c r="H2143" s="1" t="s">
        <v>51</v>
      </c>
      <c r="I2143" s="1" t="s">
        <v>1614</v>
      </c>
      <c r="J2143">
        <v>20</v>
      </c>
      <c r="K2143" s="1"/>
      <c r="L2143" s="1">
        <f t="shared" si="562"/>
        <v>66626</v>
      </c>
      <c r="M2143" s="1">
        <f t="shared" si="563"/>
        <v>64542</v>
      </c>
      <c r="N2143" s="1">
        <f t="shared" si="564"/>
        <v>55315</v>
      </c>
      <c r="O2143" s="1">
        <f t="shared" si="565"/>
        <v>63982</v>
      </c>
      <c r="P2143" s="1">
        <f t="shared" si="566"/>
        <v>73271</v>
      </c>
      <c r="Q2143" s="1">
        <f t="shared" si="567"/>
        <v>53723</v>
      </c>
      <c r="R2143" s="1">
        <f t="shared" si="568"/>
        <v>69339</v>
      </c>
      <c r="S2143" s="1">
        <f t="shared" si="569"/>
        <v>67689</v>
      </c>
      <c r="T2143" s="1">
        <f t="shared" si="570"/>
        <v>50748</v>
      </c>
      <c r="U2143" s="1">
        <f t="shared" si="571"/>
        <v>48285</v>
      </c>
      <c r="V2143" s="1">
        <f t="shared" si="572"/>
        <v>70662</v>
      </c>
      <c r="W2143" s="1">
        <f t="shared" si="573"/>
        <v>50339</v>
      </c>
      <c r="X2143" s="1">
        <f t="shared" si="574"/>
        <v>64880</v>
      </c>
      <c r="Y2143" s="1">
        <f t="shared" si="575"/>
        <v>55323</v>
      </c>
      <c r="Z2143" s="1">
        <f t="shared" si="576"/>
        <v>57436</v>
      </c>
      <c r="AA2143" s="1">
        <f t="shared" si="577"/>
        <v>48490</v>
      </c>
    </row>
    <row r="2144" spans="1:27" x14ac:dyDescent="0.2">
      <c r="A2144">
        <v>2142</v>
      </c>
      <c r="B2144" s="1" t="s">
        <v>200</v>
      </c>
      <c r="C2144" s="1" t="s">
        <v>262</v>
      </c>
      <c r="D2144" s="1" t="s">
        <v>1521</v>
      </c>
      <c r="E2144" s="2">
        <v>44325.542361111111</v>
      </c>
      <c r="F2144" s="2" t="str">
        <f t="shared" si="561"/>
        <v>May</v>
      </c>
      <c r="G2144" s="1" t="s">
        <v>10</v>
      </c>
      <c r="H2144" s="1" t="s">
        <v>51</v>
      </c>
      <c r="I2144" s="1" t="s">
        <v>1612</v>
      </c>
      <c r="J2144">
        <v>10</v>
      </c>
      <c r="K2144" s="1"/>
      <c r="L2144" s="1">
        <f t="shared" si="562"/>
        <v>66626</v>
      </c>
      <c r="M2144" s="1">
        <f t="shared" si="563"/>
        <v>64542</v>
      </c>
      <c r="N2144" s="1">
        <f t="shared" si="564"/>
        <v>55315</v>
      </c>
      <c r="O2144" s="1">
        <f t="shared" si="565"/>
        <v>63982</v>
      </c>
      <c r="P2144" s="1">
        <f t="shared" si="566"/>
        <v>73271</v>
      </c>
      <c r="Q2144" s="1">
        <f t="shared" si="567"/>
        <v>53723</v>
      </c>
      <c r="R2144" s="1">
        <f t="shared" si="568"/>
        <v>69339</v>
      </c>
      <c r="S2144" s="1">
        <f t="shared" si="569"/>
        <v>67689</v>
      </c>
      <c r="T2144" s="1">
        <f t="shared" si="570"/>
        <v>50748</v>
      </c>
      <c r="U2144" s="1">
        <f t="shared" si="571"/>
        <v>48285</v>
      </c>
      <c r="V2144" s="1">
        <f t="shared" si="572"/>
        <v>70662</v>
      </c>
      <c r="W2144" s="1">
        <f t="shared" si="573"/>
        <v>50339</v>
      </c>
      <c r="X2144" s="1">
        <f t="shared" si="574"/>
        <v>64880</v>
      </c>
      <c r="Y2144" s="1">
        <f t="shared" si="575"/>
        <v>55323</v>
      </c>
      <c r="Z2144" s="1">
        <f t="shared" si="576"/>
        <v>57436</v>
      </c>
      <c r="AA2144" s="1">
        <f t="shared" si="577"/>
        <v>48490</v>
      </c>
    </row>
    <row r="2145" spans="1:27" x14ac:dyDescent="0.2">
      <c r="A2145">
        <v>2143</v>
      </c>
      <c r="B2145" s="1" t="s">
        <v>200</v>
      </c>
      <c r="C2145" s="1" t="s">
        <v>33</v>
      </c>
      <c r="D2145" s="1" t="s">
        <v>1543</v>
      </c>
      <c r="E2145" s="2">
        <v>44244.525000000001</v>
      </c>
      <c r="F2145" s="2" t="str">
        <f t="shared" si="561"/>
        <v>February</v>
      </c>
      <c r="G2145" s="1" t="s">
        <v>10</v>
      </c>
      <c r="H2145" s="1" t="s">
        <v>51</v>
      </c>
      <c r="I2145" s="1" t="s">
        <v>1612</v>
      </c>
      <c r="J2145">
        <v>12</v>
      </c>
      <c r="K2145" s="1"/>
      <c r="L2145" s="1">
        <f t="shared" si="562"/>
        <v>66626</v>
      </c>
      <c r="M2145" s="1">
        <f t="shared" si="563"/>
        <v>64542</v>
      </c>
      <c r="N2145" s="1">
        <f t="shared" si="564"/>
        <v>55315</v>
      </c>
      <c r="O2145" s="1">
        <f t="shared" si="565"/>
        <v>63982</v>
      </c>
      <c r="P2145" s="1">
        <f t="shared" si="566"/>
        <v>73271</v>
      </c>
      <c r="Q2145" s="1">
        <f t="shared" si="567"/>
        <v>53723</v>
      </c>
      <c r="R2145" s="1">
        <f t="shared" si="568"/>
        <v>69339</v>
      </c>
      <c r="S2145" s="1">
        <f t="shared" si="569"/>
        <v>67689</v>
      </c>
      <c r="T2145" s="1">
        <f t="shared" si="570"/>
        <v>50748</v>
      </c>
      <c r="U2145" s="1">
        <f t="shared" si="571"/>
        <v>48285</v>
      </c>
      <c r="V2145" s="1">
        <f t="shared" si="572"/>
        <v>70662</v>
      </c>
      <c r="W2145" s="1">
        <f t="shared" si="573"/>
        <v>50339</v>
      </c>
      <c r="X2145" s="1">
        <f t="shared" si="574"/>
        <v>64880</v>
      </c>
      <c r="Y2145" s="1">
        <f t="shared" si="575"/>
        <v>55323</v>
      </c>
      <c r="Z2145" s="1">
        <f t="shared" si="576"/>
        <v>57436</v>
      </c>
      <c r="AA2145" s="1">
        <f t="shared" si="577"/>
        <v>48490</v>
      </c>
    </row>
    <row r="2146" spans="1:27" x14ac:dyDescent="0.2">
      <c r="A2146">
        <v>2144</v>
      </c>
      <c r="B2146" s="1" t="s">
        <v>200</v>
      </c>
      <c r="C2146" s="1" t="s">
        <v>432</v>
      </c>
      <c r="D2146" s="1" t="s">
        <v>1545</v>
      </c>
      <c r="E2146" s="2">
        <v>44215.919444444444</v>
      </c>
      <c r="F2146" s="2" t="str">
        <f t="shared" si="561"/>
        <v>January</v>
      </c>
      <c r="G2146" s="1" t="s">
        <v>10</v>
      </c>
      <c r="H2146" s="1" t="s">
        <v>51</v>
      </c>
      <c r="I2146" s="1" t="s">
        <v>1610</v>
      </c>
      <c r="J2146">
        <v>50</v>
      </c>
      <c r="K2146" s="1"/>
      <c r="L2146" s="1">
        <f t="shared" si="562"/>
        <v>66626</v>
      </c>
      <c r="M2146" s="1">
        <f t="shared" si="563"/>
        <v>64542</v>
      </c>
      <c r="N2146" s="1">
        <f t="shared" si="564"/>
        <v>55315</v>
      </c>
      <c r="O2146" s="1">
        <f t="shared" si="565"/>
        <v>63982</v>
      </c>
      <c r="P2146" s="1">
        <f t="shared" si="566"/>
        <v>73271</v>
      </c>
      <c r="Q2146" s="1">
        <f t="shared" si="567"/>
        <v>53723</v>
      </c>
      <c r="R2146" s="1">
        <f t="shared" si="568"/>
        <v>69339</v>
      </c>
      <c r="S2146" s="1">
        <f t="shared" si="569"/>
        <v>67689</v>
      </c>
      <c r="T2146" s="1">
        <f t="shared" si="570"/>
        <v>50748</v>
      </c>
      <c r="U2146" s="1">
        <f t="shared" si="571"/>
        <v>48285</v>
      </c>
      <c r="V2146" s="1">
        <f t="shared" si="572"/>
        <v>70662</v>
      </c>
      <c r="W2146" s="1">
        <f t="shared" si="573"/>
        <v>50339</v>
      </c>
      <c r="X2146" s="1">
        <f t="shared" si="574"/>
        <v>64880</v>
      </c>
      <c r="Y2146" s="1">
        <f t="shared" si="575"/>
        <v>55323</v>
      </c>
      <c r="Z2146" s="1">
        <f t="shared" si="576"/>
        <v>57436</v>
      </c>
      <c r="AA2146" s="1">
        <f t="shared" si="577"/>
        <v>48490</v>
      </c>
    </row>
    <row r="2147" spans="1:27" x14ac:dyDescent="0.2">
      <c r="A2147">
        <v>2145</v>
      </c>
      <c r="B2147" s="1" t="s">
        <v>200</v>
      </c>
      <c r="C2147" s="1" t="s">
        <v>1123</v>
      </c>
      <c r="D2147" s="1" t="s">
        <v>1533</v>
      </c>
      <c r="E2147" s="2">
        <v>44061.470138888886</v>
      </c>
      <c r="F2147" s="2" t="str">
        <f t="shared" si="561"/>
        <v>August</v>
      </c>
      <c r="G2147" s="1" t="s">
        <v>10</v>
      </c>
      <c r="H2147" s="1" t="s">
        <v>51</v>
      </c>
      <c r="I2147" s="1" t="s">
        <v>1610</v>
      </c>
      <c r="J2147">
        <v>65</v>
      </c>
      <c r="K2147" s="1"/>
      <c r="L2147" s="1">
        <f t="shared" si="562"/>
        <v>66626</v>
      </c>
      <c r="M2147" s="1">
        <f t="shared" si="563"/>
        <v>64542</v>
      </c>
      <c r="N2147" s="1">
        <f t="shared" si="564"/>
        <v>55315</v>
      </c>
      <c r="O2147" s="1">
        <f t="shared" si="565"/>
        <v>63982</v>
      </c>
      <c r="P2147" s="1">
        <f t="shared" si="566"/>
        <v>73271</v>
      </c>
      <c r="Q2147" s="1">
        <f t="shared" si="567"/>
        <v>53723</v>
      </c>
      <c r="R2147" s="1">
        <f t="shared" si="568"/>
        <v>69339</v>
      </c>
      <c r="S2147" s="1">
        <f t="shared" si="569"/>
        <v>67689</v>
      </c>
      <c r="T2147" s="1">
        <f t="shared" si="570"/>
        <v>50748</v>
      </c>
      <c r="U2147" s="1">
        <f t="shared" si="571"/>
        <v>48285</v>
      </c>
      <c r="V2147" s="1">
        <f t="shared" si="572"/>
        <v>70662</v>
      </c>
      <c r="W2147" s="1">
        <f t="shared" si="573"/>
        <v>50339</v>
      </c>
      <c r="X2147" s="1">
        <f t="shared" si="574"/>
        <v>64880</v>
      </c>
      <c r="Y2147" s="1">
        <f t="shared" si="575"/>
        <v>55323</v>
      </c>
      <c r="Z2147" s="1">
        <f t="shared" si="576"/>
        <v>57436</v>
      </c>
      <c r="AA2147" s="1">
        <f t="shared" si="577"/>
        <v>48490</v>
      </c>
    </row>
    <row r="2148" spans="1:27" x14ac:dyDescent="0.2">
      <c r="A2148">
        <v>2146</v>
      </c>
      <c r="B2148" s="1" t="s">
        <v>200</v>
      </c>
      <c r="C2148" s="1" t="s">
        <v>256</v>
      </c>
      <c r="D2148" s="1" t="s">
        <v>1554</v>
      </c>
      <c r="E2148" s="2">
        <v>44269.195138888892</v>
      </c>
      <c r="F2148" s="2" t="str">
        <f t="shared" si="561"/>
        <v>March</v>
      </c>
      <c r="G2148" s="1" t="s">
        <v>10</v>
      </c>
      <c r="H2148" s="1" t="s">
        <v>51</v>
      </c>
      <c r="I2148" s="1" t="s">
        <v>1610</v>
      </c>
      <c r="J2148">
        <v>72</v>
      </c>
      <c r="K2148" s="1"/>
      <c r="L2148" s="1">
        <f t="shared" si="562"/>
        <v>66626</v>
      </c>
      <c r="M2148" s="1">
        <f t="shared" si="563"/>
        <v>64542</v>
      </c>
      <c r="N2148" s="1">
        <f t="shared" si="564"/>
        <v>55315</v>
      </c>
      <c r="O2148" s="1">
        <f t="shared" si="565"/>
        <v>63982</v>
      </c>
      <c r="P2148" s="1">
        <f t="shared" si="566"/>
        <v>73271</v>
      </c>
      <c r="Q2148" s="1">
        <f t="shared" si="567"/>
        <v>53723</v>
      </c>
      <c r="R2148" s="1">
        <f t="shared" si="568"/>
        <v>69339</v>
      </c>
      <c r="S2148" s="1">
        <f t="shared" si="569"/>
        <v>67689</v>
      </c>
      <c r="T2148" s="1">
        <f t="shared" si="570"/>
        <v>50748</v>
      </c>
      <c r="U2148" s="1">
        <f t="shared" si="571"/>
        <v>48285</v>
      </c>
      <c r="V2148" s="1">
        <f t="shared" si="572"/>
        <v>70662</v>
      </c>
      <c r="W2148" s="1">
        <f t="shared" si="573"/>
        <v>50339</v>
      </c>
      <c r="X2148" s="1">
        <f t="shared" si="574"/>
        <v>64880</v>
      </c>
      <c r="Y2148" s="1">
        <f t="shared" si="575"/>
        <v>55323</v>
      </c>
      <c r="Z2148" s="1">
        <f t="shared" si="576"/>
        <v>57436</v>
      </c>
      <c r="AA2148" s="1">
        <f t="shared" si="577"/>
        <v>48490</v>
      </c>
    </row>
    <row r="2149" spans="1:27" x14ac:dyDescent="0.2">
      <c r="A2149">
        <v>2147</v>
      </c>
      <c r="B2149" s="1" t="s">
        <v>200</v>
      </c>
      <c r="C2149" s="1" t="s">
        <v>1561</v>
      </c>
      <c r="D2149" s="1" t="s">
        <v>1531</v>
      </c>
      <c r="E2149" s="2">
        <v>44135.980555555558</v>
      </c>
      <c r="F2149" s="2" t="str">
        <f t="shared" si="561"/>
        <v>October</v>
      </c>
      <c r="G2149" s="1" t="s">
        <v>10</v>
      </c>
      <c r="H2149" s="1" t="s">
        <v>51</v>
      </c>
      <c r="I2149" s="1" t="s">
        <v>1612</v>
      </c>
      <c r="J2149">
        <v>5</v>
      </c>
      <c r="K2149" s="1"/>
      <c r="L2149" s="1">
        <f t="shared" si="562"/>
        <v>66626</v>
      </c>
      <c r="M2149" s="1">
        <f t="shared" si="563"/>
        <v>64542</v>
      </c>
      <c r="N2149" s="1">
        <f t="shared" si="564"/>
        <v>55315</v>
      </c>
      <c r="O2149" s="1">
        <f t="shared" si="565"/>
        <v>63982</v>
      </c>
      <c r="P2149" s="1">
        <f t="shared" si="566"/>
        <v>73271</v>
      </c>
      <c r="Q2149" s="1">
        <f t="shared" si="567"/>
        <v>53723</v>
      </c>
      <c r="R2149" s="1">
        <f t="shared" si="568"/>
        <v>69339</v>
      </c>
      <c r="S2149" s="1">
        <f t="shared" si="569"/>
        <v>67689</v>
      </c>
      <c r="T2149" s="1">
        <f t="shared" si="570"/>
        <v>50748</v>
      </c>
      <c r="U2149" s="1">
        <f t="shared" si="571"/>
        <v>48285</v>
      </c>
      <c r="V2149" s="1">
        <f t="shared" si="572"/>
        <v>70662</v>
      </c>
      <c r="W2149" s="1">
        <f t="shared" si="573"/>
        <v>50339</v>
      </c>
      <c r="X2149" s="1">
        <f t="shared" si="574"/>
        <v>64880</v>
      </c>
      <c r="Y2149" s="1">
        <f t="shared" si="575"/>
        <v>55323</v>
      </c>
      <c r="Z2149" s="1">
        <f t="shared" si="576"/>
        <v>57436</v>
      </c>
      <c r="AA2149" s="1">
        <f t="shared" si="577"/>
        <v>48490</v>
      </c>
    </row>
    <row r="2150" spans="1:27" x14ac:dyDescent="0.2">
      <c r="A2150">
        <v>2148</v>
      </c>
      <c r="B2150" s="1" t="s">
        <v>200</v>
      </c>
      <c r="C2150" s="1" t="s">
        <v>1167</v>
      </c>
      <c r="D2150" s="1" t="s">
        <v>1539</v>
      </c>
      <c r="E2150" s="2">
        <v>44305.48333333333</v>
      </c>
      <c r="F2150" s="2" t="str">
        <f t="shared" si="561"/>
        <v>April</v>
      </c>
      <c r="G2150" s="1" t="s">
        <v>10</v>
      </c>
      <c r="H2150" s="1" t="s">
        <v>51</v>
      </c>
      <c r="I2150" s="1" t="s">
        <v>1610</v>
      </c>
      <c r="J2150">
        <v>75</v>
      </c>
      <c r="K2150" s="1"/>
      <c r="L2150" s="1">
        <f t="shared" si="562"/>
        <v>66626</v>
      </c>
      <c r="M2150" s="1">
        <f t="shared" si="563"/>
        <v>64542</v>
      </c>
      <c r="N2150" s="1">
        <f t="shared" si="564"/>
        <v>55315</v>
      </c>
      <c r="O2150" s="1">
        <f t="shared" si="565"/>
        <v>63982</v>
      </c>
      <c r="P2150" s="1">
        <f t="shared" si="566"/>
        <v>73271</v>
      </c>
      <c r="Q2150" s="1">
        <f t="shared" si="567"/>
        <v>53723</v>
      </c>
      <c r="R2150" s="1">
        <f t="shared" si="568"/>
        <v>69339</v>
      </c>
      <c r="S2150" s="1">
        <f t="shared" si="569"/>
        <v>67689</v>
      </c>
      <c r="T2150" s="1">
        <f t="shared" si="570"/>
        <v>50748</v>
      </c>
      <c r="U2150" s="1">
        <f t="shared" si="571"/>
        <v>48285</v>
      </c>
      <c r="V2150" s="1">
        <f t="shared" si="572"/>
        <v>70662</v>
      </c>
      <c r="W2150" s="1">
        <f t="shared" si="573"/>
        <v>50339</v>
      </c>
      <c r="X2150" s="1">
        <f t="shared" si="574"/>
        <v>64880</v>
      </c>
      <c r="Y2150" s="1">
        <f t="shared" si="575"/>
        <v>55323</v>
      </c>
      <c r="Z2150" s="1">
        <f t="shared" si="576"/>
        <v>57436</v>
      </c>
      <c r="AA2150" s="1">
        <f t="shared" si="577"/>
        <v>48490</v>
      </c>
    </row>
    <row r="2151" spans="1:27" x14ac:dyDescent="0.2">
      <c r="A2151">
        <v>2149</v>
      </c>
      <c r="B2151" s="1" t="s">
        <v>200</v>
      </c>
      <c r="C2151" s="1" t="s">
        <v>626</v>
      </c>
      <c r="D2151" s="1" t="s">
        <v>1519</v>
      </c>
      <c r="E2151" s="2">
        <v>44155.443749999999</v>
      </c>
      <c r="F2151" s="2" t="str">
        <f t="shared" si="561"/>
        <v>November</v>
      </c>
      <c r="G2151" s="1" t="s">
        <v>10</v>
      </c>
      <c r="H2151" s="1" t="s">
        <v>51</v>
      </c>
      <c r="I2151" s="1" t="s">
        <v>1612</v>
      </c>
      <c r="J2151">
        <v>0</v>
      </c>
      <c r="K2151" s="1"/>
      <c r="L2151" s="1">
        <f t="shared" si="562"/>
        <v>66626</v>
      </c>
      <c r="M2151" s="1">
        <f t="shared" si="563"/>
        <v>64542</v>
      </c>
      <c r="N2151" s="1">
        <f t="shared" si="564"/>
        <v>55315</v>
      </c>
      <c r="O2151" s="1">
        <f t="shared" si="565"/>
        <v>63982</v>
      </c>
      <c r="P2151" s="1">
        <f t="shared" si="566"/>
        <v>73271</v>
      </c>
      <c r="Q2151" s="1">
        <f t="shared" si="567"/>
        <v>53723</v>
      </c>
      <c r="R2151" s="1">
        <f t="shared" si="568"/>
        <v>69339</v>
      </c>
      <c r="S2151" s="1">
        <f t="shared" si="569"/>
        <v>67689</v>
      </c>
      <c r="T2151" s="1">
        <f t="shared" si="570"/>
        <v>50748</v>
      </c>
      <c r="U2151" s="1">
        <f t="shared" si="571"/>
        <v>48285</v>
      </c>
      <c r="V2151" s="1">
        <f t="shared" si="572"/>
        <v>70662</v>
      </c>
      <c r="W2151" s="1">
        <f t="shared" si="573"/>
        <v>50339</v>
      </c>
      <c r="X2151" s="1">
        <f t="shared" si="574"/>
        <v>64880</v>
      </c>
      <c r="Y2151" s="1">
        <f t="shared" si="575"/>
        <v>55323</v>
      </c>
      <c r="Z2151" s="1">
        <f t="shared" si="576"/>
        <v>57436</v>
      </c>
      <c r="AA2151" s="1">
        <f t="shared" si="577"/>
        <v>48490</v>
      </c>
    </row>
    <row r="2152" spans="1:27" x14ac:dyDescent="0.2">
      <c r="A2152">
        <v>2150</v>
      </c>
      <c r="B2152" s="1" t="s">
        <v>200</v>
      </c>
      <c r="C2152" s="1" t="s">
        <v>643</v>
      </c>
      <c r="D2152" s="1" t="s">
        <v>1547</v>
      </c>
      <c r="E2152" s="2">
        <v>44128.052777777775</v>
      </c>
      <c r="F2152" s="2" t="str">
        <f t="shared" si="561"/>
        <v>October</v>
      </c>
      <c r="G2152" s="1" t="s">
        <v>10</v>
      </c>
      <c r="H2152" s="1" t="s">
        <v>51</v>
      </c>
      <c r="I2152" s="1" t="s">
        <v>1610</v>
      </c>
      <c r="J2152">
        <v>60</v>
      </c>
      <c r="K2152" s="1"/>
      <c r="L2152" s="1">
        <f t="shared" si="562"/>
        <v>66626</v>
      </c>
      <c r="M2152" s="1">
        <f t="shared" si="563"/>
        <v>64542</v>
      </c>
      <c r="N2152" s="1">
        <f t="shared" si="564"/>
        <v>55315</v>
      </c>
      <c r="O2152" s="1">
        <f t="shared" si="565"/>
        <v>63982</v>
      </c>
      <c r="P2152" s="1">
        <f t="shared" si="566"/>
        <v>73271</v>
      </c>
      <c r="Q2152" s="1">
        <f t="shared" si="567"/>
        <v>53723</v>
      </c>
      <c r="R2152" s="1">
        <f t="shared" si="568"/>
        <v>69339</v>
      </c>
      <c r="S2152" s="1">
        <f t="shared" si="569"/>
        <v>67689</v>
      </c>
      <c r="T2152" s="1">
        <f t="shared" si="570"/>
        <v>50748</v>
      </c>
      <c r="U2152" s="1">
        <f t="shared" si="571"/>
        <v>48285</v>
      </c>
      <c r="V2152" s="1">
        <f t="shared" si="572"/>
        <v>70662</v>
      </c>
      <c r="W2152" s="1">
        <f t="shared" si="573"/>
        <v>50339</v>
      </c>
      <c r="X2152" s="1">
        <f t="shared" si="574"/>
        <v>64880</v>
      </c>
      <c r="Y2152" s="1">
        <f t="shared" si="575"/>
        <v>55323</v>
      </c>
      <c r="Z2152" s="1">
        <f t="shared" si="576"/>
        <v>57436</v>
      </c>
      <c r="AA2152" s="1">
        <f t="shared" si="577"/>
        <v>48490</v>
      </c>
    </row>
    <row r="2153" spans="1:27" x14ac:dyDescent="0.2">
      <c r="A2153">
        <v>2151</v>
      </c>
      <c r="B2153" s="1" t="s">
        <v>200</v>
      </c>
      <c r="C2153" s="1" t="s">
        <v>289</v>
      </c>
      <c r="D2153" s="1" t="s">
        <v>1531</v>
      </c>
      <c r="E2153" s="2">
        <v>44067.962500000001</v>
      </c>
      <c r="F2153" s="2" t="str">
        <f t="shared" si="561"/>
        <v>August</v>
      </c>
      <c r="G2153" s="1" t="s">
        <v>10</v>
      </c>
      <c r="H2153" s="1" t="s">
        <v>51</v>
      </c>
      <c r="I2153" s="1" t="s">
        <v>1612</v>
      </c>
      <c r="J2153">
        <v>5</v>
      </c>
      <c r="K2153" s="1"/>
      <c r="L2153" s="1">
        <f t="shared" si="562"/>
        <v>66626</v>
      </c>
      <c r="M2153" s="1">
        <f t="shared" si="563"/>
        <v>64542</v>
      </c>
      <c r="N2153" s="1">
        <f t="shared" si="564"/>
        <v>55315</v>
      </c>
      <c r="O2153" s="1">
        <f t="shared" si="565"/>
        <v>63982</v>
      </c>
      <c r="P2153" s="1">
        <f t="shared" si="566"/>
        <v>73271</v>
      </c>
      <c r="Q2153" s="1">
        <f t="shared" si="567"/>
        <v>53723</v>
      </c>
      <c r="R2153" s="1">
        <f t="shared" si="568"/>
        <v>69339</v>
      </c>
      <c r="S2153" s="1">
        <f t="shared" si="569"/>
        <v>67689</v>
      </c>
      <c r="T2153" s="1">
        <f t="shared" si="570"/>
        <v>50748</v>
      </c>
      <c r="U2153" s="1">
        <f t="shared" si="571"/>
        <v>48285</v>
      </c>
      <c r="V2153" s="1">
        <f t="shared" si="572"/>
        <v>70662</v>
      </c>
      <c r="W2153" s="1">
        <f t="shared" si="573"/>
        <v>50339</v>
      </c>
      <c r="X2153" s="1">
        <f t="shared" si="574"/>
        <v>64880</v>
      </c>
      <c r="Y2153" s="1">
        <f t="shared" si="575"/>
        <v>55323</v>
      </c>
      <c r="Z2153" s="1">
        <f t="shared" si="576"/>
        <v>57436</v>
      </c>
      <c r="AA2153" s="1">
        <f t="shared" si="577"/>
        <v>48490</v>
      </c>
    </row>
    <row r="2154" spans="1:27" x14ac:dyDescent="0.2">
      <c r="A2154">
        <v>2152</v>
      </c>
      <c r="B2154" s="1" t="s">
        <v>202</v>
      </c>
      <c r="C2154" s="1" t="s">
        <v>33</v>
      </c>
      <c r="D2154" s="1" t="s">
        <v>33</v>
      </c>
      <c r="E2154" s="2">
        <v>44036.942361111112</v>
      </c>
      <c r="F2154" s="2" t="str">
        <f t="shared" si="561"/>
        <v>July</v>
      </c>
      <c r="G2154" s="1" t="s">
        <v>55</v>
      </c>
      <c r="H2154" s="1" t="s">
        <v>100</v>
      </c>
      <c r="I2154" s="1"/>
      <c r="K2154" s="1"/>
      <c r="L2154" s="1">
        <f t="shared" si="562"/>
        <v>66626</v>
      </c>
      <c r="M2154" s="1">
        <f t="shared" si="563"/>
        <v>64542</v>
      </c>
      <c r="N2154" s="1">
        <f t="shared" si="564"/>
        <v>55315</v>
      </c>
      <c r="O2154" s="1">
        <f t="shared" si="565"/>
        <v>63982</v>
      </c>
      <c r="P2154" s="1">
        <f t="shared" si="566"/>
        <v>73271</v>
      </c>
      <c r="Q2154" s="1">
        <f t="shared" si="567"/>
        <v>53723</v>
      </c>
      <c r="R2154" s="1">
        <f t="shared" si="568"/>
        <v>69339</v>
      </c>
      <c r="S2154" s="1">
        <f t="shared" si="569"/>
        <v>67689</v>
      </c>
      <c r="T2154" s="1">
        <f t="shared" si="570"/>
        <v>50748</v>
      </c>
      <c r="U2154" s="1">
        <f t="shared" si="571"/>
        <v>48285</v>
      </c>
      <c r="V2154" s="1">
        <f t="shared" si="572"/>
        <v>70662</v>
      </c>
      <c r="W2154" s="1">
        <f t="shared" si="573"/>
        <v>50339</v>
      </c>
      <c r="X2154" s="1">
        <f t="shared" si="574"/>
        <v>64880</v>
      </c>
      <c r="Y2154" s="1">
        <f t="shared" si="575"/>
        <v>55323</v>
      </c>
      <c r="Z2154" s="1">
        <f t="shared" si="576"/>
        <v>57436</v>
      </c>
      <c r="AA2154" s="1">
        <f t="shared" si="577"/>
        <v>48490</v>
      </c>
    </row>
    <row r="2155" spans="1:27" x14ac:dyDescent="0.2">
      <c r="A2155">
        <v>2153</v>
      </c>
      <c r="B2155" s="1" t="s">
        <v>202</v>
      </c>
      <c r="C2155" s="1" t="s">
        <v>722</v>
      </c>
      <c r="D2155" s="1" t="s">
        <v>1527</v>
      </c>
      <c r="E2155" s="2">
        <v>44035.777083333334</v>
      </c>
      <c r="F2155" s="2" t="str">
        <f t="shared" si="561"/>
        <v>July</v>
      </c>
      <c r="G2155" s="1" t="s">
        <v>55</v>
      </c>
      <c r="H2155" s="1" t="s">
        <v>100</v>
      </c>
      <c r="I2155" s="1" t="s">
        <v>1614</v>
      </c>
      <c r="J2155">
        <v>35</v>
      </c>
      <c r="K2155" s="1"/>
      <c r="L2155" s="1">
        <f t="shared" si="562"/>
        <v>66626</v>
      </c>
      <c r="M2155" s="1">
        <f t="shared" si="563"/>
        <v>64542</v>
      </c>
      <c r="N2155" s="1">
        <f t="shared" si="564"/>
        <v>55315</v>
      </c>
      <c r="O2155" s="1">
        <f t="shared" si="565"/>
        <v>63982</v>
      </c>
      <c r="P2155" s="1">
        <f t="shared" si="566"/>
        <v>73271</v>
      </c>
      <c r="Q2155" s="1">
        <f t="shared" si="567"/>
        <v>53723</v>
      </c>
      <c r="R2155" s="1">
        <f t="shared" si="568"/>
        <v>69339</v>
      </c>
      <c r="S2155" s="1">
        <f t="shared" si="569"/>
        <v>67689</v>
      </c>
      <c r="T2155" s="1">
        <f t="shared" si="570"/>
        <v>50748</v>
      </c>
      <c r="U2155" s="1">
        <f t="shared" si="571"/>
        <v>48285</v>
      </c>
      <c r="V2155" s="1">
        <f t="shared" si="572"/>
        <v>70662</v>
      </c>
      <c r="W2155" s="1">
        <f t="shared" si="573"/>
        <v>50339</v>
      </c>
      <c r="X2155" s="1">
        <f t="shared" si="574"/>
        <v>64880</v>
      </c>
      <c r="Y2155" s="1">
        <f t="shared" si="575"/>
        <v>55323</v>
      </c>
      <c r="Z2155" s="1">
        <f t="shared" si="576"/>
        <v>57436</v>
      </c>
      <c r="AA2155" s="1">
        <f t="shared" si="577"/>
        <v>48490</v>
      </c>
    </row>
    <row r="2156" spans="1:27" x14ac:dyDescent="0.2">
      <c r="A2156">
        <v>2154</v>
      </c>
      <c r="B2156" s="1" t="s">
        <v>202</v>
      </c>
      <c r="C2156" s="1" t="s">
        <v>868</v>
      </c>
      <c r="D2156" s="1" t="s">
        <v>1529</v>
      </c>
      <c r="E2156" s="2">
        <v>44183.248611111114</v>
      </c>
      <c r="F2156" s="2" t="str">
        <f t="shared" si="561"/>
        <v>December</v>
      </c>
      <c r="G2156" s="1" t="s">
        <v>55</v>
      </c>
      <c r="H2156" s="1" t="s">
        <v>100</v>
      </c>
      <c r="I2156" s="1" t="s">
        <v>1610</v>
      </c>
      <c r="J2156">
        <v>70</v>
      </c>
      <c r="K2156" s="1"/>
      <c r="L2156" s="1">
        <f t="shared" si="562"/>
        <v>66626</v>
      </c>
      <c r="M2156" s="1">
        <f t="shared" si="563"/>
        <v>64542</v>
      </c>
      <c r="N2156" s="1">
        <f t="shared" si="564"/>
        <v>55315</v>
      </c>
      <c r="O2156" s="1">
        <f t="shared" si="565"/>
        <v>63982</v>
      </c>
      <c r="P2156" s="1">
        <f t="shared" si="566"/>
        <v>73271</v>
      </c>
      <c r="Q2156" s="1">
        <f t="shared" si="567"/>
        <v>53723</v>
      </c>
      <c r="R2156" s="1">
        <f t="shared" si="568"/>
        <v>69339</v>
      </c>
      <c r="S2156" s="1">
        <f t="shared" si="569"/>
        <v>67689</v>
      </c>
      <c r="T2156" s="1">
        <f t="shared" si="570"/>
        <v>50748</v>
      </c>
      <c r="U2156" s="1">
        <f t="shared" si="571"/>
        <v>48285</v>
      </c>
      <c r="V2156" s="1">
        <f t="shared" si="572"/>
        <v>70662</v>
      </c>
      <c r="W2156" s="1">
        <f t="shared" si="573"/>
        <v>50339</v>
      </c>
      <c r="X2156" s="1">
        <f t="shared" si="574"/>
        <v>64880</v>
      </c>
      <c r="Y2156" s="1">
        <f t="shared" si="575"/>
        <v>55323</v>
      </c>
      <c r="Z2156" s="1">
        <f t="shared" si="576"/>
        <v>57436</v>
      </c>
      <c r="AA2156" s="1">
        <f t="shared" si="577"/>
        <v>48490</v>
      </c>
    </row>
    <row r="2157" spans="1:27" x14ac:dyDescent="0.2">
      <c r="A2157">
        <v>2155</v>
      </c>
      <c r="B2157" s="1" t="s">
        <v>202</v>
      </c>
      <c r="C2157" s="1" t="s">
        <v>314</v>
      </c>
      <c r="D2157" s="1" t="s">
        <v>1519</v>
      </c>
      <c r="E2157" s="2">
        <v>44023.78125</v>
      </c>
      <c r="F2157" s="2" t="str">
        <f t="shared" si="561"/>
        <v>July</v>
      </c>
      <c r="G2157" s="1" t="s">
        <v>55</v>
      </c>
      <c r="H2157" s="1" t="s">
        <v>100</v>
      </c>
      <c r="I2157" s="1" t="s">
        <v>1612</v>
      </c>
      <c r="J2157">
        <v>0</v>
      </c>
      <c r="K2157" s="1"/>
      <c r="L2157" s="1">
        <f t="shared" si="562"/>
        <v>66626</v>
      </c>
      <c r="M2157" s="1">
        <f t="shared" si="563"/>
        <v>64542</v>
      </c>
      <c r="N2157" s="1">
        <f t="shared" si="564"/>
        <v>55315</v>
      </c>
      <c r="O2157" s="1">
        <f t="shared" si="565"/>
        <v>63982</v>
      </c>
      <c r="P2157" s="1">
        <f t="shared" si="566"/>
        <v>73271</v>
      </c>
      <c r="Q2157" s="1">
        <f t="shared" si="567"/>
        <v>53723</v>
      </c>
      <c r="R2157" s="1">
        <f t="shared" si="568"/>
        <v>69339</v>
      </c>
      <c r="S2157" s="1">
        <f t="shared" si="569"/>
        <v>67689</v>
      </c>
      <c r="T2157" s="1">
        <f t="shared" si="570"/>
        <v>50748</v>
      </c>
      <c r="U2157" s="1">
        <f t="shared" si="571"/>
        <v>48285</v>
      </c>
      <c r="V2157" s="1">
        <f t="shared" si="572"/>
        <v>70662</v>
      </c>
      <c r="W2157" s="1">
        <f t="shared" si="573"/>
        <v>50339</v>
      </c>
      <c r="X2157" s="1">
        <f t="shared" si="574"/>
        <v>64880</v>
      </c>
      <c r="Y2157" s="1">
        <f t="shared" si="575"/>
        <v>55323</v>
      </c>
      <c r="Z2157" s="1">
        <f t="shared" si="576"/>
        <v>57436</v>
      </c>
      <c r="AA2157" s="1">
        <f t="shared" si="577"/>
        <v>48490</v>
      </c>
    </row>
    <row r="2158" spans="1:27" x14ac:dyDescent="0.2">
      <c r="A2158">
        <v>2156</v>
      </c>
      <c r="B2158" s="1" t="s">
        <v>202</v>
      </c>
      <c r="C2158" s="1" t="s">
        <v>403</v>
      </c>
      <c r="D2158" s="1" t="s">
        <v>1551</v>
      </c>
      <c r="E2158" s="2">
        <v>44317.677777777775</v>
      </c>
      <c r="F2158" s="2" t="str">
        <f t="shared" si="561"/>
        <v>May</v>
      </c>
      <c r="G2158" s="1" t="s">
        <v>55</v>
      </c>
      <c r="H2158" s="1" t="s">
        <v>100</v>
      </c>
      <c r="I2158" s="1" t="s">
        <v>1610</v>
      </c>
      <c r="J2158">
        <v>70</v>
      </c>
      <c r="K2158" s="1"/>
      <c r="L2158" s="1">
        <f t="shared" si="562"/>
        <v>66626</v>
      </c>
      <c r="M2158" s="1">
        <f t="shared" si="563"/>
        <v>64542</v>
      </c>
      <c r="N2158" s="1">
        <f t="shared" si="564"/>
        <v>55315</v>
      </c>
      <c r="O2158" s="1">
        <f t="shared" si="565"/>
        <v>63982</v>
      </c>
      <c r="P2158" s="1">
        <f t="shared" si="566"/>
        <v>73271</v>
      </c>
      <c r="Q2158" s="1">
        <f t="shared" si="567"/>
        <v>53723</v>
      </c>
      <c r="R2158" s="1">
        <f t="shared" si="568"/>
        <v>69339</v>
      </c>
      <c r="S2158" s="1">
        <f t="shared" si="569"/>
        <v>67689</v>
      </c>
      <c r="T2158" s="1">
        <f t="shared" si="570"/>
        <v>50748</v>
      </c>
      <c r="U2158" s="1">
        <f t="shared" si="571"/>
        <v>48285</v>
      </c>
      <c r="V2158" s="1">
        <f t="shared" si="572"/>
        <v>70662</v>
      </c>
      <c r="W2158" s="1">
        <f t="shared" si="573"/>
        <v>50339</v>
      </c>
      <c r="X2158" s="1">
        <f t="shared" si="574"/>
        <v>64880</v>
      </c>
      <c r="Y2158" s="1">
        <f t="shared" si="575"/>
        <v>55323</v>
      </c>
      <c r="Z2158" s="1">
        <f t="shared" si="576"/>
        <v>57436</v>
      </c>
      <c r="AA2158" s="1">
        <f t="shared" si="577"/>
        <v>48490</v>
      </c>
    </row>
    <row r="2159" spans="1:27" x14ac:dyDescent="0.2">
      <c r="A2159">
        <v>2157</v>
      </c>
      <c r="B2159" s="1" t="s">
        <v>202</v>
      </c>
      <c r="C2159" s="1" t="s">
        <v>473</v>
      </c>
      <c r="D2159" s="1" t="s">
        <v>1545</v>
      </c>
      <c r="E2159" s="2">
        <v>44128.073611111111</v>
      </c>
      <c r="F2159" s="2" t="str">
        <f t="shared" si="561"/>
        <v>October</v>
      </c>
      <c r="G2159" s="1" t="s">
        <v>55</v>
      </c>
      <c r="H2159" s="1" t="s">
        <v>100</v>
      </c>
      <c r="I2159" s="1" t="s">
        <v>1610</v>
      </c>
      <c r="J2159">
        <v>50</v>
      </c>
      <c r="K2159" s="1"/>
      <c r="L2159" s="1">
        <f t="shared" si="562"/>
        <v>66626</v>
      </c>
      <c r="M2159" s="1">
        <f t="shared" si="563"/>
        <v>64542</v>
      </c>
      <c r="N2159" s="1">
        <f t="shared" si="564"/>
        <v>55315</v>
      </c>
      <c r="O2159" s="1">
        <f t="shared" si="565"/>
        <v>63982</v>
      </c>
      <c r="P2159" s="1">
        <f t="shared" si="566"/>
        <v>73271</v>
      </c>
      <c r="Q2159" s="1">
        <f t="shared" si="567"/>
        <v>53723</v>
      </c>
      <c r="R2159" s="1">
        <f t="shared" si="568"/>
        <v>69339</v>
      </c>
      <c r="S2159" s="1">
        <f t="shared" si="569"/>
        <v>67689</v>
      </c>
      <c r="T2159" s="1">
        <f t="shared" si="570"/>
        <v>50748</v>
      </c>
      <c r="U2159" s="1">
        <f t="shared" si="571"/>
        <v>48285</v>
      </c>
      <c r="V2159" s="1">
        <f t="shared" si="572"/>
        <v>70662</v>
      </c>
      <c r="W2159" s="1">
        <f t="shared" si="573"/>
        <v>50339</v>
      </c>
      <c r="X2159" s="1">
        <f t="shared" si="574"/>
        <v>64880</v>
      </c>
      <c r="Y2159" s="1">
        <f t="shared" si="575"/>
        <v>55323</v>
      </c>
      <c r="Z2159" s="1">
        <f t="shared" si="576"/>
        <v>57436</v>
      </c>
      <c r="AA2159" s="1">
        <f t="shared" si="577"/>
        <v>48490</v>
      </c>
    </row>
    <row r="2160" spans="1:27" x14ac:dyDescent="0.2">
      <c r="A2160">
        <v>2158</v>
      </c>
      <c r="B2160" s="1" t="s">
        <v>202</v>
      </c>
      <c r="C2160" s="1" t="s">
        <v>1574</v>
      </c>
      <c r="D2160" s="1" t="s">
        <v>1523</v>
      </c>
      <c r="E2160" s="2">
        <v>44212.319444444445</v>
      </c>
      <c r="F2160" s="2" t="str">
        <f t="shared" si="561"/>
        <v>January</v>
      </c>
      <c r="G2160" s="1" t="s">
        <v>55</v>
      </c>
      <c r="H2160" s="1" t="s">
        <v>100</v>
      </c>
      <c r="I2160" s="1" t="s">
        <v>1612</v>
      </c>
      <c r="J2160">
        <v>15</v>
      </c>
      <c r="K2160" s="1"/>
      <c r="L2160" s="1">
        <f t="shared" si="562"/>
        <v>66626</v>
      </c>
      <c r="M2160" s="1">
        <f t="shared" si="563"/>
        <v>64542</v>
      </c>
      <c r="N2160" s="1">
        <f t="shared" si="564"/>
        <v>55315</v>
      </c>
      <c r="O2160" s="1">
        <f t="shared" si="565"/>
        <v>63982</v>
      </c>
      <c r="P2160" s="1">
        <f t="shared" si="566"/>
        <v>73271</v>
      </c>
      <c r="Q2160" s="1">
        <f t="shared" si="567"/>
        <v>53723</v>
      </c>
      <c r="R2160" s="1">
        <f t="shared" si="568"/>
        <v>69339</v>
      </c>
      <c r="S2160" s="1">
        <f t="shared" si="569"/>
        <v>67689</v>
      </c>
      <c r="T2160" s="1">
        <f t="shared" si="570"/>
        <v>50748</v>
      </c>
      <c r="U2160" s="1">
        <f t="shared" si="571"/>
        <v>48285</v>
      </c>
      <c r="V2160" s="1">
        <f t="shared" si="572"/>
        <v>70662</v>
      </c>
      <c r="W2160" s="1">
        <f t="shared" si="573"/>
        <v>50339</v>
      </c>
      <c r="X2160" s="1">
        <f t="shared" si="574"/>
        <v>64880</v>
      </c>
      <c r="Y2160" s="1">
        <f t="shared" si="575"/>
        <v>55323</v>
      </c>
      <c r="Z2160" s="1">
        <f t="shared" si="576"/>
        <v>57436</v>
      </c>
      <c r="AA2160" s="1">
        <f t="shared" si="577"/>
        <v>48490</v>
      </c>
    </row>
    <row r="2161" spans="1:27" x14ac:dyDescent="0.2">
      <c r="A2161">
        <v>2159</v>
      </c>
      <c r="B2161" s="1" t="s">
        <v>202</v>
      </c>
      <c r="C2161" s="1" t="s">
        <v>1602</v>
      </c>
      <c r="D2161" s="1" t="s">
        <v>1529</v>
      </c>
      <c r="E2161" s="2">
        <v>44008.436111111114</v>
      </c>
      <c r="F2161" s="2" t="str">
        <f t="shared" si="561"/>
        <v>June</v>
      </c>
      <c r="G2161" s="1" t="s">
        <v>55</v>
      </c>
      <c r="H2161" s="1" t="s">
        <v>100</v>
      </c>
      <c r="I2161" s="1" t="s">
        <v>1610</v>
      </c>
      <c r="J2161">
        <v>70</v>
      </c>
      <c r="K2161" s="1"/>
      <c r="L2161" s="1">
        <f t="shared" si="562"/>
        <v>66626</v>
      </c>
      <c r="M2161" s="1">
        <f t="shared" si="563"/>
        <v>64542</v>
      </c>
      <c r="N2161" s="1">
        <f t="shared" si="564"/>
        <v>55315</v>
      </c>
      <c r="O2161" s="1">
        <f t="shared" si="565"/>
        <v>63982</v>
      </c>
      <c r="P2161" s="1">
        <f t="shared" si="566"/>
        <v>73271</v>
      </c>
      <c r="Q2161" s="1">
        <f t="shared" si="567"/>
        <v>53723</v>
      </c>
      <c r="R2161" s="1">
        <f t="shared" si="568"/>
        <v>69339</v>
      </c>
      <c r="S2161" s="1">
        <f t="shared" si="569"/>
        <v>67689</v>
      </c>
      <c r="T2161" s="1">
        <f t="shared" si="570"/>
        <v>50748</v>
      </c>
      <c r="U2161" s="1">
        <f t="shared" si="571"/>
        <v>48285</v>
      </c>
      <c r="V2161" s="1">
        <f t="shared" si="572"/>
        <v>70662</v>
      </c>
      <c r="W2161" s="1">
        <f t="shared" si="573"/>
        <v>50339</v>
      </c>
      <c r="X2161" s="1">
        <f t="shared" si="574"/>
        <v>64880</v>
      </c>
      <c r="Y2161" s="1">
        <f t="shared" si="575"/>
        <v>55323</v>
      </c>
      <c r="Z2161" s="1">
        <f t="shared" si="576"/>
        <v>57436</v>
      </c>
      <c r="AA2161" s="1">
        <f t="shared" si="577"/>
        <v>48490</v>
      </c>
    </row>
    <row r="2162" spans="1:27" x14ac:dyDescent="0.2">
      <c r="A2162">
        <v>2160</v>
      </c>
      <c r="B2162" s="1" t="s">
        <v>202</v>
      </c>
      <c r="C2162" s="1" t="s">
        <v>254</v>
      </c>
      <c r="D2162" s="1" t="s">
        <v>1543</v>
      </c>
      <c r="E2162" s="2">
        <v>44031.892361111109</v>
      </c>
      <c r="F2162" s="2" t="str">
        <f t="shared" si="561"/>
        <v>July</v>
      </c>
      <c r="G2162" s="1" t="s">
        <v>55</v>
      </c>
      <c r="H2162" s="1" t="s">
        <v>100</v>
      </c>
      <c r="I2162" s="1" t="s">
        <v>1612</v>
      </c>
      <c r="J2162">
        <v>12</v>
      </c>
      <c r="K2162" s="1"/>
      <c r="L2162" s="1">
        <f t="shared" si="562"/>
        <v>66626</v>
      </c>
      <c r="M2162" s="1">
        <f t="shared" si="563"/>
        <v>64542</v>
      </c>
      <c r="N2162" s="1">
        <f t="shared" si="564"/>
        <v>55315</v>
      </c>
      <c r="O2162" s="1">
        <f t="shared" si="565"/>
        <v>63982</v>
      </c>
      <c r="P2162" s="1">
        <f t="shared" si="566"/>
        <v>73271</v>
      </c>
      <c r="Q2162" s="1">
        <f t="shared" si="567"/>
        <v>53723</v>
      </c>
      <c r="R2162" s="1">
        <f t="shared" si="568"/>
        <v>69339</v>
      </c>
      <c r="S2162" s="1">
        <f t="shared" si="569"/>
        <v>67689</v>
      </c>
      <c r="T2162" s="1">
        <f t="shared" si="570"/>
        <v>50748</v>
      </c>
      <c r="U2162" s="1">
        <f t="shared" si="571"/>
        <v>48285</v>
      </c>
      <c r="V2162" s="1">
        <f t="shared" si="572"/>
        <v>70662</v>
      </c>
      <c r="W2162" s="1">
        <f t="shared" si="573"/>
        <v>50339</v>
      </c>
      <c r="X2162" s="1">
        <f t="shared" si="574"/>
        <v>64880</v>
      </c>
      <c r="Y2162" s="1">
        <f t="shared" si="575"/>
        <v>55323</v>
      </c>
      <c r="Z2162" s="1">
        <f t="shared" si="576"/>
        <v>57436</v>
      </c>
      <c r="AA2162" s="1">
        <f t="shared" si="577"/>
        <v>48490</v>
      </c>
    </row>
    <row r="2163" spans="1:27" x14ac:dyDescent="0.2">
      <c r="A2163">
        <v>2161</v>
      </c>
      <c r="B2163" s="1" t="s">
        <v>202</v>
      </c>
      <c r="C2163" s="1" t="s">
        <v>1567</v>
      </c>
      <c r="D2163" s="1" t="s">
        <v>1535</v>
      </c>
      <c r="E2163" s="2">
        <v>44279.951388888891</v>
      </c>
      <c r="F2163" s="2" t="str">
        <f t="shared" si="561"/>
        <v>March</v>
      </c>
      <c r="G2163" s="1" t="s">
        <v>55</v>
      </c>
      <c r="H2163" s="1" t="s">
        <v>100</v>
      </c>
      <c r="I2163" s="1" t="s">
        <v>1614</v>
      </c>
      <c r="J2163">
        <v>20</v>
      </c>
      <c r="K2163" s="1"/>
      <c r="L2163" s="1">
        <f t="shared" si="562"/>
        <v>66626</v>
      </c>
      <c r="M2163" s="1">
        <f t="shared" si="563"/>
        <v>64542</v>
      </c>
      <c r="N2163" s="1">
        <f t="shared" si="564"/>
        <v>55315</v>
      </c>
      <c r="O2163" s="1">
        <f t="shared" si="565"/>
        <v>63982</v>
      </c>
      <c r="P2163" s="1">
        <f t="shared" si="566"/>
        <v>73271</v>
      </c>
      <c r="Q2163" s="1">
        <f t="shared" si="567"/>
        <v>53723</v>
      </c>
      <c r="R2163" s="1">
        <f t="shared" si="568"/>
        <v>69339</v>
      </c>
      <c r="S2163" s="1">
        <f t="shared" si="569"/>
        <v>67689</v>
      </c>
      <c r="T2163" s="1">
        <f t="shared" si="570"/>
        <v>50748</v>
      </c>
      <c r="U2163" s="1">
        <f t="shared" si="571"/>
        <v>48285</v>
      </c>
      <c r="V2163" s="1">
        <f t="shared" si="572"/>
        <v>70662</v>
      </c>
      <c r="W2163" s="1">
        <f t="shared" si="573"/>
        <v>50339</v>
      </c>
      <c r="X2163" s="1">
        <f t="shared" si="574"/>
        <v>64880</v>
      </c>
      <c r="Y2163" s="1">
        <f t="shared" si="575"/>
        <v>55323</v>
      </c>
      <c r="Z2163" s="1">
        <f t="shared" si="576"/>
        <v>57436</v>
      </c>
      <c r="AA2163" s="1">
        <f t="shared" si="577"/>
        <v>48490</v>
      </c>
    </row>
    <row r="2164" spans="1:27" x14ac:dyDescent="0.2">
      <c r="A2164">
        <v>2162</v>
      </c>
      <c r="B2164" s="1" t="s">
        <v>203</v>
      </c>
      <c r="C2164" s="1" t="s">
        <v>33</v>
      </c>
      <c r="D2164" s="1" t="s">
        <v>33</v>
      </c>
      <c r="E2164" s="2">
        <v>44210.039583333331</v>
      </c>
      <c r="F2164" s="2" t="str">
        <f t="shared" si="561"/>
        <v>January</v>
      </c>
      <c r="G2164" s="1" t="s">
        <v>10</v>
      </c>
      <c r="H2164" s="1" t="s">
        <v>27</v>
      </c>
      <c r="I2164" s="1"/>
      <c r="K2164" s="1"/>
      <c r="L2164" s="1">
        <f t="shared" si="562"/>
        <v>66626</v>
      </c>
      <c r="M2164" s="1">
        <f t="shared" si="563"/>
        <v>64542</v>
      </c>
      <c r="N2164" s="1">
        <f t="shared" si="564"/>
        <v>55315</v>
      </c>
      <c r="O2164" s="1">
        <f t="shared" si="565"/>
        <v>63982</v>
      </c>
      <c r="P2164" s="1">
        <f t="shared" si="566"/>
        <v>73271</v>
      </c>
      <c r="Q2164" s="1">
        <f t="shared" si="567"/>
        <v>53723</v>
      </c>
      <c r="R2164" s="1">
        <f t="shared" si="568"/>
        <v>69339</v>
      </c>
      <c r="S2164" s="1">
        <f t="shared" si="569"/>
        <v>67689</v>
      </c>
      <c r="T2164" s="1">
        <f t="shared" si="570"/>
        <v>50748</v>
      </c>
      <c r="U2164" s="1">
        <f t="shared" si="571"/>
        <v>48285</v>
      </c>
      <c r="V2164" s="1">
        <f t="shared" si="572"/>
        <v>70662</v>
      </c>
      <c r="W2164" s="1">
        <f t="shared" si="573"/>
        <v>50339</v>
      </c>
      <c r="X2164" s="1">
        <f t="shared" si="574"/>
        <v>64880</v>
      </c>
      <c r="Y2164" s="1">
        <f t="shared" si="575"/>
        <v>55323</v>
      </c>
      <c r="Z2164" s="1">
        <f t="shared" si="576"/>
        <v>57436</v>
      </c>
      <c r="AA2164" s="1">
        <f t="shared" si="577"/>
        <v>48490</v>
      </c>
    </row>
    <row r="2165" spans="1:27" x14ac:dyDescent="0.2">
      <c r="A2165">
        <v>2163</v>
      </c>
      <c r="B2165" s="1" t="s">
        <v>203</v>
      </c>
      <c r="C2165" s="1" t="s">
        <v>266</v>
      </c>
      <c r="D2165" s="1" t="s">
        <v>1525</v>
      </c>
      <c r="E2165" s="2">
        <v>44074.029861111114</v>
      </c>
      <c r="F2165" s="2" t="str">
        <f t="shared" si="561"/>
        <v>August</v>
      </c>
      <c r="G2165" s="1" t="s">
        <v>10</v>
      </c>
      <c r="H2165" s="1" t="s">
        <v>27</v>
      </c>
      <c r="I2165" s="1" t="s">
        <v>1610</v>
      </c>
      <c r="J2165">
        <v>30</v>
      </c>
      <c r="K2165" s="1"/>
      <c r="L2165" s="1">
        <f t="shared" si="562"/>
        <v>66626</v>
      </c>
      <c r="M2165" s="1">
        <f t="shared" si="563"/>
        <v>64542</v>
      </c>
      <c r="N2165" s="1">
        <f t="shared" si="564"/>
        <v>55315</v>
      </c>
      <c r="O2165" s="1">
        <f t="shared" si="565"/>
        <v>63982</v>
      </c>
      <c r="P2165" s="1">
        <f t="shared" si="566"/>
        <v>73271</v>
      </c>
      <c r="Q2165" s="1">
        <f t="shared" si="567"/>
        <v>53723</v>
      </c>
      <c r="R2165" s="1">
        <f t="shared" si="568"/>
        <v>69339</v>
      </c>
      <c r="S2165" s="1">
        <f t="shared" si="569"/>
        <v>67689</v>
      </c>
      <c r="T2165" s="1">
        <f t="shared" si="570"/>
        <v>50748</v>
      </c>
      <c r="U2165" s="1">
        <f t="shared" si="571"/>
        <v>48285</v>
      </c>
      <c r="V2165" s="1">
        <f t="shared" si="572"/>
        <v>70662</v>
      </c>
      <c r="W2165" s="1">
        <f t="shared" si="573"/>
        <v>50339</v>
      </c>
      <c r="X2165" s="1">
        <f t="shared" si="574"/>
        <v>64880</v>
      </c>
      <c r="Y2165" s="1">
        <f t="shared" si="575"/>
        <v>55323</v>
      </c>
      <c r="Z2165" s="1">
        <f t="shared" si="576"/>
        <v>57436</v>
      </c>
      <c r="AA2165" s="1">
        <f t="shared" si="577"/>
        <v>48490</v>
      </c>
    </row>
    <row r="2166" spans="1:27" x14ac:dyDescent="0.2">
      <c r="A2166">
        <v>2164</v>
      </c>
      <c r="B2166" s="1" t="s">
        <v>203</v>
      </c>
      <c r="C2166" s="1" t="s">
        <v>1566</v>
      </c>
      <c r="D2166" s="1" t="s">
        <v>1541</v>
      </c>
      <c r="E2166" s="2">
        <v>44104.279861111114</v>
      </c>
      <c r="F2166" s="2" t="str">
        <f t="shared" si="561"/>
        <v>September</v>
      </c>
      <c r="G2166" s="1" t="s">
        <v>10</v>
      </c>
      <c r="H2166" s="1" t="s">
        <v>27</v>
      </c>
      <c r="I2166" s="1" t="s">
        <v>1610</v>
      </c>
      <c r="J2166">
        <v>45</v>
      </c>
      <c r="K2166" s="1"/>
      <c r="L2166" s="1">
        <f t="shared" si="562"/>
        <v>66626</v>
      </c>
      <c r="M2166" s="1">
        <f t="shared" si="563"/>
        <v>64542</v>
      </c>
      <c r="N2166" s="1">
        <f t="shared" si="564"/>
        <v>55315</v>
      </c>
      <c r="O2166" s="1">
        <f t="shared" si="565"/>
        <v>63982</v>
      </c>
      <c r="P2166" s="1">
        <f t="shared" si="566"/>
        <v>73271</v>
      </c>
      <c r="Q2166" s="1">
        <f t="shared" si="567"/>
        <v>53723</v>
      </c>
      <c r="R2166" s="1">
        <f t="shared" si="568"/>
        <v>69339</v>
      </c>
      <c r="S2166" s="1">
        <f t="shared" si="569"/>
        <v>67689</v>
      </c>
      <c r="T2166" s="1">
        <f t="shared" si="570"/>
        <v>50748</v>
      </c>
      <c r="U2166" s="1">
        <f t="shared" si="571"/>
        <v>48285</v>
      </c>
      <c r="V2166" s="1">
        <f t="shared" si="572"/>
        <v>70662</v>
      </c>
      <c r="W2166" s="1">
        <f t="shared" si="573"/>
        <v>50339</v>
      </c>
      <c r="X2166" s="1">
        <f t="shared" si="574"/>
        <v>64880</v>
      </c>
      <c r="Y2166" s="1">
        <f t="shared" si="575"/>
        <v>55323</v>
      </c>
      <c r="Z2166" s="1">
        <f t="shared" si="576"/>
        <v>57436</v>
      </c>
      <c r="AA2166" s="1">
        <f t="shared" si="577"/>
        <v>48490</v>
      </c>
    </row>
    <row r="2167" spans="1:27" x14ac:dyDescent="0.2">
      <c r="A2167">
        <v>2165</v>
      </c>
      <c r="B2167" s="1" t="s">
        <v>203</v>
      </c>
      <c r="C2167" s="1" t="s">
        <v>728</v>
      </c>
      <c r="D2167" s="1" t="s">
        <v>1525</v>
      </c>
      <c r="E2167" s="2">
        <v>44318.26666666667</v>
      </c>
      <c r="F2167" s="2" t="str">
        <f t="shared" si="561"/>
        <v>May</v>
      </c>
      <c r="G2167" s="1" t="s">
        <v>10</v>
      </c>
      <c r="H2167" s="1" t="s">
        <v>27</v>
      </c>
      <c r="I2167" s="1" t="s">
        <v>1610</v>
      </c>
      <c r="J2167">
        <v>30</v>
      </c>
      <c r="K2167" s="1"/>
      <c r="L2167" s="1">
        <f t="shared" si="562"/>
        <v>66626</v>
      </c>
      <c r="M2167" s="1">
        <f t="shared" si="563"/>
        <v>64542</v>
      </c>
      <c r="N2167" s="1">
        <f t="shared" si="564"/>
        <v>55315</v>
      </c>
      <c r="O2167" s="1">
        <f t="shared" si="565"/>
        <v>63982</v>
      </c>
      <c r="P2167" s="1">
        <f t="shared" si="566"/>
        <v>73271</v>
      </c>
      <c r="Q2167" s="1">
        <f t="shared" si="567"/>
        <v>53723</v>
      </c>
      <c r="R2167" s="1">
        <f t="shared" si="568"/>
        <v>69339</v>
      </c>
      <c r="S2167" s="1">
        <f t="shared" si="569"/>
        <v>67689</v>
      </c>
      <c r="T2167" s="1">
        <f t="shared" si="570"/>
        <v>50748</v>
      </c>
      <c r="U2167" s="1">
        <f t="shared" si="571"/>
        <v>48285</v>
      </c>
      <c r="V2167" s="1">
        <f t="shared" si="572"/>
        <v>70662</v>
      </c>
      <c r="W2167" s="1">
        <f t="shared" si="573"/>
        <v>50339</v>
      </c>
      <c r="X2167" s="1">
        <f t="shared" si="574"/>
        <v>64880</v>
      </c>
      <c r="Y2167" s="1">
        <f t="shared" si="575"/>
        <v>55323</v>
      </c>
      <c r="Z2167" s="1">
        <f t="shared" si="576"/>
        <v>57436</v>
      </c>
      <c r="AA2167" s="1">
        <f t="shared" si="577"/>
        <v>48490</v>
      </c>
    </row>
    <row r="2168" spans="1:27" x14ac:dyDescent="0.2">
      <c r="A2168">
        <v>2166</v>
      </c>
      <c r="B2168" s="1" t="s">
        <v>203</v>
      </c>
      <c r="C2168" s="1" t="s">
        <v>711</v>
      </c>
      <c r="D2168" s="1" t="s">
        <v>1541</v>
      </c>
      <c r="E2168" s="2">
        <v>44163.473611111112</v>
      </c>
      <c r="F2168" s="2" t="str">
        <f t="shared" si="561"/>
        <v>November</v>
      </c>
      <c r="G2168" s="1" t="s">
        <v>10</v>
      </c>
      <c r="H2168" s="1" t="s">
        <v>27</v>
      </c>
      <c r="I2168" s="1" t="s">
        <v>1610</v>
      </c>
      <c r="J2168">
        <v>45</v>
      </c>
      <c r="K2168" s="1"/>
      <c r="L2168" s="1">
        <f t="shared" si="562"/>
        <v>66626</v>
      </c>
      <c r="M2168" s="1">
        <f t="shared" si="563"/>
        <v>64542</v>
      </c>
      <c r="N2168" s="1">
        <f t="shared" si="564"/>
        <v>55315</v>
      </c>
      <c r="O2168" s="1">
        <f t="shared" si="565"/>
        <v>63982</v>
      </c>
      <c r="P2168" s="1">
        <f t="shared" si="566"/>
        <v>73271</v>
      </c>
      <c r="Q2168" s="1">
        <f t="shared" si="567"/>
        <v>53723</v>
      </c>
      <c r="R2168" s="1">
        <f t="shared" si="568"/>
        <v>69339</v>
      </c>
      <c r="S2168" s="1">
        <f t="shared" si="569"/>
        <v>67689</v>
      </c>
      <c r="T2168" s="1">
        <f t="shared" si="570"/>
        <v>50748</v>
      </c>
      <c r="U2168" s="1">
        <f t="shared" si="571"/>
        <v>48285</v>
      </c>
      <c r="V2168" s="1">
        <f t="shared" si="572"/>
        <v>70662</v>
      </c>
      <c r="W2168" s="1">
        <f t="shared" si="573"/>
        <v>50339</v>
      </c>
      <c r="X2168" s="1">
        <f t="shared" si="574"/>
        <v>64880</v>
      </c>
      <c r="Y2168" s="1">
        <f t="shared" si="575"/>
        <v>55323</v>
      </c>
      <c r="Z2168" s="1">
        <f t="shared" si="576"/>
        <v>57436</v>
      </c>
      <c r="AA2168" s="1">
        <f t="shared" si="577"/>
        <v>48490</v>
      </c>
    </row>
    <row r="2169" spans="1:27" x14ac:dyDescent="0.2">
      <c r="A2169">
        <v>2167</v>
      </c>
      <c r="B2169" s="1" t="s">
        <v>203</v>
      </c>
      <c r="C2169" s="1" t="s">
        <v>1591</v>
      </c>
      <c r="D2169" s="1" t="s">
        <v>1529</v>
      </c>
      <c r="E2169" s="2">
        <v>44002.370138888888</v>
      </c>
      <c r="F2169" s="2" t="str">
        <f t="shared" si="561"/>
        <v>June</v>
      </c>
      <c r="G2169" s="1" t="s">
        <v>10</v>
      </c>
      <c r="H2169" s="1" t="s">
        <v>27</v>
      </c>
      <c r="I2169" s="1" t="s">
        <v>1610</v>
      </c>
      <c r="J2169">
        <v>70</v>
      </c>
      <c r="K2169" s="1"/>
      <c r="L2169" s="1">
        <f t="shared" si="562"/>
        <v>66626</v>
      </c>
      <c r="M2169" s="1">
        <f t="shared" si="563"/>
        <v>64542</v>
      </c>
      <c r="N2169" s="1">
        <f t="shared" si="564"/>
        <v>55315</v>
      </c>
      <c r="O2169" s="1">
        <f t="shared" si="565"/>
        <v>63982</v>
      </c>
      <c r="P2169" s="1">
        <f t="shared" si="566"/>
        <v>73271</v>
      </c>
      <c r="Q2169" s="1">
        <f t="shared" si="567"/>
        <v>53723</v>
      </c>
      <c r="R2169" s="1">
        <f t="shared" si="568"/>
        <v>69339</v>
      </c>
      <c r="S2169" s="1">
        <f t="shared" si="569"/>
        <v>67689</v>
      </c>
      <c r="T2169" s="1">
        <f t="shared" si="570"/>
        <v>50748</v>
      </c>
      <c r="U2169" s="1">
        <f t="shared" si="571"/>
        <v>48285</v>
      </c>
      <c r="V2169" s="1">
        <f t="shared" si="572"/>
        <v>70662</v>
      </c>
      <c r="W2169" s="1">
        <f t="shared" si="573"/>
        <v>50339</v>
      </c>
      <c r="X2169" s="1">
        <f t="shared" si="574"/>
        <v>64880</v>
      </c>
      <c r="Y2169" s="1">
        <f t="shared" si="575"/>
        <v>55323</v>
      </c>
      <c r="Z2169" s="1">
        <f t="shared" si="576"/>
        <v>57436</v>
      </c>
      <c r="AA2169" s="1">
        <f t="shared" si="577"/>
        <v>48490</v>
      </c>
    </row>
    <row r="2170" spans="1:27" x14ac:dyDescent="0.2">
      <c r="A2170">
        <v>2168</v>
      </c>
      <c r="B2170" s="1" t="s">
        <v>203</v>
      </c>
      <c r="C2170" s="1" t="s">
        <v>618</v>
      </c>
      <c r="D2170" s="1" t="s">
        <v>1545</v>
      </c>
      <c r="E2170" s="2">
        <v>44297.258333333331</v>
      </c>
      <c r="F2170" s="2" t="str">
        <f t="shared" si="561"/>
        <v>April</v>
      </c>
      <c r="G2170" s="1" t="s">
        <v>10</v>
      </c>
      <c r="H2170" s="1" t="s">
        <v>27</v>
      </c>
      <c r="I2170" s="1" t="s">
        <v>1610</v>
      </c>
      <c r="J2170">
        <v>50</v>
      </c>
      <c r="K2170" s="1"/>
      <c r="L2170" s="1">
        <f t="shared" si="562"/>
        <v>66626</v>
      </c>
      <c r="M2170" s="1">
        <f t="shared" si="563"/>
        <v>64542</v>
      </c>
      <c r="N2170" s="1">
        <f t="shared" si="564"/>
        <v>55315</v>
      </c>
      <c r="O2170" s="1">
        <f t="shared" si="565"/>
        <v>63982</v>
      </c>
      <c r="P2170" s="1">
        <f t="shared" si="566"/>
        <v>73271</v>
      </c>
      <c r="Q2170" s="1">
        <f t="shared" si="567"/>
        <v>53723</v>
      </c>
      <c r="R2170" s="1">
        <f t="shared" si="568"/>
        <v>69339</v>
      </c>
      <c r="S2170" s="1">
        <f t="shared" si="569"/>
        <v>67689</v>
      </c>
      <c r="T2170" s="1">
        <f t="shared" si="570"/>
        <v>50748</v>
      </c>
      <c r="U2170" s="1">
        <f t="shared" si="571"/>
        <v>48285</v>
      </c>
      <c r="V2170" s="1">
        <f t="shared" si="572"/>
        <v>70662</v>
      </c>
      <c r="W2170" s="1">
        <f t="shared" si="573"/>
        <v>50339</v>
      </c>
      <c r="X2170" s="1">
        <f t="shared" si="574"/>
        <v>64880</v>
      </c>
      <c r="Y2170" s="1">
        <f t="shared" si="575"/>
        <v>55323</v>
      </c>
      <c r="Z2170" s="1">
        <f t="shared" si="576"/>
        <v>57436</v>
      </c>
      <c r="AA2170" s="1">
        <f t="shared" si="577"/>
        <v>48490</v>
      </c>
    </row>
    <row r="2171" spans="1:27" x14ac:dyDescent="0.2">
      <c r="A2171">
        <v>2169</v>
      </c>
      <c r="B2171" s="1" t="s">
        <v>203</v>
      </c>
      <c r="C2171" s="1" t="s">
        <v>1213</v>
      </c>
      <c r="D2171" s="1" t="s">
        <v>1543</v>
      </c>
      <c r="E2171" s="2">
        <v>44047.466666666667</v>
      </c>
      <c r="F2171" s="2" t="str">
        <f t="shared" si="561"/>
        <v>August</v>
      </c>
      <c r="G2171" s="1" t="s">
        <v>10</v>
      </c>
      <c r="H2171" s="1" t="s">
        <v>27</v>
      </c>
      <c r="I2171" s="1" t="s">
        <v>1612</v>
      </c>
      <c r="J2171">
        <v>12</v>
      </c>
      <c r="K2171" s="1"/>
      <c r="L2171" s="1">
        <f t="shared" si="562"/>
        <v>66626</v>
      </c>
      <c r="M2171" s="1">
        <f t="shared" si="563"/>
        <v>64542</v>
      </c>
      <c r="N2171" s="1">
        <f t="shared" si="564"/>
        <v>55315</v>
      </c>
      <c r="O2171" s="1">
        <f t="shared" si="565"/>
        <v>63982</v>
      </c>
      <c r="P2171" s="1">
        <f t="shared" si="566"/>
        <v>73271</v>
      </c>
      <c r="Q2171" s="1">
        <f t="shared" si="567"/>
        <v>53723</v>
      </c>
      <c r="R2171" s="1">
        <f t="shared" si="568"/>
        <v>69339</v>
      </c>
      <c r="S2171" s="1">
        <f t="shared" si="569"/>
        <v>67689</v>
      </c>
      <c r="T2171" s="1">
        <f t="shared" si="570"/>
        <v>50748</v>
      </c>
      <c r="U2171" s="1">
        <f t="shared" si="571"/>
        <v>48285</v>
      </c>
      <c r="V2171" s="1">
        <f t="shared" si="572"/>
        <v>70662</v>
      </c>
      <c r="W2171" s="1">
        <f t="shared" si="573"/>
        <v>50339</v>
      </c>
      <c r="X2171" s="1">
        <f t="shared" si="574"/>
        <v>64880</v>
      </c>
      <c r="Y2171" s="1">
        <f t="shared" si="575"/>
        <v>55323</v>
      </c>
      <c r="Z2171" s="1">
        <f t="shared" si="576"/>
        <v>57436</v>
      </c>
      <c r="AA2171" s="1">
        <f t="shared" si="577"/>
        <v>48490</v>
      </c>
    </row>
    <row r="2172" spans="1:27" x14ac:dyDescent="0.2">
      <c r="A2172">
        <v>2170</v>
      </c>
      <c r="B2172" s="1" t="s">
        <v>203</v>
      </c>
      <c r="C2172" s="1" t="s">
        <v>557</v>
      </c>
      <c r="D2172" s="1" t="s">
        <v>1523</v>
      </c>
      <c r="E2172" s="2">
        <v>44262.623611111114</v>
      </c>
      <c r="F2172" s="2" t="str">
        <f t="shared" si="561"/>
        <v>March</v>
      </c>
      <c r="G2172" s="1" t="s">
        <v>10</v>
      </c>
      <c r="H2172" s="1" t="s">
        <v>27</v>
      </c>
      <c r="I2172" s="1" t="s">
        <v>1612</v>
      </c>
      <c r="J2172">
        <v>15</v>
      </c>
      <c r="K2172" s="1"/>
      <c r="L2172" s="1">
        <f t="shared" si="562"/>
        <v>66626</v>
      </c>
      <c r="M2172" s="1">
        <f t="shared" si="563"/>
        <v>64542</v>
      </c>
      <c r="N2172" s="1">
        <f t="shared" si="564"/>
        <v>55315</v>
      </c>
      <c r="O2172" s="1">
        <f t="shared" si="565"/>
        <v>63982</v>
      </c>
      <c r="P2172" s="1">
        <f t="shared" si="566"/>
        <v>73271</v>
      </c>
      <c r="Q2172" s="1">
        <f t="shared" si="567"/>
        <v>53723</v>
      </c>
      <c r="R2172" s="1">
        <f t="shared" si="568"/>
        <v>69339</v>
      </c>
      <c r="S2172" s="1">
        <f t="shared" si="569"/>
        <v>67689</v>
      </c>
      <c r="T2172" s="1">
        <f t="shared" si="570"/>
        <v>50748</v>
      </c>
      <c r="U2172" s="1">
        <f t="shared" si="571"/>
        <v>48285</v>
      </c>
      <c r="V2172" s="1">
        <f t="shared" si="572"/>
        <v>70662</v>
      </c>
      <c r="W2172" s="1">
        <f t="shared" si="573"/>
        <v>50339</v>
      </c>
      <c r="X2172" s="1">
        <f t="shared" si="574"/>
        <v>64880</v>
      </c>
      <c r="Y2172" s="1">
        <f t="shared" si="575"/>
        <v>55323</v>
      </c>
      <c r="Z2172" s="1">
        <f t="shared" si="576"/>
        <v>57436</v>
      </c>
      <c r="AA2172" s="1">
        <f t="shared" si="577"/>
        <v>48490</v>
      </c>
    </row>
    <row r="2173" spans="1:27" x14ac:dyDescent="0.2">
      <c r="A2173">
        <v>2171</v>
      </c>
      <c r="B2173" s="1" t="s">
        <v>203</v>
      </c>
      <c r="C2173" s="1" t="s">
        <v>94</v>
      </c>
      <c r="D2173" s="1" t="s">
        <v>1533</v>
      </c>
      <c r="E2173" s="2">
        <v>44076.208333333336</v>
      </c>
      <c r="F2173" s="2" t="str">
        <f t="shared" si="561"/>
        <v>September</v>
      </c>
      <c r="G2173" s="1" t="s">
        <v>10</v>
      </c>
      <c r="H2173" s="1" t="s">
        <v>27</v>
      </c>
      <c r="I2173" s="1" t="s">
        <v>1610</v>
      </c>
      <c r="J2173">
        <v>65</v>
      </c>
      <c r="K2173" s="1"/>
      <c r="L2173" s="1">
        <f t="shared" si="562"/>
        <v>66626</v>
      </c>
      <c r="M2173" s="1">
        <f t="shared" si="563"/>
        <v>64542</v>
      </c>
      <c r="N2173" s="1">
        <f t="shared" si="564"/>
        <v>55315</v>
      </c>
      <c r="O2173" s="1">
        <f t="shared" si="565"/>
        <v>63982</v>
      </c>
      <c r="P2173" s="1">
        <f t="shared" si="566"/>
        <v>73271</v>
      </c>
      <c r="Q2173" s="1">
        <f t="shared" si="567"/>
        <v>53723</v>
      </c>
      <c r="R2173" s="1">
        <f t="shared" si="568"/>
        <v>69339</v>
      </c>
      <c r="S2173" s="1">
        <f t="shared" si="569"/>
        <v>67689</v>
      </c>
      <c r="T2173" s="1">
        <f t="shared" si="570"/>
        <v>50748</v>
      </c>
      <c r="U2173" s="1">
        <f t="shared" si="571"/>
        <v>48285</v>
      </c>
      <c r="V2173" s="1">
        <f t="shared" si="572"/>
        <v>70662</v>
      </c>
      <c r="W2173" s="1">
        <f t="shared" si="573"/>
        <v>50339</v>
      </c>
      <c r="X2173" s="1">
        <f t="shared" si="574"/>
        <v>64880</v>
      </c>
      <c r="Y2173" s="1">
        <f t="shared" si="575"/>
        <v>55323</v>
      </c>
      <c r="Z2173" s="1">
        <f t="shared" si="576"/>
        <v>57436</v>
      </c>
      <c r="AA2173" s="1">
        <f t="shared" si="577"/>
        <v>48490</v>
      </c>
    </row>
    <row r="2174" spans="1:27" x14ac:dyDescent="0.2">
      <c r="A2174">
        <v>2172</v>
      </c>
      <c r="B2174" s="1" t="s">
        <v>203</v>
      </c>
      <c r="C2174" s="1" t="s">
        <v>33</v>
      </c>
      <c r="D2174" s="1" t="s">
        <v>1521</v>
      </c>
      <c r="E2174" s="2">
        <v>44236.50277777778</v>
      </c>
      <c r="F2174" s="2" t="str">
        <f t="shared" si="561"/>
        <v>February</v>
      </c>
      <c r="G2174" s="1" t="s">
        <v>10</v>
      </c>
      <c r="H2174" s="1" t="s">
        <v>27</v>
      </c>
      <c r="I2174" s="1" t="s">
        <v>1612</v>
      </c>
      <c r="J2174">
        <v>10</v>
      </c>
      <c r="K2174" s="1"/>
      <c r="L2174" s="1">
        <f t="shared" si="562"/>
        <v>66626</v>
      </c>
      <c r="M2174" s="1">
        <f t="shared" si="563"/>
        <v>64542</v>
      </c>
      <c r="N2174" s="1">
        <f t="shared" si="564"/>
        <v>55315</v>
      </c>
      <c r="O2174" s="1">
        <f t="shared" si="565"/>
        <v>63982</v>
      </c>
      <c r="P2174" s="1">
        <f t="shared" si="566"/>
        <v>73271</v>
      </c>
      <c r="Q2174" s="1">
        <f t="shared" si="567"/>
        <v>53723</v>
      </c>
      <c r="R2174" s="1">
        <f t="shared" si="568"/>
        <v>69339</v>
      </c>
      <c r="S2174" s="1">
        <f t="shared" si="569"/>
        <v>67689</v>
      </c>
      <c r="T2174" s="1">
        <f t="shared" si="570"/>
        <v>50748</v>
      </c>
      <c r="U2174" s="1">
        <f t="shared" si="571"/>
        <v>48285</v>
      </c>
      <c r="V2174" s="1">
        <f t="shared" si="572"/>
        <v>70662</v>
      </c>
      <c r="W2174" s="1">
        <f t="shared" si="573"/>
        <v>50339</v>
      </c>
      <c r="X2174" s="1">
        <f t="shared" si="574"/>
        <v>64880</v>
      </c>
      <c r="Y2174" s="1">
        <f t="shared" si="575"/>
        <v>55323</v>
      </c>
      <c r="Z2174" s="1">
        <f t="shared" si="576"/>
        <v>57436</v>
      </c>
      <c r="AA2174" s="1">
        <f t="shared" si="577"/>
        <v>48490</v>
      </c>
    </row>
    <row r="2175" spans="1:27" x14ac:dyDescent="0.2">
      <c r="A2175">
        <v>2173</v>
      </c>
      <c r="B2175" s="1" t="s">
        <v>203</v>
      </c>
      <c r="C2175" s="1" t="s">
        <v>805</v>
      </c>
      <c r="D2175" s="1" t="s">
        <v>1551</v>
      </c>
      <c r="E2175" s="2">
        <v>44257.434027777781</v>
      </c>
      <c r="F2175" s="2" t="str">
        <f t="shared" si="561"/>
        <v>March</v>
      </c>
      <c r="G2175" s="1" t="s">
        <v>10</v>
      </c>
      <c r="H2175" s="1" t="s">
        <v>27</v>
      </c>
      <c r="I2175" s="1" t="s">
        <v>1610</v>
      </c>
      <c r="J2175">
        <v>70</v>
      </c>
      <c r="K2175" s="1"/>
      <c r="L2175" s="1">
        <f t="shared" si="562"/>
        <v>66626</v>
      </c>
      <c r="M2175" s="1">
        <f t="shared" si="563"/>
        <v>64542</v>
      </c>
      <c r="N2175" s="1">
        <f t="shared" si="564"/>
        <v>55315</v>
      </c>
      <c r="O2175" s="1">
        <f t="shared" si="565"/>
        <v>63982</v>
      </c>
      <c r="P2175" s="1">
        <f t="shared" si="566"/>
        <v>73271</v>
      </c>
      <c r="Q2175" s="1">
        <f t="shared" si="567"/>
        <v>53723</v>
      </c>
      <c r="R2175" s="1">
        <f t="shared" si="568"/>
        <v>69339</v>
      </c>
      <c r="S2175" s="1">
        <f t="shared" si="569"/>
        <v>67689</v>
      </c>
      <c r="T2175" s="1">
        <f t="shared" si="570"/>
        <v>50748</v>
      </c>
      <c r="U2175" s="1">
        <f t="shared" si="571"/>
        <v>48285</v>
      </c>
      <c r="V2175" s="1">
        <f t="shared" si="572"/>
        <v>70662</v>
      </c>
      <c r="W2175" s="1">
        <f t="shared" si="573"/>
        <v>50339</v>
      </c>
      <c r="X2175" s="1">
        <f t="shared" si="574"/>
        <v>64880</v>
      </c>
      <c r="Y2175" s="1">
        <f t="shared" si="575"/>
        <v>55323</v>
      </c>
      <c r="Z2175" s="1">
        <f t="shared" si="576"/>
        <v>57436</v>
      </c>
      <c r="AA2175" s="1">
        <f t="shared" si="577"/>
        <v>48490</v>
      </c>
    </row>
    <row r="2176" spans="1:27" x14ac:dyDescent="0.2">
      <c r="A2176">
        <v>2174</v>
      </c>
      <c r="B2176" s="1" t="s">
        <v>203</v>
      </c>
      <c r="C2176" s="1" t="s">
        <v>1480</v>
      </c>
      <c r="D2176" s="1" t="s">
        <v>1529</v>
      </c>
      <c r="E2176" s="2">
        <v>44134.238194444442</v>
      </c>
      <c r="F2176" s="2" t="str">
        <f t="shared" si="561"/>
        <v>October</v>
      </c>
      <c r="G2176" s="1" t="s">
        <v>10</v>
      </c>
      <c r="H2176" s="1" t="s">
        <v>27</v>
      </c>
      <c r="I2176" s="1" t="s">
        <v>1610</v>
      </c>
      <c r="J2176">
        <v>70</v>
      </c>
      <c r="K2176" s="1"/>
      <c r="L2176" s="1">
        <f t="shared" si="562"/>
        <v>66626</v>
      </c>
      <c r="M2176" s="1">
        <f t="shared" si="563"/>
        <v>64542</v>
      </c>
      <c r="N2176" s="1">
        <f t="shared" si="564"/>
        <v>55315</v>
      </c>
      <c r="O2176" s="1">
        <f t="shared" si="565"/>
        <v>63982</v>
      </c>
      <c r="P2176" s="1">
        <f t="shared" si="566"/>
        <v>73271</v>
      </c>
      <c r="Q2176" s="1">
        <f t="shared" si="567"/>
        <v>53723</v>
      </c>
      <c r="R2176" s="1">
        <f t="shared" si="568"/>
        <v>69339</v>
      </c>
      <c r="S2176" s="1">
        <f t="shared" si="569"/>
        <v>67689</v>
      </c>
      <c r="T2176" s="1">
        <f t="shared" si="570"/>
        <v>50748</v>
      </c>
      <c r="U2176" s="1">
        <f t="shared" si="571"/>
        <v>48285</v>
      </c>
      <c r="V2176" s="1">
        <f t="shared" si="572"/>
        <v>70662</v>
      </c>
      <c r="W2176" s="1">
        <f t="shared" si="573"/>
        <v>50339</v>
      </c>
      <c r="X2176" s="1">
        <f t="shared" si="574"/>
        <v>64880</v>
      </c>
      <c r="Y2176" s="1">
        <f t="shared" si="575"/>
        <v>55323</v>
      </c>
      <c r="Z2176" s="1">
        <f t="shared" si="576"/>
        <v>57436</v>
      </c>
      <c r="AA2176" s="1">
        <f t="shared" si="577"/>
        <v>48490</v>
      </c>
    </row>
    <row r="2177" spans="1:27" x14ac:dyDescent="0.2">
      <c r="A2177">
        <v>2175</v>
      </c>
      <c r="B2177" s="1" t="s">
        <v>203</v>
      </c>
      <c r="C2177" s="1" t="s">
        <v>457</v>
      </c>
      <c r="D2177" s="1" t="s">
        <v>1523</v>
      </c>
      <c r="E2177" s="2">
        <v>44347.15625</v>
      </c>
      <c r="F2177" s="2" t="str">
        <f t="shared" si="561"/>
        <v>May</v>
      </c>
      <c r="G2177" s="1" t="s">
        <v>10</v>
      </c>
      <c r="H2177" s="1" t="s">
        <v>27</v>
      </c>
      <c r="I2177" s="1" t="s">
        <v>1612</v>
      </c>
      <c r="J2177">
        <v>15</v>
      </c>
      <c r="K2177" s="1"/>
      <c r="L2177" s="1">
        <f t="shared" si="562"/>
        <v>66626</v>
      </c>
      <c r="M2177" s="1">
        <f t="shared" si="563"/>
        <v>64542</v>
      </c>
      <c r="N2177" s="1">
        <f t="shared" si="564"/>
        <v>55315</v>
      </c>
      <c r="O2177" s="1">
        <f t="shared" si="565"/>
        <v>63982</v>
      </c>
      <c r="P2177" s="1">
        <f t="shared" si="566"/>
        <v>73271</v>
      </c>
      <c r="Q2177" s="1">
        <f t="shared" si="567"/>
        <v>53723</v>
      </c>
      <c r="R2177" s="1">
        <f t="shared" si="568"/>
        <v>69339</v>
      </c>
      <c r="S2177" s="1">
        <f t="shared" si="569"/>
        <v>67689</v>
      </c>
      <c r="T2177" s="1">
        <f t="shared" si="570"/>
        <v>50748</v>
      </c>
      <c r="U2177" s="1">
        <f t="shared" si="571"/>
        <v>48285</v>
      </c>
      <c r="V2177" s="1">
        <f t="shared" si="572"/>
        <v>70662</v>
      </c>
      <c r="W2177" s="1">
        <f t="shared" si="573"/>
        <v>50339</v>
      </c>
      <c r="X2177" s="1">
        <f t="shared" si="574"/>
        <v>64880</v>
      </c>
      <c r="Y2177" s="1">
        <f t="shared" si="575"/>
        <v>55323</v>
      </c>
      <c r="Z2177" s="1">
        <f t="shared" si="576"/>
        <v>57436</v>
      </c>
      <c r="AA2177" s="1">
        <f t="shared" si="577"/>
        <v>48490</v>
      </c>
    </row>
    <row r="2178" spans="1:27" x14ac:dyDescent="0.2">
      <c r="A2178">
        <v>2176</v>
      </c>
      <c r="B2178" s="1" t="s">
        <v>203</v>
      </c>
      <c r="C2178" s="1" t="s">
        <v>1174</v>
      </c>
      <c r="D2178" s="1" t="s">
        <v>1543</v>
      </c>
      <c r="E2178" s="2">
        <v>44228.73333333333</v>
      </c>
      <c r="F2178" s="2" t="str">
        <f t="shared" ref="F2178:F2241" si="578">TEXT(E:E,"mmmm")</f>
        <v>February</v>
      </c>
      <c r="G2178" s="1" t="s">
        <v>10</v>
      </c>
      <c r="H2178" s="1" t="s">
        <v>27</v>
      </c>
      <c r="I2178" s="1" t="s">
        <v>1612</v>
      </c>
      <c r="J2178">
        <v>12</v>
      </c>
      <c r="K2178" s="1"/>
      <c r="L2178" s="1">
        <f t="shared" ref="L2178:L2241" si="579">SUMIF(H:H,"Food",J:J)</f>
        <v>66626</v>
      </c>
      <c r="M2178" s="1">
        <f t="shared" ref="M2178:M2241" si="580">SUMIF(H:H,"Culture",J:J)</f>
        <v>64542</v>
      </c>
      <c r="N2178" s="1">
        <f t="shared" ref="N2178:N2241" si="581">SUMIF(H:H,"Soccer",J:J)</f>
        <v>55315</v>
      </c>
      <c r="O2178" s="1">
        <f t="shared" ref="O2178:O2241" si="582">SUMIF(H:H,"Cooking",J:J)</f>
        <v>63982</v>
      </c>
      <c r="P2178" s="1">
        <f t="shared" ref="P2178:P2241" si="583">SUMIF(H:H,"Animals",J:J)</f>
        <v>73271</v>
      </c>
      <c r="Q2178" s="1">
        <f t="shared" ref="Q2178:Q2241" si="584">SUMIF(H:H,"Studying",J:J)</f>
        <v>53723</v>
      </c>
      <c r="R2178" s="1">
        <f t="shared" ref="R2178:R2241" si="585">SUMIF(H:H,"Healthy Eating",J:J)</f>
        <v>69339</v>
      </c>
      <c r="S2178" s="1">
        <f t="shared" ref="S2178:S2241" si="586">SUMIF(H:H,"Technology",J:J)</f>
        <v>67689</v>
      </c>
      <c r="T2178" s="1">
        <f t="shared" ref="T2178:T2241" si="587">SUMIF(H:H,"Dogs",J:J)</f>
        <v>50748</v>
      </c>
      <c r="U2178" s="1">
        <f t="shared" ref="U2178:U2241" si="588">SUMIF(H:H,"Public Speaking",J:J)</f>
        <v>48285</v>
      </c>
      <c r="V2178" s="1">
        <f t="shared" ref="V2178:V2241" si="589">SUMIF(H:H,"Science",J:J)</f>
        <v>70662</v>
      </c>
      <c r="W2178" s="1">
        <f t="shared" ref="W2178:W2241" si="590">SUMIF(H:H,"Tennis",J:J)</f>
        <v>50339</v>
      </c>
      <c r="X2178" s="1">
        <f t="shared" ref="X2178:X2241" si="591">SUMIF(H:H,"Travel",J:J)</f>
        <v>64880</v>
      </c>
      <c r="Y2178" s="1">
        <f t="shared" ref="Y2178:Y2241" si="592">SUMIF(H:H,"Fitness",J:J)</f>
        <v>55323</v>
      </c>
      <c r="Z2178" s="1">
        <f t="shared" ref="Z2178:Z2241" si="593">SUMIF(H:H,"Education",J:J)</f>
        <v>57436</v>
      </c>
      <c r="AA2178" s="1">
        <f t="shared" ref="AA2178:AA2241" si="594">SUMIF(H:H,"Veganism",J:J)</f>
        <v>48490</v>
      </c>
    </row>
    <row r="2179" spans="1:27" x14ac:dyDescent="0.2">
      <c r="A2179">
        <v>2177</v>
      </c>
      <c r="B2179" s="1" t="s">
        <v>203</v>
      </c>
      <c r="C2179" s="1" t="s">
        <v>1422</v>
      </c>
      <c r="D2179" s="1" t="s">
        <v>1535</v>
      </c>
      <c r="E2179" s="2">
        <v>44345.915972222225</v>
      </c>
      <c r="F2179" s="2" t="str">
        <f t="shared" si="578"/>
        <v>May</v>
      </c>
      <c r="G2179" s="1" t="s">
        <v>10</v>
      </c>
      <c r="H2179" s="1" t="s">
        <v>27</v>
      </c>
      <c r="I2179" s="1" t="s">
        <v>1614</v>
      </c>
      <c r="J2179">
        <v>20</v>
      </c>
      <c r="K2179" s="1"/>
      <c r="L2179" s="1">
        <f t="shared" si="579"/>
        <v>66626</v>
      </c>
      <c r="M2179" s="1">
        <f t="shared" si="580"/>
        <v>64542</v>
      </c>
      <c r="N2179" s="1">
        <f t="shared" si="581"/>
        <v>55315</v>
      </c>
      <c r="O2179" s="1">
        <f t="shared" si="582"/>
        <v>63982</v>
      </c>
      <c r="P2179" s="1">
        <f t="shared" si="583"/>
        <v>73271</v>
      </c>
      <c r="Q2179" s="1">
        <f t="shared" si="584"/>
        <v>53723</v>
      </c>
      <c r="R2179" s="1">
        <f t="shared" si="585"/>
        <v>69339</v>
      </c>
      <c r="S2179" s="1">
        <f t="shared" si="586"/>
        <v>67689</v>
      </c>
      <c r="T2179" s="1">
        <f t="shared" si="587"/>
        <v>50748</v>
      </c>
      <c r="U2179" s="1">
        <f t="shared" si="588"/>
        <v>48285</v>
      </c>
      <c r="V2179" s="1">
        <f t="shared" si="589"/>
        <v>70662</v>
      </c>
      <c r="W2179" s="1">
        <f t="shared" si="590"/>
        <v>50339</v>
      </c>
      <c r="X2179" s="1">
        <f t="shared" si="591"/>
        <v>64880</v>
      </c>
      <c r="Y2179" s="1">
        <f t="shared" si="592"/>
        <v>55323</v>
      </c>
      <c r="Z2179" s="1">
        <f t="shared" si="593"/>
        <v>57436</v>
      </c>
      <c r="AA2179" s="1">
        <f t="shared" si="594"/>
        <v>48490</v>
      </c>
    </row>
    <row r="2180" spans="1:27" x14ac:dyDescent="0.2">
      <c r="A2180">
        <v>2178</v>
      </c>
      <c r="B2180" s="1" t="s">
        <v>203</v>
      </c>
      <c r="C2180" s="1" t="s">
        <v>540</v>
      </c>
      <c r="D2180" s="1" t="s">
        <v>1554</v>
      </c>
      <c r="E2180" s="2">
        <v>44042.884027777778</v>
      </c>
      <c r="F2180" s="2" t="str">
        <f t="shared" si="578"/>
        <v>July</v>
      </c>
      <c r="G2180" s="1" t="s">
        <v>10</v>
      </c>
      <c r="H2180" s="1" t="s">
        <v>27</v>
      </c>
      <c r="I2180" s="1" t="s">
        <v>1610</v>
      </c>
      <c r="J2180">
        <v>72</v>
      </c>
      <c r="K2180" s="1"/>
      <c r="L2180" s="1">
        <f t="shared" si="579"/>
        <v>66626</v>
      </c>
      <c r="M2180" s="1">
        <f t="shared" si="580"/>
        <v>64542</v>
      </c>
      <c r="N2180" s="1">
        <f t="shared" si="581"/>
        <v>55315</v>
      </c>
      <c r="O2180" s="1">
        <f t="shared" si="582"/>
        <v>63982</v>
      </c>
      <c r="P2180" s="1">
        <f t="shared" si="583"/>
        <v>73271</v>
      </c>
      <c r="Q2180" s="1">
        <f t="shared" si="584"/>
        <v>53723</v>
      </c>
      <c r="R2180" s="1">
        <f t="shared" si="585"/>
        <v>69339</v>
      </c>
      <c r="S2180" s="1">
        <f t="shared" si="586"/>
        <v>67689</v>
      </c>
      <c r="T2180" s="1">
        <f t="shared" si="587"/>
        <v>50748</v>
      </c>
      <c r="U2180" s="1">
        <f t="shared" si="588"/>
        <v>48285</v>
      </c>
      <c r="V2180" s="1">
        <f t="shared" si="589"/>
        <v>70662</v>
      </c>
      <c r="W2180" s="1">
        <f t="shared" si="590"/>
        <v>50339</v>
      </c>
      <c r="X2180" s="1">
        <f t="shared" si="591"/>
        <v>64880</v>
      </c>
      <c r="Y2180" s="1">
        <f t="shared" si="592"/>
        <v>55323</v>
      </c>
      <c r="Z2180" s="1">
        <f t="shared" si="593"/>
        <v>57436</v>
      </c>
      <c r="AA2180" s="1">
        <f t="shared" si="594"/>
        <v>48490</v>
      </c>
    </row>
    <row r="2181" spans="1:27" x14ac:dyDescent="0.2">
      <c r="A2181">
        <v>2179</v>
      </c>
      <c r="B2181" s="1" t="s">
        <v>203</v>
      </c>
      <c r="C2181" s="1" t="s">
        <v>226</v>
      </c>
      <c r="D2181" s="1" t="s">
        <v>1523</v>
      </c>
      <c r="E2181" s="2">
        <v>44076.715277777781</v>
      </c>
      <c r="F2181" s="2" t="str">
        <f t="shared" si="578"/>
        <v>September</v>
      </c>
      <c r="G2181" s="1" t="s">
        <v>10</v>
      </c>
      <c r="H2181" s="1" t="s">
        <v>27</v>
      </c>
      <c r="I2181" s="1" t="s">
        <v>1612</v>
      </c>
      <c r="J2181">
        <v>15</v>
      </c>
      <c r="K2181" s="1"/>
      <c r="L2181" s="1">
        <f t="shared" si="579"/>
        <v>66626</v>
      </c>
      <c r="M2181" s="1">
        <f t="shared" si="580"/>
        <v>64542</v>
      </c>
      <c r="N2181" s="1">
        <f t="shared" si="581"/>
        <v>55315</v>
      </c>
      <c r="O2181" s="1">
        <f t="shared" si="582"/>
        <v>63982</v>
      </c>
      <c r="P2181" s="1">
        <f t="shared" si="583"/>
        <v>73271</v>
      </c>
      <c r="Q2181" s="1">
        <f t="shared" si="584"/>
        <v>53723</v>
      </c>
      <c r="R2181" s="1">
        <f t="shared" si="585"/>
        <v>69339</v>
      </c>
      <c r="S2181" s="1">
        <f t="shared" si="586"/>
        <v>67689</v>
      </c>
      <c r="T2181" s="1">
        <f t="shared" si="587"/>
        <v>50748</v>
      </c>
      <c r="U2181" s="1">
        <f t="shared" si="588"/>
        <v>48285</v>
      </c>
      <c r="V2181" s="1">
        <f t="shared" si="589"/>
        <v>70662</v>
      </c>
      <c r="W2181" s="1">
        <f t="shared" si="590"/>
        <v>50339</v>
      </c>
      <c r="X2181" s="1">
        <f t="shared" si="591"/>
        <v>64880</v>
      </c>
      <c r="Y2181" s="1">
        <f t="shared" si="592"/>
        <v>55323</v>
      </c>
      <c r="Z2181" s="1">
        <f t="shared" si="593"/>
        <v>57436</v>
      </c>
      <c r="AA2181" s="1">
        <f t="shared" si="594"/>
        <v>48490</v>
      </c>
    </row>
    <row r="2182" spans="1:27" x14ac:dyDescent="0.2">
      <c r="A2182">
        <v>2180</v>
      </c>
      <c r="B2182" s="1" t="s">
        <v>203</v>
      </c>
      <c r="C2182" s="1" t="s">
        <v>550</v>
      </c>
      <c r="D2182" s="1" t="s">
        <v>1545</v>
      </c>
      <c r="E2182" s="2">
        <v>44287.232638888891</v>
      </c>
      <c r="F2182" s="2" t="str">
        <f t="shared" si="578"/>
        <v>April</v>
      </c>
      <c r="G2182" s="1" t="s">
        <v>10</v>
      </c>
      <c r="H2182" s="1" t="s">
        <v>27</v>
      </c>
      <c r="I2182" s="1" t="s">
        <v>1610</v>
      </c>
      <c r="J2182">
        <v>50</v>
      </c>
      <c r="K2182" s="1"/>
      <c r="L2182" s="1">
        <f t="shared" si="579"/>
        <v>66626</v>
      </c>
      <c r="M2182" s="1">
        <f t="shared" si="580"/>
        <v>64542</v>
      </c>
      <c r="N2182" s="1">
        <f t="shared" si="581"/>
        <v>55315</v>
      </c>
      <c r="O2182" s="1">
        <f t="shared" si="582"/>
        <v>63982</v>
      </c>
      <c r="P2182" s="1">
        <f t="shared" si="583"/>
        <v>73271</v>
      </c>
      <c r="Q2182" s="1">
        <f t="shared" si="584"/>
        <v>53723</v>
      </c>
      <c r="R2182" s="1">
        <f t="shared" si="585"/>
        <v>69339</v>
      </c>
      <c r="S2182" s="1">
        <f t="shared" si="586"/>
        <v>67689</v>
      </c>
      <c r="T2182" s="1">
        <f t="shared" si="587"/>
        <v>50748</v>
      </c>
      <c r="U2182" s="1">
        <f t="shared" si="588"/>
        <v>48285</v>
      </c>
      <c r="V2182" s="1">
        <f t="shared" si="589"/>
        <v>70662</v>
      </c>
      <c r="W2182" s="1">
        <f t="shared" si="590"/>
        <v>50339</v>
      </c>
      <c r="X2182" s="1">
        <f t="shared" si="591"/>
        <v>64880</v>
      </c>
      <c r="Y2182" s="1">
        <f t="shared" si="592"/>
        <v>55323</v>
      </c>
      <c r="Z2182" s="1">
        <f t="shared" si="593"/>
        <v>57436</v>
      </c>
      <c r="AA2182" s="1">
        <f t="shared" si="594"/>
        <v>48490</v>
      </c>
    </row>
    <row r="2183" spans="1:27" x14ac:dyDescent="0.2">
      <c r="A2183">
        <v>2181</v>
      </c>
      <c r="B2183" s="1" t="s">
        <v>203</v>
      </c>
      <c r="C2183" s="1" t="s">
        <v>1598</v>
      </c>
      <c r="D2183" s="1" t="s">
        <v>1527</v>
      </c>
      <c r="E2183" s="2">
        <v>44250.741666666669</v>
      </c>
      <c r="F2183" s="2" t="str">
        <f t="shared" si="578"/>
        <v>February</v>
      </c>
      <c r="G2183" s="1" t="s">
        <v>10</v>
      </c>
      <c r="H2183" s="1" t="s">
        <v>27</v>
      </c>
      <c r="I2183" s="1" t="s">
        <v>1614</v>
      </c>
      <c r="J2183">
        <v>35</v>
      </c>
      <c r="K2183" s="1"/>
      <c r="L2183" s="1">
        <f t="shared" si="579"/>
        <v>66626</v>
      </c>
      <c r="M2183" s="1">
        <f t="shared" si="580"/>
        <v>64542</v>
      </c>
      <c r="N2183" s="1">
        <f t="shared" si="581"/>
        <v>55315</v>
      </c>
      <c r="O2183" s="1">
        <f t="shared" si="582"/>
        <v>63982</v>
      </c>
      <c r="P2183" s="1">
        <f t="shared" si="583"/>
        <v>73271</v>
      </c>
      <c r="Q2183" s="1">
        <f t="shared" si="584"/>
        <v>53723</v>
      </c>
      <c r="R2183" s="1">
        <f t="shared" si="585"/>
        <v>69339</v>
      </c>
      <c r="S2183" s="1">
        <f t="shared" si="586"/>
        <v>67689</v>
      </c>
      <c r="T2183" s="1">
        <f t="shared" si="587"/>
        <v>50748</v>
      </c>
      <c r="U2183" s="1">
        <f t="shared" si="588"/>
        <v>48285</v>
      </c>
      <c r="V2183" s="1">
        <f t="shared" si="589"/>
        <v>70662</v>
      </c>
      <c r="W2183" s="1">
        <f t="shared" si="590"/>
        <v>50339</v>
      </c>
      <c r="X2183" s="1">
        <f t="shared" si="591"/>
        <v>64880</v>
      </c>
      <c r="Y2183" s="1">
        <f t="shared" si="592"/>
        <v>55323</v>
      </c>
      <c r="Z2183" s="1">
        <f t="shared" si="593"/>
        <v>57436</v>
      </c>
      <c r="AA2183" s="1">
        <f t="shared" si="594"/>
        <v>48490</v>
      </c>
    </row>
    <row r="2184" spans="1:27" x14ac:dyDescent="0.2">
      <c r="A2184">
        <v>2182</v>
      </c>
      <c r="B2184" s="1" t="s">
        <v>203</v>
      </c>
      <c r="C2184" s="1" t="s">
        <v>33</v>
      </c>
      <c r="D2184" s="1" t="s">
        <v>1535</v>
      </c>
      <c r="E2184" s="2">
        <v>44017.817361111112</v>
      </c>
      <c r="F2184" s="2" t="str">
        <f t="shared" si="578"/>
        <v>July</v>
      </c>
      <c r="G2184" s="1" t="s">
        <v>10</v>
      </c>
      <c r="H2184" s="1" t="s">
        <v>27</v>
      </c>
      <c r="I2184" s="1" t="s">
        <v>1614</v>
      </c>
      <c r="J2184">
        <v>20</v>
      </c>
      <c r="K2184" s="1"/>
      <c r="L2184" s="1">
        <f t="shared" si="579"/>
        <v>66626</v>
      </c>
      <c r="M2184" s="1">
        <f t="shared" si="580"/>
        <v>64542</v>
      </c>
      <c r="N2184" s="1">
        <f t="shared" si="581"/>
        <v>55315</v>
      </c>
      <c r="O2184" s="1">
        <f t="shared" si="582"/>
        <v>63982</v>
      </c>
      <c r="P2184" s="1">
        <f t="shared" si="583"/>
        <v>73271</v>
      </c>
      <c r="Q2184" s="1">
        <f t="shared" si="584"/>
        <v>53723</v>
      </c>
      <c r="R2184" s="1">
        <f t="shared" si="585"/>
        <v>69339</v>
      </c>
      <c r="S2184" s="1">
        <f t="shared" si="586"/>
        <v>67689</v>
      </c>
      <c r="T2184" s="1">
        <f t="shared" si="587"/>
        <v>50748</v>
      </c>
      <c r="U2184" s="1">
        <f t="shared" si="588"/>
        <v>48285</v>
      </c>
      <c r="V2184" s="1">
        <f t="shared" si="589"/>
        <v>70662</v>
      </c>
      <c r="W2184" s="1">
        <f t="shared" si="590"/>
        <v>50339</v>
      </c>
      <c r="X2184" s="1">
        <f t="shared" si="591"/>
        <v>64880</v>
      </c>
      <c r="Y2184" s="1">
        <f t="shared" si="592"/>
        <v>55323</v>
      </c>
      <c r="Z2184" s="1">
        <f t="shared" si="593"/>
        <v>57436</v>
      </c>
      <c r="AA2184" s="1">
        <f t="shared" si="594"/>
        <v>48490</v>
      </c>
    </row>
    <row r="2185" spans="1:27" x14ac:dyDescent="0.2">
      <c r="A2185">
        <v>2183</v>
      </c>
      <c r="B2185" s="1" t="s">
        <v>203</v>
      </c>
      <c r="C2185" s="1" t="s">
        <v>747</v>
      </c>
      <c r="D2185" s="1" t="s">
        <v>1541</v>
      </c>
      <c r="E2185" s="2">
        <v>44077.005555555559</v>
      </c>
      <c r="F2185" s="2" t="str">
        <f t="shared" si="578"/>
        <v>September</v>
      </c>
      <c r="G2185" s="1" t="s">
        <v>10</v>
      </c>
      <c r="H2185" s="1" t="s">
        <v>27</v>
      </c>
      <c r="I2185" s="1" t="s">
        <v>1610</v>
      </c>
      <c r="J2185">
        <v>45</v>
      </c>
      <c r="K2185" s="1"/>
      <c r="L2185" s="1">
        <f t="shared" si="579"/>
        <v>66626</v>
      </c>
      <c r="M2185" s="1">
        <f t="shared" si="580"/>
        <v>64542</v>
      </c>
      <c r="N2185" s="1">
        <f t="shared" si="581"/>
        <v>55315</v>
      </c>
      <c r="O2185" s="1">
        <f t="shared" si="582"/>
        <v>63982</v>
      </c>
      <c r="P2185" s="1">
        <f t="shared" si="583"/>
        <v>73271</v>
      </c>
      <c r="Q2185" s="1">
        <f t="shared" si="584"/>
        <v>53723</v>
      </c>
      <c r="R2185" s="1">
        <f t="shared" si="585"/>
        <v>69339</v>
      </c>
      <c r="S2185" s="1">
        <f t="shared" si="586"/>
        <v>67689</v>
      </c>
      <c r="T2185" s="1">
        <f t="shared" si="587"/>
        <v>50748</v>
      </c>
      <c r="U2185" s="1">
        <f t="shared" si="588"/>
        <v>48285</v>
      </c>
      <c r="V2185" s="1">
        <f t="shared" si="589"/>
        <v>70662</v>
      </c>
      <c r="W2185" s="1">
        <f t="shared" si="590"/>
        <v>50339</v>
      </c>
      <c r="X2185" s="1">
        <f t="shared" si="591"/>
        <v>64880</v>
      </c>
      <c r="Y2185" s="1">
        <f t="shared" si="592"/>
        <v>55323</v>
      </c>
      <c r="Z2185" s="1">
        <f t="shared" si="593"/>
        <v>57436</v>
      </c>
      <c r="AA2185" s="1">
        <f t="shared" si="594"/>
        <v>48490</v>
      </c>
    </row>
    <row r="2186" spans="1:27" x14ac:dyDescent="0.2">
      <c r="A2186">
        <v>2184</v>
      </c>
      <c r="B2186" s="1" t="s">
        <v>203</v>
      </c>
      <c r="C2186" s="1" t="s">
        <v>1578</v>
      </c>
      <c r="D2186" s="1" t="s">
        <v>1554</v>
      </c>
      <c r="E2186" s="2">
        <v>44158.04791666667</v>
      </c>
      <c r="F2186" s="2" t="str">
        <f t="shared" si="578"/>
        <v>November</v>
      </c>
      <c r="G2186" s="1" t="s">
        <v>10</v>
      </c>
      <c r="H2186" s="1" t="s">
        <v>27</v>
      </c>
      <c r="I2186" s="1" t="s">
        <v>1610</v>
      </c>
      <c r="J2186">
        <v>72</v>
      </c>
      <c r="K2186" s="1"/>
      <c r="L2186" s="1">
        <f t="shared" si="579"/>
        <v>66626</v>
      </c>
      <c r="M2186" s="1">
        <f t="shared" si="580"/>
        <v>64542</v>
      </c>
      <c r="N2186" s="1">
        <f t="shared" si="581"/>
        <v>55315</v>
      </c>
      <c r="O2186" s="1">
        <f t="shared" si="582"/>
        <v>63982</v>
      </c>
      <c r="P2186" s="1">
        <f t="shared" si="583"/>
        <v>73271</v>
      </c>
      <c r="Q2186" s="1">
        <f t="shared" si="584"/>
        <v>53723</v>
      </c>
      <c r="R2186" s="1">
        <f t="shared" si="585"/>
        <v>69339</v>
      </c>
      <c r="S2186" s="1">
        <f t="shared" si="586"/>
        <v>67689</v>
      </c>
      <c r="T2186" s="1">
        <f t="shared" si="587"/>
        <v>50748</v>
      </c>
      <c r="U2186" s="1">
        <f t="shared" si="588"/>
        <v>48285</v>
      </c>
      <c r="V2186" s="1">
        <f t="shared" si="589"/>
        <v>70662</v>
      </c>
      <c r="W2186" s="1">
        <f t="shared" si="590"/>
        <v>50339</v>
      </c>
      <c r="X2186" s="1">
        <f t="shared" si="591"/>
        <v>64880</v>
      </c>
      <c r="Y2186" s="1">
        <f t="shared" si="592"/>
        <v>55323</v>
      </c>
      <c r="Z2186" s="1">
        <f t="shared" si="593"/>
        <v>57436</v>
      </c>
      <c r="AA2186" s="1">
        <f t="shared" si="594"/>
        <v>48490</v>
      </c>
    </row>
    <row r="2187" spans="1:27" x14ac:dyDescent="0.2">
      <c r="A2187">
        <v>2185</v>
      </c>
      <c r="B2187" s="1" t="s">
        <v>203</v>
      </c>
      <c r="C2187" s="1" t="s">
        <v>153</v>
      </c>
      <c r="D2187" s="1" t="s">
        <v>1547</v>
      </c>
      <c r="E2187" s="2">
        <v>44352.130555555559</v>
      </c>
      <c r="F2187" s="2" t="str">
        <f t="shared" si="578"/>
        <v>June</v>
      </c>
      <c r="G2187" s="1" t="s">
        <v>10</v>
      </c>
      <c r="H2187" s="1" t="s">
        <v>27</v>
      </c>
      <c r="I2187" s="1" t="s">
        <v>1610</v>
      </c>
      <c r="J2187">
        <v>60</v>
      </c>
      <c r="K2187" s="1"/>
      <c r="L2187" s="1">
        <f t="shared" si="579"/>
        <v>66626</v>
      </c>
      <c r="M2187" s="1">
        <f t="shared" si="580"/>
        <v>64542</v>
      </c>
      <c r="N2187" s="1">
        <f t="shared" si="581"/>
        <v>55315</v>
      </c>
      <c r="O2187" s="1">
        <f t="shared" si="582"/>
        <v>63982</v>
      </c>
      <c r="P2187" s="1">
        <f t="shared" si="583"/>
        <v>73271</v>
      </c>
      <c r="Q2187" s="1">
        <f t="shared" si="584"/>
        <v>53723</v>
      </c>
      <c r="R2187" s="1">
        <f t="shared" si="585"/>
        <v>69339</v>
      </c>
      <c r="S2187" s="1">
        <f t="shared" si="586"/>
        <v>67689</v>
      </c>
      <c r="T2187" s="1">
        <f t="shared" si="587"/>
        <v>50748</v>
      </c>
      <c r="U2187" s="1">
        <f t="shared" si="588"/>
        <v>48285</v>
      </c>
      <c r="V2187" s="1">
        <f t="shared" si="589"/>
        <v>70662</v>
      </c>
      <c r="W2187" s="1">
        <f t="shared" si="590"/>
        <v>50339</v>
      </c>
      <c r="X2187" s="1">
        <f t="shared" si="591"/>
        <v>64880</v>
      </c>
      <c r="Y2187" s="1">
        <f t="shared" si="592"/>
        <v>55323</v>
      </c>
      <c r="Z2187" s="1">
        <f t="shared" si="593"/>
        <v>57436</v>
      </c>
      <c r="AA2187" s="1">
        <f t="shared" si="594"/>
        <v>48490</v>
      </c>
    </row>
    <row r="2188" spans="1:27" x14ac:dyDescent="0.2">
      <c r="A2188">
        <v>2186</v>
      </c>
      <c r="B2188" s="1" t="s">
        <v>203</v>
      </c>
      <c r="C2188" s="1" t="s">
        <v>1427</v>
      </c>
      <c r="D2188" s="1" t="s">
        <v>1531</v>
      </c>
      <c r="E2188" s="2">
        <v>44279.052777777775</v>
      </c>
      <c r="F2188" s="2" t="str">
        <f t="shared" si="578"/>
        <v>March</v>
      </c>
      <c r="G2188" s="1" t="s">
        <v>10</v>
      </c>
      <c r="H2188" s="1" t="s">
        <v>27</v>
      </c>
      <c r="I2188" s="1" t="s">
        <v>1612</v>
      </c>
      <c r="J2188">
        <v>5</v>
      </c>
      <c r="K2188" s="1"/>
      <c r="L2188" s="1">
        <f t="shared" si="579"/>
        <v>66626</v>
      </c>
      <c r="M2188" s="1">
        <f t="shared" si="580"/>
        <v>64542</v>
      </c>
      <c r="N2188" s="1">
        <f t="shared" si="581"/>
        <v>55315</v>
      </c>
      <c r="O2188" s="1">
        <f t="shared" si="582"/>
        <v>63982</v>
      </c>
      <c r="P2188" s="1">
        <f t="shared" si="583"/>
        <v>73271</v>
      </c>
      <c r="Q2188" s="1">
        <f t="shared" si="584"/>
        <v>53723</v>
      </c>
      <c r="R2188" s="1">
        <f t="shared" si="585"/>
        <v>69339</v>
      </c>
      <c r="S2188" s="1">
        <f t="shared" si="586"/>
        <v>67689</v>
      </c>
      <c r="T2188" s="1">
        <f t="shared" si="587"/>
        <v>50748</v>
      </c>
      <c r="U2188" s="1">
        <f t="shared" si="588"/>
        <v>48285</v>
      </c>
      <c r="V2188" s="1">
        <f t="shared" si="589"/>
        <v>70662</v>
      </c>
      <c r="W2188" s="1">
        <f t="shared" si="590"/>
        <v>50339</v>
      </c>
      <c r="X2188" s="1">
        <f t="shared" si="591"/>
        <v>64880</v>
      </c>
      <c r="Y2188" s="1">
        <f t="shared" si="592"/>
        <v>55323</v>
      </c>
      <c r="Z2188" s="1">
        <f t="shared" si="593"/>
        <v>57436</v>
      </c>
      <c r="AA2188" s="1">
        <f t="shared" si="594"/>
        <v>48490</v>
      </c>
    </row>
    <row r="2189" spans="1:27" x14ac:dyDescent="0.2">
      <c r="A2189">
        <v>2187</v>
      </c>
      <c r="B2189" s="1" t="s">
        <v>203</v>
      </c>
      <c r="C2189" s="1" t="s">
        <v>135</v>
      </c>
      <c r="D2189" s="1" t="s">
        <v>1543</v>
      </c>
      <c r="E2189" s="2">
        <v>44225.273611111108</v>
      </c>
      <c r="F2189" s="2" t="str">
        <f t="shared" si="578"/>
        <v>January</v>
      </c>
      <c r="G2189" s="1" t="s">
        <v>10</v>
      </c>
      <c r="H2189" s="1" t="s">
        <v>27</v>
      </c>
      <c r="I2189" s="1" t="s">
        <v>1612</v>
      </c>
      <c r="J2189">
        <v>12</v>
      </c>
      <c r="K2189" s="1"/>
      <c r="L2189" s="1">
        <f t="shared" si="579"/>
        <v>66626</v>
      </c>
      <c r="M2189" s="1">
        <f t="shared" si="580"/>
        <v>64542</v>
      </c>
      <c r="N2189" s="1">
        <f t="shared" si="581"/>
        <v>55315</v>
      </c>
      <c r="O2189" s="1">
        <f t="shared" si="582"/>
        <v>63982</v>
      </c>
      <c r="P2189" s="1">
        <f t="shared" si="583"/>
        <v>73271</v>
      </c>
      <c r="Q2189" s="1">
        <f t="shared" si="584"/>
        <v>53723</v>
      </c>
      <c r="R2189" s="1">
        <f t="shared" si="585"/>
        <v>69339</v>
      </c>
      <c r="S2189" s="1">
        <f t="shared" si="586"/>
        <v>67689</v>
      </c>
      <c r="T2189" s="1">
        <f t="shared" si="587"/>
        <v>50748</v>
      </c>
      <c r="U2189" s="1">
        <f t="shared" si="588"/>
        <v>48285</v>
      </c>
      <c r="V2189" s="1">
        <f t="shared" si="589"/>
        <v>70662</v>
      </c>
      <c r="W2189" s="1">
        <f t="shared" si="590"/>
        <v>50339</v>
      </c>
      <c r="X2189" s="1">
        <f t="shared" si="591"/>
        <v>64880</v>
      </c>
      <c r="Y2189" s="1">
        <f t="shared" si="592"/>
        <v>55323</v>
      </c>
      <c r="Z2189" s="1">
        <f t="shared" si="593"/>
        <v>57436</v>
      </c>
      <c r="AA2189" s="1">
        <f t="shared" si="594"/>
        <v>48490</v>
      </c>
    </row>
    <row r="2190" spans="1:27" x14ac:dyDescent="0.2">
      <c r="A2190">
        <v>2188</v>
      </c>
      <c r="B2190" s="1" t="s">
        <v>203</v>
      </c>
      <c r="C2190" s="1" t="s">
        <v>111</v>
      </c>
      <c r="D2190" s="1" t="s">
        <v>1523</v>
      </c>
      <c r="E2190" s="2">
        <v>44248.57916666667</v>
      </c>
      <c r="F2190" s="2" t="str">
        <f t="shared" si="578"/>
        <v>February</v>
      </c>
      <c r="G2190" s="1" t="s">
        <v>10</v>
      </c>
      <c r="H2190" s="1" t="s">
        <v>27</v>
      </c>
      <c r="I2190" s="1" t="s">
        <v>1612</v>
      </c>
      <c r="J2190">
        <v>15</v>
      </c>
      <c r="K2190" s="1"/>
      <c r="L2190" s="1">
        <f t="shared" si="579"/>
        <v>66626</v>
      </c>
      <c r="M2190" s="1">
        <f t="shared" si="580"/>
        <v>64542</v>
      </c>
      <c r="N2190" s="1">
        <f t="shared" si="581"/>
        <v>55315</v>
      </c>
      <c r="O2190" s="1">
        <f t="shared" si="582"/>
        <v>63982</v>
      </c>
      <c r="P2190" s="1">
        <f t="shared" si="583"/>
        <v>73271</v>
      </c>
      <c r="Q2190" s="1">
        <f t="shared" si="584"/>
        <v>53723</v>
      </c>
      <c r="R2190" s="1">
        <f t="shared" si="585"/>
        <v>69339</v>
      </c>
      <c r="S2190" s="1">
        <f t="shared" si="586"/>
        <v>67689</v>
      </c>
      <c r="T2190" s="1">
        <f t="shared" si="587"/>
        <v>50748</v>
      </c>
      <c r="U2190" s="1">
        <f t="shared" si="588"/>
        <v>48285</v>
      </c>
      <c r="V2190" s="1">
        <f t="shared" si="589"/>
        <v>70662</v>
      </c>
      <c r="W2190" s="1">
        <f t="shared" si="590"/>
        <v>50339</v>
      </c>
      <c r="X2190" s="1">
        <f t="shared" si="591"/>
        <v>64880</v>
      </c>
      <c r="Y2190" s="1">
        <f t="shared" si="592"/>
        <v>55323</v>
      </c>
      <c r="Z2190" s="1">
        <f t="shared" si="593"/>
        <v>57436</v>
      </c>
      <c r="AA2190" s="1">
        <f t="shared" si="594"/>
        <v>48490</v>
      </c>
    </row>
    <row r="2191" spans="1:27" x14ac:dyDescent="0.2">
      <c r="A2191">
        <v>2189</v>
      </c>
      <c r="B2191" s="1" t="s">
        <v>203</v>
      </c>
      <c r="C2191" s="1" t="s">
        <v>502</v>
      </c>
      <c r="D2191" s="1" t="s">
        <v>1545</v>
      </c>
      <c r="E2191" s="2">
        <v>44309.361805555556</v>
      </c>
      <c r="F2191" s="2" t="str">
        <f t="shared" si="578"/>
        <v>April</v>
      </c>
      <c r="G2191" s="1" t="s">
        <v>10</v>
      </c>
      <c r="H2191" s="1" t="s">
        <v>27</v>
      </c>
      <c r="I2191" s="1" t="s">
        <v>1610</v>
      </c>
      <c r="J2191">
        <v>50</v>
      </c>
      <c r="K2191" s="1"/>
      <c r="L2191" s="1">
        <f t="shared" si="579"/>
        <v>66626</v>
      </c>
      <c r="M2191" s="1">
        <f t="shared" si="580"/>
        <v>64542</v>
      </c>
      <c r="N2191" s="1">
        <f t="shared" si="581"/>
        <v>55315</v>
      </c>
      <c r="O2191" s="1">
        <f t="shared" si="582"/>
        <v>63982</v>
      </c>
      <c r="P2191" s="1">
        <f t="shared" si="583"/>
        <v>73271</v>
      </c>
      <c r="Q2191" s="1">
        <f t="shared" si="584"/>
        <v>53723</v>
      </c>
      <c r="R2191" s="1">
        <f t="shared" si="585"/>
        <v>69339</v>
      </c>
      <c r="S2191" s="1">
        <f t="shared" si="586"/>
        <v>67689</v>
      </c>
      <c r="T2191" s="1">
        <f t="shared" si="587"/>
        <v>50748</v>
      </c>
      <c r="U2191" s="1">
        <f t="shared" si="588"/>
        <v>48285</v>
      </c>
      <c r="V2191" s="1">
        <f t="shared" si="589"/>
        <v>70662</v>
      </c>
      <c r="W2191" s="1">
        <f t="shared" si="590"/>
        <v>50339</v>
      </c>
      <c r="X2191" s="1">
        <f t="shared" si="591"/>
        <v>64880</v>
      </c>
      <c r="Y2191" s="1">
        <f t="shared" si="592"/>
        <v>55323</v>
      </c>
      <c r="Z2191" s="1">
        <f t="shared" si="593"/>
        <v>57436</v>
      </c>
      <c r="AA2191" s="1">
        <f t="shared" si="594"/>
        <v>48490</v>
      </c>
    </row>
    <row r="2192" spans="1:27" x14ac:dyDescent="0.2">
      <c r="A2192">
        <v>2190</v>
      </c>
      <c r="B2192" s="1" t="s">
        <v>203</v>
      </c>
      <c r="C2192" s="1" t="s">
        <v>715</v>
      </c>
      <c r="D2192" s="1" t="s">
        <v>1543</v>
      </c>
      <c r="E2192" s="2">
        <v>44075.290277777778</v>
      </c>
      <c r="F2192" s="2" t="str">
        <f t="shared" si="578"/>
        <v>September</v>
      </c>
      <c r="G2192" s="1" t="s">
        <v>10</v>
      </c>
      <c r="H2192" s="1" t="s">
        <v>27</v>
      </c>
      <c r="I2192" s="1" t="s">
        <v>1612</v>
      </c>
      <c r="J2192">
        <v>12</v>
      </c>
      <c r="K2192" s="1"/>
      <c r="L2192" s="1">
        <f t="shared" si="579"/>
        <v>66626</v>
      </c>
      <c r="M2192" s="1">
        <f t="shared" si="580"/>
        <v>64542</v>
      </c>
      <c r="N2192" s="1">
        <f t="shared" si="581"/>
        <v>55315</v>
      </c>
      <c r="O2192" s="1">
        <f t="shared" si="582"/>
        <v>63982</v>
      </c>
      <c r="P2192" s="1">
        <f t="shared" si="583"/>
        <v>73271</v>
      </c>
      <c r="Q2192" s="1">
        <f t="shared" si="584"/>
        <v>53723</v>
      </c>
      <c r="R2192" s="1">
        <f t="shared" si="585"/>
        <v>69339</v>
      </c>
      <c r="S2192" s="1">
        <f t="shared" si="586"/>
        <v>67689</v>
      </c>
      <c r="T2192" s="1">
        <f t="shared" si="587"/>
        <v>50748</v>
      </c>
      <c r="U2192" s="1">
        <f t="shared" si="588"/>
        <v>48285</v>
      </c>
      <c r="V2192" s="1">
        <f t="shared" si="589"/>
        <v>70662</v>
      </c>
      <c r="W2192" s="1">
        <f t="shared" si="590"/>
        <v>50339</v>
      </c>
      <c r="X2192" s="1">
        <f t="shared" si="591"/>
        <v>64880</v>
      </c>
      <c r="Y2192" s="1">
        <f t="shared" si="592"/>
        <v>55323</v>
      </c>
      <c r="Z2192" s="1">
        <f t="shared" si="593"/>
        <v>57436</v>
      </c>
      <c r="AA2192" s="1">
        <f t="shared" si="594"/>
        <v>48490</v>
      </c>
    </row>
    <row r="2193" spans="1:27" x14ac:dyDescent="0.2">
      <c r="A2193">
        <v>2191</v>
      </c>
      <c r="B2193" s="1" t="s">
        <v>203</v>
      </c>
      <c r="C2193" s="1" t="s">
        <v>366</v>
      </c>
      <c r="D2193" s="1" t="s">
        <v>1527</v>
      </c>
      <c r="E2193" s="2">
        <v>44016.904166666667</v>
      </c>
      <c r="F2193" s="2" t="str">
        <f t="shared" si="578"/>
        <v>July</v>
      </c>
      <c r="G2193" s="1" t="s">
        <v>10</v>
      </c>
      <c r="H2193" s="1" t="s">
        <v>27</v>
      </c>
      <c r="I2193" s="1" t="s">
        <v>1614</v>
      </c>
      <c r="J2193">
        <v>35</v>
      </c>
      <c r="K2193" s="1"/>
      <c r="L2193" s="1">
        <f t="shared" si="579"/>
        <v>66626</v>
      </c>
      <c r="M2193" s="1">
        <f t="shared" si="580"/>
        <v>64542</v>
      </c>
      <c r="N2193" s="1">
        <f t="shared" si="581"/>
        <v>55315</v>
      </c>
      <c r="O2193" s="1">
        <f t="shared" si="582"/>
        <v>63982</v>
      </c>
      <c r="P2193" s="1">
        <f t="shared" si="583"/>
        <v>73271</v>
      </c>
      <c r="Q2193" s="1">
        <f t="shared" si="584"/>
        <v>53723</v>
      </c>
      <c r="R2193" s="1">
        <f t="shared" si="585"/>
        <v>69339</v>
      </c>
      <c r="S2193" s="1">
        <f t="shared" si="586"/>
        <v>67689</v>
      </c>
      <c r="T2193" s="1">
        <f t="shared" si="587"/>
        <v>50748</v>
      </c>
      <c r="U2193" s="1">
        <f t="shared" si="588"/>
        <v>48285</v>
      </c>
      <c r="V2193" s="1">
        <f t="shared" si="589"/>
        <v>70662</v>
      </c>
      <c r="W2193" s="1">
        <f t="shared" si="590"/>
        <v>50339</v>
      </c>
      <c r="X2193" s="1">
        <f t="shared" si="591"/>
        <v>64880</v>
      </c>
      <c r="Y2193" s="1">
        <f t="shared" si="592"/>
        <v>55323</v>
      </c>
      <c r="Z2193" s="1">
        <f t="shared" si="593"/>
        <v>57436</v>
      </c>
      <c r="AA2193" s="1">
        <f t="shared" si="594"/>
        <v>48490</v>
      </c>
    </row>
    <row r="2194" spans="1:27" x14ac:dyDescent="0.2">
      <c r="A2194">
        <v>2192</v>
      </c>
      <c r="B2194" s="1" t="s">
        <v>203</v>
      </c>
      <c r="C2194" s="1" t="s">
        <v>33</v>
      </c>
      <c r="D2194" s="1" t="s">
        <v>1535</v>
      </c>
      <c r="E2194" s="2">
        <v>44150.118055555555</v>
      </c>
      <c r="F2194" s="2" t="str">
        <f t="shared" si="578"/>
        <v>November</v>
      </c>
      <c r="G2194" s="1" t="s">
        <v>10</v>
      </c>
      <c r="H2194" s="1" t="s">
        <v>27</v>
      </c>
      <c r="I2194" s="1" t="s">
        <v>1614</v>
      </c>
      <c r="J2194">
        <v>20</v>
      </c>
      <c r="K2194" s="1"/>
      <c r="L2194" s="1">
        <f t="shared" si="579"/>
        <v>66626</v>
      </c>
      <c r="M2194" s="1">
        <f t="shared" si="580"/>
        <v>64542</v>
      </c>
      <c r="N2194" s="1">
        <f t="shared" si="581"/>
        <v>55315</v>
      </c>
      <c r="O2194" s="1">
        <f t="shared" si="582"/>
        <v>63982</v>
      </c>
      <c r="P2194" s="1">
        <f t="shared" si="583"/>
        <v>73271</v>
      </c>
      <c r="Q2194" s="1">
        <f t="shared" si="584"/>
        <v>53723</v>
      </c>
      <c r="R2194" s="1">
        <f t="shared" si="585"/>
        <v>69339</v>
      </c>
      <c r="S2194" s="1">
        <f t="shared" si="586"/>
        <v>67689</v>
      </c>
      <c r="T2194" s="1">
        <f t="shared" si="587"/>
        <v>50748</v>
      </c>
      <c r="U2194" s="1">
        <f t="shared" si="588"/>
        <v>48285</v>
      </c>
      <c r="V2194" s="1">
        <f t="shared" si="589"/>
        <v>70662</v>
      </c>
      <c r="W2194" s="1">
        <f t="shared" si="590"/>
        <v>50339</v>
      </c>
      <c r="X2194" s="1">
        <f t="shared" si="591"/>
        <v>64880</v>
      </c>
      <c r="Y2194" s="1">
        <f t="shared" si="592"/>
        <v>55323</v>
      </c>
      <c r="Z2194" s="1">
        <f t="shared" si="593"/>
        <v>57436</v>
      </c>
      <c r="AA2194" s="1">
        <f t="shared" si="594"/>
        <v>48490</v>
      </c>
    </row>
    <row r="2195" spans="1:27" x14ac:dyDescent="0.2">
      <c r="A2195">
        <v>2193</v>
      </c>
      <c r="B2195" s="1" t="s">
        <v>203</v>
      </c>
      <c r="C2195" s="1" t="s">
        <v>57</v>
      </c>
      <c r="D2195" s="1" t="s">
        <v>1554</v>
      </c>
      <c r="E2195" s="2">
        <v>44023.104166666664</v>
      </c>
      <c r="F2195" s="2" t="str">
        <f t="shared" si="578"/>
        <v>July</v>
      </c>
      <c r="G2195" s="1" t="s">
        <v>10</v>
      </c>
      <c r="H2195" s="1" t="s">
        <v>27</v>
      </c>
      <c r="I2195" s="1" t="s">
        <v>1610</v>
      </c>
      <c r="J2195">
        <v>72</v>
      </c>
      <c r="K2195" s="1"/>
      <c r="L2195" s="1">
        <f t="shared" si="579"/>
        <v>66626</v>
      </c>
      <c r="M2195" s="1">
        <f t="shared" si="580"/>
        <v>64542</v>
      </c>
      <c r="N2195" s="1">
        <f t="shared" si="581"/>
        <v>55315</v>
      </c>
      <c r="O2195" s="1">
        <f t="shared" si="582"/>
        <v>63982</v>
      </c>
      <c r="P2195" s="1">
        <f t="shared" si="583"/>
        <v>73271</v>
      </c>
      <c r="Q2195" s="1">
        <f t="shared" si="584"/>
        <v>53723</v>
      </c>
      <c r="R2195" s="1">
        <f t="shared" si="585"/>
        <v>69339</v>
      </c>
      <c r="S2195" s="1">
        <f t="shared" si="586"/>
        <v>67689</v>
      </c>
      <c r="T2195" s="1">
        <f t="shared" si="587"/>
        <v>50748</v>
      </c>
      <c r="U2195" s="1">
        <f t="shared" si="588"/>
        <v>48285</v>
      </c>
      <c r="V2195" s="1">
        <f t="shared" si="589"/>
        <v>70662</v>
      </c>
      <c r="W2195" s="1">
        <f t="shared" si="590"/>
        <v>50339</v>
      </c>
      <c r="X2195" s="1">
        <f t="shared" si="591"/>
        <v>64880</v>
      </c>
      <c r="Y2195" s="1">
        <f t="shared" si="592"/>
        <v>55323</v>
      </c>
      <c r="Z2195" s="1">
        <f t="shared" si="593"/>
        <v>57436</v>
      </c>
      <c r="AA2195" s="1">
        <f t="shared" si="594"/>
        <v>48490</v>
      </c>
    </row>
    <row r="2196" spans="1:27" x14ac:dyDescent="0.2">
      <c r="A2196">
        <v>2194</v>
      </c>
      <c r="B2196" s="1" t="s">
        <v>203</v>
      </c>
      <c r="C2196" s="1" t="s">
        <v>529</v>
      </c>
      <c r="D2196" s="1" t="s">
        <v>1554</v>
      </c>
      <c r="E2196" s="2">
        <v>44196.925000000003</v>
      </c>
      <c r="F2196" s="2" t="str">
        <f t="shared" si="578"/>
        <v>December</v>
      </c>
      <c r="G2196" s="1" t="s">
        <v>10</v>
      </c>
      <c r="H2196" s="1" t="s">
        <v>27</v>
      </c>
      <c r="I2196" s="1" t="s">
        <v>1610</v>
      </c>
      <c r="J2196">
        <v>72</v>
      </c>
      <c r="K2196" s="1"/>
      <c r="L2196" s="1">
        <f t="shared" si="579"/>
        <v>66626</v>
      </c>
      <c r="M2196" s="1">
        <f t="shared" si="580"/>
        <v>64542</v>
      </c>
      <c r="N2196" s="1">
        <f t="shared" si="581"/>
        <v>55315</v>
      </c>
      <c r="O2196" s="1">
        <f t="shared" si="582"/>
        <v>63982</v>
      </c>
      <c r="P2196" s="1">
        <f t="shared" si="583"/>
        <v>73271</v>
      </c>
      <c r="Q2196" s="1">
        <f t="shared" si="584"/>
        <v>53723</v>
      </c>
      <c r="R2196" s="1">
        <f t="shared" si="585"/>
        <v>69339</v>
      </c>
      <c r="S2196" s="1">
        <f t="shared" si="586"/>
        <v>67689</v>
      </c>
      <c r="T2196" s="1">
        <f t="shared" si="587"/>
        <v>50748</v>
      </c>
      <c r="U2196" s="1">
        <f t="shared" si="588"/>
        <v>48285</v>
      </c>
      <c r="V2196" s="1">
        <f t="shared" si="589"/>
        <v>70662</v>
      </c>
      <c r="W2196" s="1">
        <f t="shared" si="590"/>
        <v>50339</v>
      </c>
      <c r="X2196" s="1">
        <f t="shared" si="591"/>
        <v>64880</v>
      </c>
      <c r="Y2196" s="1">
        <f t="shared" si="592"/>
        <v>55323</v>
      </c>
      <c r="Z2196" s="1">
        <f t="shared" si="593"/>
        <v>57436</v>
      </c>
      <c r="AA2196" s="1">
        <f t="shared" si="594"/>
        <v>48490</v>
      </c>
    </row>
    <row r="2197" spans="1:27" x14ac:dyDescent="0.2">
      <c r="A2197">
        <v>2195</v>
      </c>
      <c r="B2197" s="1" t="s">
        <v>203</v>
      </c>
      <c r="C2197" s="1" t="s">
        <v>641</v>
      </c>
      <c r="D2197" s="1" t="s">
        <v>1531</v>
      </c>
      <c r="E2197" s="2">
        <v>44315.993750000001</v>
      </c>
      <c r="F2197" s="2" t="str">
        <f t="shared" si="578"/>
        <v>April</v>
      </c>
      <c r="G2197" s="1" t="s">
        <v>10</v>
      </c>
      <c r="H2197" s="1" t="s">
        <v>27</v>
      </c>
      <c r="I2197" s="1" t="s">
        <v>1612</v>
      </c>
      <c r="J2197">
        <v>5</v>
      </c>
      <c r="K2197" s="1"/>
      <c r="L2197" s="1">
        <f t="shared" si="579"/>
        <v>66626</v>
      </c>
      <c r="M2197" s="1">
        <f t="shared" si="580"/>
        <v>64542</v>
      </c>
      <c r="N2197" s="1">
        <f t="shared" si="581"/>
        <v>55315</v>
      </c>
      <c r="O2197" s="1">
        <f t="shared" si="582"/>
        <v>63982</v>
      </c>
      <c r="P2197" s="1">
        <f t="shared" si="583"/>
        <v>73271</v>
      </c>
      <c r="Q2197" s="1">
        <f t="shared" si="584"/>
        <v>53723</v>
      </c>
      <c r="R2197" s="1">
        <f t="shared" si="585"/>
        <v>69339</v>
      </c>
      <c r="S2197" s="1">
        <f t="shared" si="586"/>
        <v>67689</v>
      </c>
      <c r="T2197" s="1">
        <f t="shared" si="587"/>
        <v>50748</v>
      </c>
      <c r="U2197" s="1">
        <f t="shared" si="588"/>
        <v>48285</v>
      </c>
      <c r="V2197" s="1">
        <f t="shared" si="589"/>
        <v>70662</v>
      </c>
      <c r="W2197" s="1">
        <f t="shared" si="590"/>
        <v>50339</v>
      </c>
      <c r="X2197" s="1">
        <f t="shared" si="591"/>
        <v>64880</v>
      </c>
      <c r="Y2197" s="1">
        <f t="shared" si="592"/>
        <v>55323</v>
      </c>
      <c r="Z2197" s="1">
        <f t="shared" si="593"/>
        <v>57436</v>
      </c>
      <c r="AA2197" s="1">
        <f t="shared" si="594"/>
        <v>48490</v>
      </c>
    </row>
    <row r="2198" spans="1:27" x14ac:dyDescent="0.2">
      <c r="A2198">
        <v>2196</v>
      </c>
      <c r="B2198" s="1" t="s">
        <v>203</v>
      </c>
      <c r="C2198" s="1" t="s">
        <v>1148</v>
      </c>
      <c r="D2198" s="1" t="s">
        <v>1545</v>
      </c>
      <c r="E2198" s="2">
        <v>44220.231249999997</v>
      </c>
      <c r="F2198" s="2" t="str">
        <f t="shared" si="578"/>
        <v>January</v>
      </c>
      <c r="G2198" s="1" t="s">
        <v>10</v>
      </c>
      <c r="H2198" s="1" t="s">
        <v>27</v>
      </c>
      <c r="I2198" s="1" t="s">
        <v>1610</v>
      </c>
      <c r="J2198">
        <v>50</v>
      </c>
      <c r="K2198" s="1"/>
      <c r="L2198" s="1">
        <f t="shared" si="579"/>
        <v>66626</v>
      </c>
      <c r="M2198" s="1">
        <f t="shared" si="580"/>
        <v>64542</v>
      </c>
      <c r="N2198" s="1">
        <f t="shared" si="581"/>
        <v>55315</v>
      </c>
      <c r="O2198" s="1">
        <f t="shared" si="582"/>
        <v>63982</v>
      </c>
      <c r="P2198" s="1">
        <f t="shared" si="583"/>
        <v>73271</v>
      </c>
      <c r="Q2198" s="1">
        <f t="shared" si="584"/>
        <v>53723</v>
      </c>
      <c r="R2198" s="1">
        <f t="shared" si="585"/>
        <v>69339</v>
      </c>
      <c r="S2198" s="1">
        <f t="shared" si="586"/>
        <v>67689</v>
      </c>
      <c r="T2198" s="1">
        <f t="shared" si="587"/>
        <v>50748</v>
      </c>
      <c r="U2198" s="1">
        <f t="shared" si="588"/>
        <v>48285</v>
      </c>
      <c r="V2198" s="1">
        <f t="shared" si="589"/>
        <v>70662</v>
      </c>
      <c r="W2198" s="1">
        <f t="shared" si="590"/>
        <v>50339</v>
      </c>
      <c r="X2198" s="1">
        <f t="shared" si="591"/>
        <v>64880</v>
      </c>
      <c r="Y2198" s="1">
        <f t="shared" si="592"/>
        <v>55323</v>
      </c>
      <c r="Z2198" s="1">
        <f t="shared" si="593"/>
        <v>57436</v>
      </c>
      <c r="AA2198" s="1">
        <f t="shared" si="594"/>
        <v>48490</v>
      </c>
    </row>
    <row r="2199" spans="1:27" x14ac:dyDescent="0.2">
      <c r="A2199">
        <v>2197</v>
      </c>
      <c r="B2199" s="1" t="s">
        <v>203</v>
      </c>
      <c r="C2199" s="1" t="s">
        <v>1552</v>
      </c>
      <c r="D2199" s="1" t="s">
        <v>1551</v>
      </c>
      <c r="E2199" s="2">
        <v>44201.804166666669</v>
      </c>
      <c r="F2199" s="2" t="str">
        <f t="shared" si="578"/>
        <v>January</v>
      </c>
      <c r="G2199" s="1" t="s">
        <v>10</v>
      </c>
      <c r="H2199" s="1" t="s">
        <v>27</v>
      </c>
      <c r="I2199" s="1" t="s">
        <v>1610</v>
      </c>
      <c r="J2199">
        <v>70</v>
      </c>
      <c r="K2199" s="1"/>
      <c r="L2199" s="1">
        <f t="shared" si="579"/>
        <v>66626</v>
      </c>
      <c r="M2199" s="1">
        <f t="shared" si="580"/>
        <v>64542</v>
      </c>
      <c r="N2199" s="1">
        <f t="shared" si="581"/>
        <v>55315</v>
      </c>
      <c r="O2199" s="1">
        <f t="shared" si="582"/>
        <v>63982</v>
      </c>
      <c r="P2199" s="1">
        <f t="shared" si="583"/>
        <v>73271</v>
      </c>
      <c r="Q2199" s="1">
        <f t="shared" si="584"/>
        <v>53723</v>
      </c>
      <c r="R2199" s="1">
        <f t="shared" si="585"/>
        <v>69339</v>
      </c>
      <c r="S2199" s="1">
        <f t="shared" si="586"/>
        <v>67689</v>
      </c>
      <c r="T2199" s="1">
        <f t="shared" si="587"/>
        <v>50748</v>
      </c>
      <c r="U2199" s="1">
        <f t="shared" si="588"/>
        <v>48285</v>
      </c>
      <c r="V2199" s="1">
        <f t="shared" si="589"/>
        <v>70662</v>
      </c>
      <c r="W2199" s="1">
        <f t="shared" si="590"/>
        <v>50339</v>
      </c>
      <c r="X2199" s="1">
        <f t="shared" si="591"/>
        <v>64880</v>
      </c>
      <c r="Y2199" s="1">
        <f t="shared" si="592"/>
        <v>55323</v>
      </c>
      <c r="Z2199" s="1">
        <f t="shared" si="593"/>
        <v>57436</v>
      </c>
      <c r="AA2199" s="1">
        <f t="shared" si="594"/>
        <v>48490</v>
      </c>
    </row>
    <row r="2200" spans="1:27" x14ac:dyDescent="0.2">
      <c r="A2200">
        <v>2198</v>
      </c>
      <c r="B2200" s="1" t="s">
        <v>203</v>
      </c>
      <c r="C2200" s="1" t="s">
        <v>972</v>
      </c>
      <c r="D2200" s="1" t="s">
        <v>1545</v>
      </c>
      <c r="E2200" s="2">
        <v>44030.018055555556</v>
      </c>
      <c r="F2200" s="2" t="str">
        <f t="shared" si="578"/>
        <v>July</v>
      </c>
      <c r="G2200" s="1" t="s">
        <v>10</v>
      </c>
      <c r="H2200" s="1" t="s">
        <v>27</v>
      </c>
      <c r="I2200" s="1" t="s">
        <v>1610</v>
      </c>
      <c r="J2200">
        <v>50</v>
      </c>
      <c r="K2200" s="1"/>
      <c r="L2200" s="1">
        <f t="shared" si="579"/>
        <v>66626</v>
      </c>
      <c r="M2200" s="1">
        <f t="shared" si="580"/>
        <v>64542</v>
      </c>
      <c r="N2200" s="1">
        <f t="shared" si="581"/>
        <v>55315</v>
      </c>
      <c r="O2200" s="1">
        <f t="shared" si="582"/>
        <v>63982</v>
      </c>
      <c r="P2200" s="1">
        <f t="shared" si="583"/>
        <v>73271</v>
      </c>
      <c r="Q2200" s="1">
        <f t="shared" si="584"/>
        <v>53723</v>
      </c>
      <c r="R2200" s="1">
        <f t="shared" si="585"/>
        <v>69339</v>
      </c>
      <c r="S2200" s="1">
        <f t="shared" si="586"/>
        <v>67689</v>
      </c>
      <c r="T2200" s="1">
        <f t="shared" si="587"/>
        <v>50748</v>
      </c>
      <c r="U2200" s="1">
        <f t="shared" si="588"/>
        <v>48285</v>
      </c>
      <c r="V2200" s="1">
        <f t="shared" si="589"/>
        <v>70662</v>
      </c>
      <c r="W2200" s="1">
        <f t="shared" si="590"/>
        <v>50339</v>
      </c>
      <c r="X2200" s="1">
        <f t="shared" si="591"/>
        <v>64880</v>
      </c>
      <c r="Y2200" s="1">
        <f t="shared" si="592"/>
        <v>55323</v>
      </c>
      <c r="Z2200" s="1">
        <f t="shared" si="593"/>
        <v>57436</v>
      </c>
      <c r="AA2200" s="1">
        <f t="shared" si="594"/>
        <v>48490</v>
      </c>
    </row>
    <row r="2201" spans="1:27" x14ac:dyDescent="0.2">
      <c r="A2201">
        <v>2199</v>
      </c>
      <c r="B2201" s="1" t="s">
        <v>203</v>
      </c>
      <c r="C2201" s="1" t="s">
        <v>1383</v>
      </c>
      <c r="D2201" s="1" t="s">
        <v>1521</v>
      </c>
      <c r="E2201" s="2">
        <v>44247.853472222225</v>
      </c>
      <c r="F2201" s="2" t="str">
        <f t="shared" si="578"/>
        <v>February</v>
      </c>
      <c r="G2201" s="1" t="s">
        <v>10</v>
      </c>
      <c r="H2201" s="1" t="s">
        <v>27</v>
      </c>
      <c r="I2201" s="1" t="s">
        <v>1612</v>
      </c>
      <c r="J2201">
        <v>10</v>
      </c>
      <c r="K2201" s="1"/>
      <c r="L2201" s="1">
        <f t="shared" si="579"/>
        <v>66626</v>
      </c>
      <c r="M2201" s="1">
        <f t="shared" si="580"/>
        <v>64542</v>
      </c>
      <c r="N2201" s="1">
        <f t="shared" si="581"/>
        <v>55315</v>
      </c>
      <c r="O2201" s="1">
        <f t="shared" si="582"/>
        <v>63982</v>
      </c>
      <c r="P2201" s="1">
        <f t="shared" si="583"/>
        <v>73271</v>
      </c>
      <c r="Q2201" s="1">
        <f t="shared" si="584"/>
        <v>53723</v>
      </c>
      <c r="R2201" s="1">
        <f t="shared" si="585"/>
        <v>69339</v>
      </c>
      <c r="S2201" s="1">
        <f t="shared" si="586"/>
        <v>67689</v>
      </c>
      <c r="T2201" s="1">
        <f t="shared" si="587"/>
        <v>50748</v>
      </c>
      <c r="U2201" s="1">
        <f t="shared" si="588"/>
        <v>48285</v>
      </c>
      <c r="V2201" s="1">
        <f t="shared" si="589"/>
        <v>70662</v>
      </c>
      <c r="W2201" s="1">
        <f t="shared" si="590"/>
        <v>50339</v>
      </c>
      <c r="X2201" s="1">
        <f t="shared" si="591"/>
        <v>64880</v>
      </c>
      <c r="Y2201" s="1">
        <f t="shared" si="592"/>
        <v>55323</v>
      </c>
      <c r="Z2201" s="1">
        <f t="shared" si="593"/>
        <v>57436</v>
      </c>
      <c r="AA2201" s="1">
        <f t="shared" si="594"/>
        <v>48490</v>
      </c>
    </row>
    <row r="2202" spans="1:27" x14ac:dyDescent="0.2">
      <c r="A2202">
        <v>2200</v>
      </c>
      <c r="B2202" s="1" t="s">
        <v>203</v>
      </c>
      <c r="C2202" s="1" t="s">
        <v>639</v>
      </c>
      <c r="D2202" s="1" t="s">
        <v>1545</v>
      </c>
      <c r="E2202" s="2">
        <v>44099.95208333333</v>
      </c>
      <c r="F2202" s="2" t="str">
        <f t="shared" si="578"/>
        <v>September</v>
      </c>
      <c r="G2202" s="1" t="s">
        <v>10</v>
      </c>
      <c r="H2202" s="1" t="s">
        <v>27</v>
      </c>
      <c r="I2202" s="1" t="s">
        <v>1610</v>
      </c>
      <c r="J2202">
        <v>50</v>
      </c>
      <c r="K2202" s="1"/>
      <c r="L2202" s="1">
        <f t="shared" si="579"/>
        <v>66626</v>
      </c>
      <c r="M2202" s="1">
        <f t="shared" si="580"/>
        <v>64542</v>
      </c>
      <c r="N2202" s="1">
        <f t="shared" si="581"/>
        <v>55315</v>
      </c>
      <c r="O2202" s="1">
        <f t="shared" si="582"/>
        <v>63982</v>
      </c>
      <c r="P2202" s="1">
        <f t="shared" si="583"/>
        <v>73271</v>
      </c>
      <c r="Q2202" s="1">
        <f t="shared" si="584"/>
        <v>53723</v>
      </c>
      <c r="R2202" s="1">
        <f t="shared" si="585"/>
        <v>69339</v>
      </c>
      <c r="S2202" s="1">
        <f t="shared" si="586"/>
        <v>67689</v>
      </c>
      <c r="T2202" s="1">
        <f t="shared" si="587"/>
        <v>50748</v>
      </c>
      <c r="U2202" s="1">
        <f t="shared" si="588"/>
        <v>48285</v>
      </c>
      <c r="V2202" s="1">
        <f t="shared" si="589"/>
        <v>70662</v>
      </c>
      <c r="W2202" s="1">
        <f t="shared" si="590"/>
        <v>50339</v>
      </c>
      <c r="X2202" s="1">
        <f t="shared" si="591"/>
        <v>64880</v>
      </c>
      <c r="Y2202" s="1">
        <f t="shared" si="592"/>
        <v>55323</v>
      </c>
      <c r="Z2202" s="1">
        <f t="shared" si="593"/>
        <v>57436</v>
      </c>
      <c r="AA2202" s="1">
        <f t="shared" si="594"/>
        <v>48490</v>
      </c>
    </row>
    <row r="2203" spans="1:27" x14ac:dyDescent="0.2">
      <c r="A2203">
        <v>2201</v>
      </c>
      <c r="B2203" s="1" t="s">
        <v>203</v>
      </c>
      <c r="C2203" s="1" t="s">
        <v>159</v>
      </c>
      <c r="D2203" s="1" t="s">
        <v>1551</v>
      </c>
      <c r="E2203" s="2">
        <v>44262.234722222223</v>
      </c>
      <c r="F2203" s="2" t="str">
        <f t="shared" si="578"/>
        <v>March</v>
      </c>
      <c r="G2203" s="1" t="s">
        <v>10</v>
      </c>
      <c r="H2203" s="1" t="s">
        <v>27</v>
      </c>
      <c r="I2203" s="1" t="s">
        <v>1610</v>
      </c>
      <c r="J2203">
        <v>70</v>
      </c>
      <c r="K2203" s="1"/>
      <c r="L2203" s="1">
        <f t="shared" si="579"/>
        <v>66626</v>
      </c>
      <c r="M2203" s="1">
        <f t="shared" si="580"/>
        <v>64542</v>
      </c>
      <c r="N2203" s="1">
        <f t="shared" si="581"/>
        <v>55315</v>
      </c>
      <c r="O2203" s="1">
        <f t="shared" si="582"/>
        <v>63982</v>
      </c>
      <c r="P2203" s="1">
        <f t="shared" si="583"/>
        <v>73271</v>
      </c>
      <c r="Q2203" s="1">
        <f t="shared" si="584"/>
        <v>53723</v>
      </c>
      <c r="R2203" s="1">
        <f t="shared" si="585"/>
        <v>69339</v>
      </c>
      <c r="S2203" s="1">
        <f t="shared" si="586"/>
        <v>67689</v>
      </c>
      <c r="T2203" s="1">
        <f t="shared" si="587"/>
        <v>50748</v>
      </c>
      <c r="U2203" s="1">
        <f t="shared" si="588"/>
        <v>48285</v>
      </c>
      <c r="V2203" s="1">
        <f t="shared" si="589"/>
        <v>70662</v>
      </c>
      <c r="W2203" s="1">
        <f t="shared" si="590"/>
        <v>50339</v>
      </c>
      <c r="X2203" s="1">
        <f t="shared" si="591"/>
        <v>64880</v>
      </c>
      <c r="Y2203" s="1">
        <f t="shared" si="592"/>
        <v>55323</v>
      </c>
      <c r="Z2203" s="1">
        <f t="shared" si="593"/>
        <v>57436</v>
      </c>
      <c r="AA2203" s="1">
        <f t="shared" si="594"/>
        <v>48490</v>
      </c>
    </row>
    <row r="2204" spans="1:27" x14ac:dyDescent="0.2">
      <c r="A2204">
        <v>2202</v>
      </c>
      <c r="B2204" s="1" t="s">
        <v>203</v>
      </c>
      <c r="C2204" s="1" t="s">
        <v>33</v>
      </c>
      <c r="D2204" s="1" t="s">
        <v>1545</v>
      </c>
      <c r="E2204" s="2">
        <v>44267.396527777775</v>
      </c>
      <c r="F2204" s="2" t="str">
        <f t="shared" si="578"/>
        <v>March</v>
      </c>
      <c r="G2204" s="1" t="s">
        <v>10</v>
      </c>
      <c r="H2204" s="1" t="s">
        <v>27</v>
      </c>
      <c r="I2204" s="1" t="s">
        <v>1610</v>
      </c>
      <c r="J2204">
        <v>50</v>
      </c>
      <c r="K2204" s="1"/>
      <c r="L2204" s="1">
        <f t="shared" si="579"/>
        <v>66626</v>
      </c>
      <c r="M2204" s="1">
        <f t="shared" si="580"/>
        <v>64542</v>
      </c>
      <c r="N2204" s="1">
        <f t="shared" si="581"/>
        <v>55315</v>
      </c>
      <c r="O2204" s="1">
        <f t="shared" si="582"/>
        <v>63982</v>
      </c>
      <c r="P2204" s="1">
        <f t="shared" si="583"/>
        <v>73271</v>
      </c>
      <c r="Q2204" s="1">
        <f t="shared" si="584"/>
        <v>53723</v>
      </c>
      <c r="R2204" s="1">
        <f t="shared" si="585"/>
        <v>69339</v>
      </c>
      <c r="S2204" s="1">
        <f t="shared" si="586"/>
        <v>67689</v>
      </c>
      <c r="T2204" s="1">
        <f t="shared" si="587"/>
        <v>50748</v>
      </c>
      <c r="U2204" s="1">
        <f t="shared" si="588"/>
        <v>48285</v>
      </c>
      <c r="V2204" s="1">
        <f t="shared" si="589"/>
        <v>70662</v>
      </c>
      <c r="W2204" s="1">
        <f t="shared" si="590"/>
        <v>50339</v>
      </c>
      <c r="X2204" s="1">
        <f t="shared" si="591"/>
        <v>64880</v>
      </c>
      <c r="Y2204" s="1">
        <f t="shared" si="592"/>
        <v>55323</v>
      </c>
      <c r="Z2204" s="1">
        <f t="shared" si="593"/>
        <v>57436</v>
      </c>
      <c r="AA2204" s="1">
        <f t="shared" si="594"/>
        <v>48490</v>
      </c>
    </row>
    <row r="2205" spans="1:27" x14ac:dyDescent="0.2">
      <c r="A2205">
        <v>2203</v>
      </c>
      <c r="B2205" s="1" t="s">
        <v>203</v>
      </c>
      <c r="C2205" s="1" t="s">
        <v>700</v>
      </c>
      <c r="D2205" s="1" t="s">
        <v>1529</v>
      </c>
      <c r="E2205" s="2">
        <v>44174.509722222225</v>
      </c>
      <c r="F2205" s="2" t="str">
        <f t="shared" si="578"/>
        <v>December</v>
      </c>
      <c r="G2205" s="1" t="s">
        <v>10</v>
      </c>
      <c r="H2205" s="1" t="s">
        <v>27</v>
      </c>
      <c r="I2205" s="1" t="s">
        <v>1610</v>
      </c>
      <c r="J2205">
        <v>70</v>
      </c>
      <c r="K2205" s="1"/>
      <c r="L2205" s="1">
        <f t="shared" si="579"/>
        <v>66626</v>
      </c>
      <c r="M2205" s="1">
        <f t="shared" si="580"/>
        <v>64542</v>
      </c>
      <c r="N2205" s="1">
        <f t="shared" si="581"/>
        <v>55315</v>
      </c>
      <c r="O2205" s="1">
        <f t="shared" si="582"/>
        <v>63982</v>
      </c>
      <c r="P2205" s="1">
        <f t="shared" si="583"/>
        <v>73271</v>
      </c>
      <c r="Q2205" s="1">
        <f t="shared" si="584"/>
        <v>53723</v>
      </c>
      <c r="R2205" s="1">
        <f t="shared" si="585"/>
        <v>69339</v>
      </c>
      <c r="S2205" s="1">
        <f t="shared" si="586"/>
        <v>67689</v>
      </c>
      <c r="T2205" s="1">
        <f t="shared" si="587"/>
        <v>50748</v>
      </c>
      <c r="U2205" s="1">
        <f t="shared" si="588"/>
        <v>48285</v>
      </c>
      <c r="V2205" s="1">
        <f t="shared" si="589"/>
        <v>70662</v>
      </c>
      <c r="W2205" s="1">
        <f t="shared" si="590"/>
        <v>50339</v>
      </c>
      <c r="X2205" s="1">
        <f t="shared" si="591"/>
        <v>64880</v>
      </c>
      <c r="Y2205" s="1">
        <f t="shared" si="592"/>
        <v>55323</v>
      </c>
      <c r="Z2205" s="1">
        <f t="shared" si="593"/>
        <v>57436</v>
      </c>
      <c r="AA2205" s="1">
        <f t="shared" si="594"/>
        <v>48490</v>
      </c>
    </row>
    <row r="2206" spans="1:27" x14ac:dyDescent="0.2">
      <c r="A2206">
        <v>2204</v>
      </c>
      <c r="B2206" s="1" t="s">
        <v>203</v>
      </c>
      <c r="C2206" s="1" t="s">
        <v>306</v>
      </c>
      <c r="D2206" s="1" t="s">
        <v>1551</v>
      </c>
      <c r="E2206" s="2">
        <v>44268.281944444447</v>
      </c>
      <c r="F2206" s="2" t="str">
        <f t="shared" si="578"/>
        <v>March</v>
      </c>
      <c r="G2206" s="1" t="s">
        <v>10</v>
      </c>
      <c r="H2206" s="1" t="s">
        <v>27</v>
      </c>
      <c r="I2206" s="1" t="s">
        <v>1610</v>
      </c>
      <c r="J2206">
        <v>70</v>
      </c>
      <c r="K2206" s="1"/>
      <c r="L2206" s="1">
        <f t="shared" si="579"/>
        <v>66626</v>
      </c>
      <c r="M2206" s="1">
        <f t="shared" si="580"/>
        <v>64542</v>
      </c>
      <c r="N2206" s="1">
        <f t="shared" si="581"/>
        <v>55315</v>
      </c>
      <c r="O2206" s="1">
        <f t="shared" si="582"/>
        <v>63982</v>
      </c>
      <c r="P2206" s="1">
        <f t="shared" si="583"/>
        <v>73271</v>
      </c>
      <c r="Q2206" s="1">
        <f t="shared" si="584"/>
        <v>53723</v>
      </c>
      <c r="R2206" s="1">
        <f t="shared" si="585"/>
        <v>69339</v>
      </c>
      <c r="S2206" s="1">
        <f t="shared" si="586"/>
        <v>67689</v>
      </c>
      <c r="T2206" s="1">
        <f t="shared" si="587"/>
        <v>50748</v>
      </c>
      <c r="U2206" s="1">
        <f t="shared" si="588"/>
        <v>48285</v>
      </c>
      <c r="V2206" s="1">
        <f t="shared" si="589"/>
        <v>70662</v>
      </c>
      <c r="W2206" s="1">
        <f t="shared" si="590"/>
        <v>50339</v>
      </c>
      <c r="X2206" s="1">
        <f t="shared" si="591"/>
        <v>64880</v>
      </c>
      <c r="Y2206" s="1">
        <f t="shared" si="592"/>
        <v>55323</v>
      </c>
      <c r="Z2206" s="1">
        <f t="shared" si="593"/>
        <v>57436</v>
      </c>
      <c r="AA2206" s="1">
        <f t="shared" si="594"/>
        <v>48490</v>
      </c>
    </row>
    <row r="2207" spans="1:27" x14ac:dyDescent="0.2">
      <c r="A2207">
        <v>2205</v>
      </c>
      <c r="B2207" s="1" t="s">
        <v>203</v>
      </c>
      <c r="C2207" s="1" t="s">
        <v>486</v>
      </c>
      <c r="D2207" s="1" t="s">
        <v>1519</v>
      </c>
      <c r="E2207" s="2">
        <v>44253.818055555559</v>
      </c>
      <c r="F2207" s="2" t="str">
        <f t="shared" si="578"/>
        <v>February</v>
      </c>
      <c r="G2207" s="1" t="s">
        <v>10</v>
      </c>
      <c r="H2207" s="1" t="s">
        <v>27</v>
      </c>
      <c r="I2207" s="1" t="s">
        <v>1612</v>
      </c>
      <c r="J2207">
        <v>0</v>
      </c>
      <c r="K2207" s="1"/>
      <c r="L2207" s="1">
        <f t="shared" si="579"/>
        <v>66626</v>
      </c>
      <c r="M2207" s="1">
        <f t="shared" si="580"/>
        <v>64542</v>
      </c>
      <c r="N2207" s="1">
        <f t="shared" si="581"/>
        <v>55315</v>
      </c>
      <c r="O2207" s="1">
        <f t="shared" si="582"/>
        <v>63982</v>
      </c>
      <c r="P2207" s="1">
        <f t="shared" si="583"/>
        <v>73271</v>
      </c>
      <c r="Q2207" s="1">
        <f t="shared" si="584"/>
        <v>53723</v>
      </c>
      <c r="R2207" s="1">
        <f t="shared" si="585"/>
        <v>69339</v>
      </c>
      <c r="S2207" s="1">
        <f t="shared" si="586"/>
        <v>67689</v>
      </c>
      <c r="T2207" s="1">
        <f t="shared" si="587"/>
        <v>50748</v>
      </c>
      <c r="U2207" s="1">
        <f t="shared" si="588"/>
        <v>48285</v>
      </c>
      <c r="V2207" s="1">
        <f t="shared" si="589"/>
        <v>70662</v>
      </c>
      <c r="W2207" s="1">
        <f t="shared" si="590"/>
        <v>50339</v>
      </c>
      <c r="X2207" s="1">
        <f t="shared" si="591"/>
        <v>64880</v>
      </c>
      <c r="Y2207" s="1">
        <f t="shared" si="592"/>
        <v>55323</v>
      </c>
      <c r="Z2207" s="1">
        <f t="shared" si="593"/>
        <v>57436</v>
      </c>
      <c r="AA2207" s="1">
        <f t="shared" si="594"/>
        <v>48490</v>
      </c>
    </row>
    <row r="2208" spans="1:27" x14ac:dyDescent="0.2">
      <c r="A2208">
        <v>2206</v>
      </c>
      <c r="B2208" s="1" t="s">
        <v>205</v>
      </c>
      <c r="C2208" s="1" t="s">
        <v>33</v>
      </c>
      <c r="D2208" s="1" t="s">
        <v>33</v>
      </c>
      <c r="E2208" s="2">
        <v>44299.738194444442</v>
      </c>
      <c r="F2208" s="2" t="str">
        <f t="shared" si="578"/>
        <v>April</v>
      </c>
      <c r="G2208" s="1" t="s">
        <v>25</v>
      </c>
      <c r="H2208" s="1" t="s">
        <v>15</v>
      </c>
      <c r="I2208" s="1"/>
      <c r="K2208" s="1"/>
      <c r="L2208" s="1">
        <f t="shared" si="579"/>
        <v>66626</v>
      </c>
      <c r="M2208" s="1">
        <f t="shared" si="580"/>
        <v>64542</v>
      </c>
      <c r="N2208" s="1">
        <f t="shared" si="581"/>
        <v>55315</v>
      </c>
      <c r="O2208" s="1">
        <f t="shared" si="582"/>
        <v>63982</v>
      </c>
      <c r="P2208" s="1">
        <f t="shared" si="583"/>
        <v>73271</v>
      </c>
      <c r="Q2208" s="1">
        <f t="shared" si="584"/>
        <v>53723</v>
      </c>
      <c r="R2208" s="1">
        <f t="shared" si="585"/>
        <v>69339</v>
      </c>
      <c r="S2208" s="1">
        <f t="shared" si="586"/>
        <v>67689</v>
      </c>
      <c r="T2208" s="1">
        <f t="shared" si="587"/>
        <v>50748</v>
      </c>
      <c r="U2208" s="1">
        <f t="shared" si="588"/>
        <v>48285</v>
      </c>
      <c r="V2208" s="1">
        <f t="shared" si="589"/>
        <v>70662</v>
      </c>
      <c r="W2208" s="1">
        <f t="shared" si="590"/>
        <v>50339</v>
      </c>
      <c r="X2208" s="1">
        <f t="shared" si="591"/>
        <v>64880</v>
      </c>
      <c r="Y2208" s="1">
        <f t="shared" si="592"/>
        <v>55323</v>
      </c>
      <c r="Z2208" s="1">
        <f t="shared" si="593"/>
        <v>57436</v>
      </c>
      <c r="AA2208" s="1">
        <f t="shared" si="594"/>
        <v>48490</v>
      </c>
    </row>
    <row r="2209" spans="1:27" x14ac:dyDescent="0.2">
      <c r="A2209">
        <v>2207</v>
      </c>
      <c r="B2209" s="1" t="s">
        <v>205</v>
      </c>
      <c r="C2209" s="1" t="s">
        <v>1552</v>
      </c>
      <c r="D2209" s="1" t="s">
        <v>1547</v>
      </c>
      <c r="E2209" s="2">
        <v>44079.704861111109</v>
      </c>
      <c r="F2209" s="2" t="str">
        <f t="shared" si="578"/>
        <v>September</v>
      </c>
      <c r="G2209" s="1" t="s">
        <v>25</v>
      </c>
      <c r="H2209" s="1" t="s">
        <v>15</v>
      </c>
      <c r="I2209" s="1" t="s">
        <v>1610</v>
      </c>
      <c r="J2209">
        <v>60</v>
      </c>
      <c r="K2209" s="1"/>
      <c r="L2209" s="1">
        <f t="shared" si="579"/>
        <v>66626</v>
      </c>
      <c r="M2209" s="1">
        <f t="shared" si="580"/>
        <v>64542</v>
      </c>
      <c r="N2209" s="1">
        <f t="shared" si="581"/>
        <v>55315</v>
      </c>
      <c r="O2209" s="1">
        <f t="shared" si="582"/>
        <v>63982</v>
      </c>
      <c r="P2209" s="1">
        <f t="shared" si="583"/>
        <v>73271</v>
      </c>
      <c r="Q2209" s="1">
        <f t="shared" si="584"/>
        <v>53723</v>
      </c>
      <c r="R2209" s="1">
        <f t="shared" si="585"/>
        <v>69339</v>
      </c>
      <c r="S2209" s="1">
        <f t="shared" si="586"/>
        <v>67689</v>
      </c>
      <c r="T2209" s="1">
        <f t="shared" si="587"/>
        <v>50748</v>
      </c>
      <c r="U2209" s="1">
        <f t="shared" si="588"/>
        <v>48285</v>
      </c>
      <c r="V2209" s="1">
        <f t="shared" si="589"/>
        <v>70662</v>
      </c>
      <c r="W2209" s="1">
        <f t="shared" si="590"/>
        <v>50339</v>
      </c>
      <c r="X2209" s="1">
        <f t="shared" si="591"/>
        <v>64880</v>
      </c>
      <c r="Y2209" s="1">
        <f t="shared" si="592"/>
        <v>55323</v>
      </c>
      <c r="Z2209" s="1">
        <f t="shared" si="593"/>
        <v>57436</v>
      </c>
      <c r="AA2209" s="1">
        <f t="shared" si="594"/>
        <v>48490</v>
      </c>
    </row>
    <row r="2210" spans="1:27" x14ac:dyDescent="0.2">
      <c r="A2210">
        <v>2208</v>
      </c>
      <c r="B2210" s="1" t="s">
        <v>205</v>
      </c>
      <c r="C2210" s="1" t="s">
        <v>1339</v>
      </c>
      <c r="D2210" s="1" t="s">
        <v>1519</v>
      </c>
      <c r="E2210" s="2">
        <v>44356.250694444447</v>
      </c>
      <c r="F2210" s="2" t="str">
        <f t="shared" si="578"/>
        <v>June</v>
      </c>
      <c r="G2210" s="1" t="s">
        <v>25</v>
      </c>
      <c r="H2210" s="1" t="s">
        <v>15</v>
      </c>
      <c r="I2210" s="1" t="s">
        <v>1612</v>
      </c>
      <c r="J2210">
        <v>0</v>
      </c>
      <c r="K2210" s="1"/>
      <c r="L2210" s="1">
        <f t="shared" si="579"/>
        <v>66626</v>
      </c>
      <c r="M2210" s="1">
        <f t="shared" si="580"/>
        <v>64542</v>
      </c>
      <c r="N2210" s="1">
        <f t="shared" si="581"/>
        <v>55315</v>
      </c>
      <c r="O2210" s="1">
        <f t="shared" si="582"/>
        <v>63982</v>
      </c>
      <c r="P2210" s="1">
        <f t="shared" si="583"/>
        <v>73271</v>
      </c>
      <c r="Q2210" s="1">
        <f t="shared" si="584"/>
        <v>53723</v>
      </c>
      <c r="R2210" s="1">
        <f t="shared" si="585"/>
        <v>69339</v>
      </c>
      <c r="S2210" s="1">
        <f t="shared" si="586"/>
        <v>67689</v>
      </c>
      <c r="T2210" s="1">
        <f t="shared" si="587"/>
        <v>50748</v>
      </c>
      <c r="U2210" s="1">
        <f t="shared" si="588"/>
        <v>48285</v>
      </c>
      <c r="V2210" s="1">
        <f t="shared" si="589"/>
        <v>70662</v>
      </c>
      <c r="W2210" s="1">
        <f t="shared" si="590"/>
        <v>50339</v>
      </c>
      <c r="X2210" s="1">
        <f t="shared" si="591"/>
        <v>64880</v>
      </c>
      <c r="Y2210" s="1">
        <f t="shared" si="592"/>
        <v>55323</v>
      </c>
      <c r="Z2210" s="1">
        <f t="shared" si="593"/>
        <v>57436</v>
      </c>
      <c r="AA2210" s="1">
        <f t="shared" si="594"/>
        <v>48490</v>
      </c>
    </row>
    <row r="2211" spans="1:27" x14ac:dyDescent="0.2">
      <c r="A2211">
        <v>2209</v>
      </c>
      <c r="B2211" s="1" t="s">
        <v>205</v>
      </c>
      <c r="C2211" s="1" t="s">
        <v>1497</v>
      </c>
      <c r="D2211" s="1" t="s">
        <v>1551</v>
      </c>
      <c r="E2211" s="2">
        <v>44217.70208333333</v>
      </c>
      <c r="F2211" s="2" t="str">
        <f t="shared" si="578"/>
        <v>January</v>
      </c>
      <c r="G2211" s="1" t="s">
        <v>25</v>
      </c>
      <c r="H2211" s="1" t="s">
        <v>15</v>
      </c>
      <c r="I2211" s="1" t="s">
        <v>1610</v>
      </c>
      <c r="J2211">
        <v>70</v>
      </c>
      <c r="K2211" s="1"/>
      <c r="L2211" s="1">
        <f t="shared" si="579"/>
        <v>66626</v>
      </c>
      <c r="M2211" s="1">
        <f t="shared" si="580"/>
        <v>64542</v>
      </c>
      <c r="N2211" s="1">
        <f t="shared" si="581"/>
        <v>55315</v>
      </c>
      <c r="O2211" s="1">
        <f t="shared" si="582"/>
        <v>63982</v>
      </c>
      <c r="P2211" s="1">
        <f t="shared" si="583"/>
        <v>73271</v>
      </c>
      <c r="Q2211" s="1">
        <f t="shared" si="584"/>
        <v>53723</v>
      </c>
      <c r="R2211" s="1">
        <f t="shared" si="585"/>
        <v>69339</v>
      </c>
      <c r="S2211" s="1">
        <f t="shared" si="586"/>
        <v>67689</v>
      </c>
      <c r="T2211" s="1">
        <f t="shared" si="587"/>
        <v>50748</v>
      </c>
      <c r="U2211" s="1">
        <f t="shared" si="588"/>
        <v>48285</v>
      </c>
      <c r="V2211" s="1">
        <f t="shared" si="589"/>
        <v>70662</v>
      </c>
      <c r="W2211" s="1">
        <f t="shared" si="590"/>
        <v>50339</v>
      </c>
      <c r="X2211" s="1">
        <f t="shared" si="591"/>
        <v>64880</v>
      </c>
      <c r="Y2211" s="1">
        <f t="shared" si="592"/>
        <v>55323</v>
      </c>
      <c r="Z2211" s="1">
        <f t="shared" si="593"/>
        <v>57436</v>
      </c>
      <c r="AA2211" s="1">
        <f t="shared" si="594"/>
        <v>48490</v>
      </c>
    </row>
    <row r="2212" spans="1:27" x14ac:dyDescent="0.2">
      <c r="A2212">
        <v>2210</v>
      </c>
      <c r="B2212" s="1" t="s">
        <v>205</v>
      </c>
      <c r="C2212" s="1" t="s">
        <v>173</v>
      </c>
      <c r="D2212" s="1" t="s">
        <v>1554</v>
      </c>
      <c r="E2212" s="2">
        <v>44351.300694444442</v>
      </c>
      <c r="F2212" s="2" t="str">
        <f t="shared" si="578"/>
        <v>June</v>
      </c>
      <c r="G2212" s="1" t="s">
        <v>25</v>
      </c>
      <c r="H2212" s="1" t="s">
        <v>15</v>
      </c>
      <c r="I2212" s="1" t="s">
        <v>1610</v>
      </c>
      <c r="J2212">
        <v>72</v>
      </c>
      <c r="K2212" s="1"/>
      <c r="L2212" s="1">
        <f t="shared" si="579"/>
        <v>66626</v>
      </c>
      <c r="M2212" s="1">
        <f t="shared" si="580"/>
        <v>64542</v>
      </c>
      <c r="N2212" s="1">
        <f t="shared" si="581"/>
        <v>55315</v>
      </c>
      <c r="O2212" s="1">
        <f t="shared" si="582"/>
        <v>63982</v>
      </c>
      <c r="P2212" s="1">
        <f t="shared" si="583"/>
        <v>73271</v>
      </c>
      <c r="Q2212" s="1">
        <f t="shared" si="584"/>
        <v>53723</v>
      </c>
      <c r="R2212" s="1">
        <f t="shared" si="585"/>
        <v>69339</v>
      </c>
      <c r="S2212" s="1">
        <f t="shared" si="586"/>
        <v>67689</v>
      </c>
      <c r="T2212" s="1">
        <f t="shared" si="587"/>
        <v>50748</v>
      </c>
      <c r="U2212" s="1">
        <f t="shared" si="588"/>
        <v>48285</v>
      </c>
      <c r="V2212" s="1">
        <f t="shared" si="589"/>
        <v>70662</v>
      </c>
      <c r="W2212" s="1">
        <f t="shared" si="590"/>
        <v>50339</v>
      </c>
      <c r="X2212" s="1">
        <f t="shared" si="591"/>
        <v>64880</v>
      </c>
      <c r="Y2212" s="1">
        <f t="shared" si="592"/>
        <v>55323</v>
      </c>
      <c r="Z2212" s="1">
        <f t="shared" si="593"/>
        <v>57436</v>
      </c>
      <c r="AA2212" s="1">
        <f t="shared" si="594"/>
        <v>48490</v>
      </c>
    </row>
    <row r="2213" spans="1:27" x14ac:dyDescent="0.2">
      <c r="A2213">
        <v>2211</v>
      </c>
      <c r="B2213" s="1" t="s">
        <v>205</v>
      </c>
      <c r="C2213" s="1" t="s">
        <v>646</v>
      </c>
      <c r="D2213" s="1" t="s">
        <v>1521</v>
      </c>
      <c r="E2213" s="2">
        <v>44131.968055555553</v>
      </c>
      <c r="F2213" s="2" t="str">
        <f t="shared" si="578"/>
        <v>October</v>
      </c>
      <c r="G2213" s="1" t="s">
        <v>25</v>
      </c>
      <c r="H2213" s="1" t="s">
        <v>15</v>
      </c>
      <c r="I2213" s="1" t="s">
        <v>1612</v>
      </c>
      <c r="J2213">
        <v>10</v>
      </c>
      <c r="K2213" s="1"/>
      <c r="L2213" s="1">
        <f t="shared" si="579"/>
        <v>66626</v>
      </c>
      <c r="M2213" s="1">
        <f t="shared" si="580"/>
        <v>64542</v>
      </c>
      <c r="N2213" s="1">
        <f t="shared" si="581"/>
        <v>55315</v>
      </c>
      <c r="O2213" s="1">
        <f t="shared" si="582"/>
        <v>63982</v>
      </c>
      <c r="P2213" s="1">
        <f t="shared" si="583"/>
        <v>73271</v>
      </c>
      <c r="Q2213" s="1">
        <f t="shared" si="584"/>
        <v>53723</v>
      </c>
      <c r="R2213" s="1">
        <f t="shared" si="585"/>
        <v>69339</v>
      </c>
      <c r="S2213" s="1">
        <f t="shared" si="586"/>
        <v>67689</v>
      </c>
      <c r="T2213" s="1">
        <f t="shared" si="587"/>
        <v>50748</v>
      </c>
      <c r="U2213" s="1">
        <f t="shared" si="588"/>
        <v>48285</v>
      </c>
      <c r="V2213" s="1">
        <f t="shared" si="589"/>
        <v>70662</v>
      </c>
      <c r="W2213" s="1">
        <f t="shared" si="590"/>
        <v>50339</v>
      </c>
      <c r="X2213" s="1">
        <f t="shared" si="591"/>
        <v>64880</v>
      </c>
      <c r="Y2213" s="1">
        <f t="shared" si="592"/>
        <v>55323</v>
      </c>
      <c r="Z2213" s="1">
        <f t="shared" si="593"/>
        <v>57436</v>
      </c>
      <c r="AA2213" s="1">
        <f t="shared" si="594"/>
        <v>48490</v>
      </c>
    </row>
    <row r="2214" spans="1:27" x14ac:dyDescent="0.2">
      <c r="A2214">
        <v>2212</v>
      </c>
      <c r="B2214" s="1" t="s">
        <v>205</v>
      </c>
      <c r="C2214" s="1" t="s">
        <v>1347</v>
      </c>
      <c r="D2214" s="1" t="s">
        <v>1533</v>
      </c>
      <c r="E2214" s="2">
        <v>44111.168055555558</v>
      </c>
      <c r="F2214" s="2" t="str">
        <f t="shared" si="578"/>
        <v>October</v>
      </c>
      <c r="G2214" s="1" t="s">
        <v>25</v>
      </c>
      <c r="H2214" s="1" t="s">
        <v>15</v>
      </c>
      <c r="I2214" s="1" t="s">
        <v>1610</v>
      </c>
      <c r="J2214">
        <v>65</v>
      </c>
      <c r="K2214" s="1"/>
      <c r="L2214" s="1">
        <f t="shared" si="579"/>
        <v>66626</v>
      </c>
      <c r="M2214" s="1">
        <f t="shared" si="580"/>
        <v>64542</v>
      </c>
      <c r="N2214" s="1">
        <f t="shared" si="581"/>
        <v>55315</v>
      </c>
      <c r="O2214" s="1">
        <f t="shared" si="582"/>
        <v>63982</v>
      </c>
      <c r="P2214" s="1">
        <f t="shared" si="583"/>
        <v>73271</v>
      </c>
      <c r="Q2214" s="1">
        <f t="shared" si="584"/>
        <v>53723</v>
      </c>
      <c r="R2214" s="1">
        <f t="shared" si="585"/>
        <v>69339</v>
      </c>
      <c r="S2214" s="1">
        <f t="shared" si="586"/>
        <v>67689</v>
      </c>
      <c r="T2214" s="1">
        <f t="shared" si="587"/>
        <v>50748</v>
      </c>
      <c r="U2214" s="1">
        <f t="shared" si="588"/>
        <v>48285</v>
      </c>
      <c r="V2214" s="1">
        <f t="shared" si="589"/>
        <v>70662</v>
      </c>
      <c r="W2214" s="1">
        <f t="shared" si="590"/>
        <v>50339</v>
      </c>
      <c r="X2214" s="1">
        <f t="shared" si="591"/>
        <v>64880</v>
      </c>
      <c r="Y2214" s="1">
        <f t="shared" si="592"/>
        <v>55323</v>
      </c>
      <c r="Z2214" s="1">
        <f t="shared" si="593"/>
        <v>57436</v>
      </c>
      <c r="AA2214" s="1">
        <f t="shared" si="594"/>
        <v>48490</v>
      </c>
    </row>
    <row r="2215" spans="1:27" x14ac:dyDescent="0.2">
      <c r="A2215">
        <v>2213</v>
      </c>
      <c r="B2215" s="1" t="s">
        <v>205</v>
      </c>
      <c r="C2215" s="1" t="s">
        <v>713</v>
      </c>
      <c r="D2215" s="1" t="s">
        <v>1519</v>
      </c>
      <c r="E2215" s="2">
        <v>44294.054861111108</v>
      </c>
      <c r="F2215" s="2" t="str">
        <f t="shared" si="578"/>
        <v>April</v>
      </c>
      <c r="G2215" s="1" t="s">
        <v>25</v>
      </c>
      <c r="H2215" s="1" t="s">
        <v>15</v>
      </c>
      <c r="I2215" s="1" t="s">
        <v>1612</v>
      </c>
      <c r="J2215">
        <v>0</v>
      </c>
      <c r="K2215" s="1"/>
      <c r="L2215" s="1">
        <f t="shared" si="579"/>
        <v>66626</v>
      </c>
      <c r="M2215" s="1">
        <f t="shared" si="580"/>
        <v>64542</v>
      </c>
      <c r="N2215" s="1">
        <f t="shared" si="581"/>
        <v>55315</v>
      </c>
      <c r="O2215" s="1">
        <f t="shared" si="582"/>
        <v>63982</v>
      </c>
      <c r="P2215" s="1">
        <f t="shared" si="583"/>
        <v>73271</v>
      </c>
      <c r="Q2215" s="1">
        <f t="shared" si="584"/>
        <v>53723</v>
      </c>
      <c r="R2215" s="1">
        <f t="shared" si="585"/>
        <v>69339</v>
      </c>
      <c r="S2215" s="1">
        <f t="shared" si="586"/>
        <v>67689</v>
      </c>
      <c r="T2215" s="1">
        <f t="shared" si="587"/>
        <v>50748</v>
      </c>
      <c r="U2215" s="1">
        <f t="shared" si="588"/>
        <v>48285</v>
      </c>
      <c r="V2215" s="1">
        <f t="shared" si="589"/>
        <v>70662</v>
      </c>
      <c r="W2215" s="1">
        <f t="shared" si="590"/>
        <v>50339</v>
      </c>
      <c r="X2215" s="1">
        <f t="shared" si="591"/>
        <v>64880</v>
      </c>
      <c r="Y2215" s="1">
        <f t="shared" si="592"/>
        <v>55323</v>
      </c>
      <c r="Z2215" s="1">
        <f t="shared" si="593"/>
        <v>57436</v>
      </c>
      <c r="AA2215" s="1">
        <f t="shared" si="594"/>
        <v>48490</v>
      </c>
    </row>
    <row r="2216" spans="1:27" x14ac:dyDescent="0.2">
      <c r="A2216">
        <v>2214</v>
      </c>
      <c r="B2216" s="1" t="s">
        <v>205</v>
      </c>
      <c r="C2216" s="1" t="s">
        <v>102</v>
      </c>
      <c r="D2216" s="1" t="s">
        <v>1551</v>
      </c>
      <c r="E2216" s="2">
        <v>44061.554861111108</v>
      </c>
      <c r="F2216" s="2" t="str">
        <f t="shared" si="578"/>
        <v>August</v>
      </c>
      <c r="G2216" s="1" t="s">
        <v>25</v>
      </c>
      <c r="H2216" s="1" t="s">
        <v>15</v>
      </c>
      <c r="I2216" s="1" t="s">
        <v>1610</v>
      </c>
      <c r="J2216">
        <v>70</v>
      </c>
      <c r="K2216" s="1"/>
      <c r="L2216" s="1">
        <f t="shared" si="579"/>
        <v>66626</v>
      </c>
      <c r="M2216" s="1">
        <f t="shared" si="580"/>
        <v>64542</v>
      </c>
      <c r="N2216" s="1">
        <f t="shared" si="581"/>
        <v>55315</v>
      </c>
      <c r="O2216" s="1">
        <f t="shared" si="582"/>
        <v>63982</v>
      </c>
      <c r="P2216" s="1">
        <f t="shared" si="583"/>
        <v>73271</v>
      </c>
      <c r="Q2216" s="1">
        <f t="shared" si="584"/>
        <v>53723</v>
      </c>
      <c r="R2216" s="1">
        <f t="shared" si="585"/>
        <v>69339</v>
      </c>
      <c r="S2216" s="1">
        <f t="shared" si="586"/>
        <v>67689</v>
      </c>
      <c r="T2216" s="1">
        <f t="shared" si="587"/>
        <v>50748</v>
      </c>
      <c r="U2216" s="1">
        <f t="shared" si="588"/>
        <v>48285</v>
      </c>
      <c r="V2216" s="1">
        <f t="shared" si="589"/>
        <v>70662</v>
      </c>
      <c r="W2216" s="1">
        <f t="shared" si="590"/>
        <v>50339</v>
      </c>
      <c r="X2216" s="1">
        <f t="shared" si="591"/>
        <v>64880</v>
      </c>
      <c r="Y2216" s="1">
        <f t="shared" si="592"/>
        <v>55323</v>
      </c>
      <c r="Z2216" s="1">
        <f t="shared" si="593"/>
        <v>57436</v>
      </c>
      <c r="AA2216" s="1">
        <f t="shared" si="594"/>
        <v>48490</v>
      </c>
    </row>
    <row r="2217" spans="1:27" x14ac:dyDescent="0.2">
      <c r="A2217">
        <v>2215</v>
      </c>
      <c r="B2217" s="1" t="s">
        <v>205</v>
      </c>
      <c r="C2217" s="1" t="s">
        <v>239</v>
      </c>
      <c r="D2217" s="1" t="s">
        <v>1539</v>
      </c>
      <c r="E2217" s="2">
        <v>44003.857638888891</v>
      </c>
      <c r="F2217" s="2" t="str">
        <f t="shared" si="578"/>
        <v>June</v>
      </c>
      <c r="G2217" s="1" t="s">
        <v>25</v>
      </c>
      <c r="H2217" s="1" t="s">
        <v>15</v>
      </c>
      <c r="I2217" s="1" t="s">
        <v>1610</v>
      </c>
      <c r="J2217">
        <v>75</v>
      </c>
      <c r="K2217" s="1"/>
      <c r="L2217" s="1">
        <f t="shared" si="579"/>
        <v>66626</v>
      </c>
      <c r="M2217" s="1">
        <f t="shared" si="580"/>
        <v>64542</v>
      </c>
      <c r="N2217" s="1">
        <f t="shared" si="581"/>
        <v>55315</v>
      </c>
      <c r="O2217" s="1">
        <f t="shared" si="582"/>
        <v>63982</v>
      </c>
      <c r="P2217" s="1">
        <f t="shared" si="583"/>
        <v>73271</v>
      </c>
      <c r="Q2217" s="1">
        <f t="shared" si="584"/>
        <v>53723</v>
      </c>
      <c r="R2217" s="1">
        <f t="shared" si="585"/>
        <v>69339</v>
      </c>
      <c r="S2217" s="1">
        <f t="shared" si="586"/>
        <v>67689</v>
      </c>
      <c r="T2217" s="1">
        <f t="shared" si="587"/>
        <v>50748</v>
      </c>
      <c r="U2217" s="1">
        <f t="shared" si="588"/>
        <v>48285</v>
      </c>
      <c r="V2217" s="1">
        <f t="shared" si="589"/>
        <v>70662</v>
      </c>
      <c r="W2217" s="1">
        <f t="shared" si="590"/>
        <v>50339</v>
      </c>
      <c r="X2217" s="1">
        <f t="shared" si="591"/>
        <v>64880</v>
      </c>
      <c r="Y2217" s="1">
        <f t="shared" si="592"/>
        <v>55323</v>
      </c>
      <c r="Z2217" s="1">
        <f t="shared" si="593"/>
        <v>57436</v>
      </c>
      <c r="AA2217" s="1">
        <f t="shared" si="594"/>
        <v>48490</v>
      </c>
    </row>
    <row r="2218" spans="1:27" x14ac:dyDescent="0.2">
      <c r="A2218">
        <v>2216</v>
      </c>
      <c r="B2218" s="1" t="s">
        <v>205</v>
      </c>
      <c r="C2218" s="1" t="s">
        <v>33</v>
      </c>
      <c r="D2218" s="1" t="s">
        <v>1531</v>
      </c>
      <c r="E2218" s="2">
        <v>44074.138194444444</v>
      </c>
      <c r="F2218" s="2" t="str">
        <f t="shared" si="578"/>
        <v>August</v>
      </c>
      <c r="G2218" s="1" t="s">
        <v>25</v>
      </c>
      <c r="H2218" s="1" t="s">
        <v>15</v>
      </c>
      <c r="I2218" s="1" t="s">
        <v>1612</v>
      </c>
      <c r="J2218">
        <v>5</v>
      </c>
      <c r="K2218" s="1"/>
      <c r="L2218" s="1">
        <f t="shared" si="579"/>
        <v>66626</v>
      </c>
      <c r="M2218" s="1">
        <f t="shared" si="580"/>
        <v>64542</v>
      </c>
      <c r="N2218" s="1">
        <f t="shared" si="581"/>
        <v>55315</v>
      </c>
      <c r="O2218" s="1">
        <f t="shared" si="582"/>
        <v>63982</v>
      </c>
      <c r="P2218" s="1">
        <f t="shared" si="583"/>
        <v>73271</v>
      </c>
      <c r="Q2218" s="1">
        <f t="shared" si="584"/>
        <v>53723</v>
      </c>
      <c r="R2218" s="1">
        <f t="shared" si="585"/>
        <v>69339</v>
      </c>
      <c r="S2218" s="1">
        <f t="shared" si="586"/>
        <v>67689</v>
      </c>
      <c r="T2218" s="1">
        <f t="shared" si="587"/>
        <v>50748</v>
      </c>
      <c r="U2218" s="1">
        <f t="shared" si="588"/>
        <v>48285</v>
      </c>
      <c r="V2218" s="1">
        <f t="shared" si="589"/>
        <v>70662</v>
      </c>
      <c r="W2218" s="1">
        <f t="shared" si="590"/>
        <v>50339</v>
      </c>
      <c r="X2218" s="1">
        <f t="shared" si="591"/>
        <v>64880</v>
      </c>
      <c r="Y2218" s="1">
        <f t="shared" si="592"/>
        <v>55323</v>
      </c>
      <c r="Z2218" s="1">
        <f t="shared" si="593"/>
        <v>57436</v>
      </c>
      <c r="AA2218" s="1">
        <f t="shared" si="594"/>
        <v>48490</v>
      </c>
    </row>
    <row r="2219" spans="1:27" x14ac:dyDescent="0.2">
      <c r="A2219">
        <v>2217</v>
      </c>
      <c r="B2219" s="1" t="s">
        <v>205</v>
      </c>
      <c r="C2219" s="1" t="s">
        <v>1567</v>
      </c>
      <c r="D2219" s="1" t="s">
        <v>1525</v>
      </c>
      <c r="E2219" s="2">
        <v>44280.914583333331</v>
      </c>
      <c r="F2219" s="2" t="str">
        <f t="shared" si="578"/>
        <v>March</v>
      </c>
      <c r="G2219" s="1" t="s">
        <v>25</v>
      </c>
      <c r="H2219" s="1" t="s">
        <v>15</v>
      </c>
      <c r="I2219" s="1" t="s">
        <v>1610</v>
      </c>
      <c r="J2219">
        <v>30</v>
      </c>
      <c r="K2219" s="1"/>
      <c r="L2219" s="1">
        <f t="shared" si="579"/>
        <v>66626</v>
      </c>
      <c r="M2219" s="1">
        <f t="shared" si="580"/>
        <v>64542</v>
      </c>
      <c r="N2219" s="1">
        <f t="shared" si="581"/>
        <v>55315</v>
      </c>
      <c r="O2219" s="1">
        <f t="shared" si="582"/>
        <v>63982</v>
      </c>
      <c r="P2219" s="1">
        <f t="shared" si="583"/>
        <v>73271</v>
      </c>
      <c r="Q2219" s="1">
        <f t="shared" si="584"/>
        <v>53723</v>
      </c>
      <c r="R2219" s="1">
        <f t="shared" si="585"/>
        <v>69339</v>
      </c>
      <c r="S2219" s="1">
        <f t="shared" si="586"/>
        <v>67689</v>
      </c>
      <c r="T2219" s="1">
        <f t="shared" si="587"/>
        <v>50748</v>
      </c>
      <c r="U2219" s="1">
        <f t="shared" si="588"/>
        <v>48285</v>
      </c>
      <c r="V2219" s="1">
        <f t="shared" si="589"/>
        <v>70662</v>
      </c>
      <c r="W2219" s="1">
        <f t="shared" si="590"/>
        <v>50339</v>
      </c>
      <c r="X2219" s="1">
        <f t="shared" si="591"/>
        <v>64880</v>
      </c>
      <c r="Y2219" s="1">
        <f t="shared" si="592"/>
        <v>55323</v>
      </c>
      <c r="Z2219" s="1">
        <f t="shared" si="593"/>
        <v>57436</v>
      </c>
      <c r="AA2219" s="1">
        <f t="shared" si="594"/>
        <v>48490</v>
      </c>
    </row>
    <row r="2220" spans="1:27" x14ac:dyDescent="0.2">
      <c r="A2220">
        <v>2218</v>
      </c>
      <c r="B2220" s="1" t="s">
        <v>205</v>
      </c>
      <c r="C2220" s="1" t="s">
        <v>304</v>
      </c>
      <c r="D2220" s="1" t="s">
        <v>1539</v>
      </c>
      <c r="E2220" s="2">
        <v>44308.388888888891</v>
      </c>
      <c r="F2220" s="2" t="str">
        <f t="shared" si="578"/>
        <v>April</v>
      </c>
      <c r="G2220" s="1" t="s">
        <v>25</v>
      </c>
      <c r="H2220" s="1" t="s">
        <v>15</v>
      </c>
      <c r="I2220" s="1" t="s">
        <v>1610</v>
      </c>
      <c r="J2220">
        <v>75</v>
      </c>
      <c r="K2220" s="1"/>
      <c r="L2220" s="1">
        <f t="shared" si="579"/>
        <v>66626</v>
      </c>
      <c r="M2220" s="1">
        <f t="shared" si="580"/>
        <v>64542</v>
      </c>
      <c r="N2220" s="1">
        <f t="shared" si="581"/>
        <v>55315</v>
      </c>
      <c r="O2220" s="1">
        <f t="shared" si="582"/>
        <v>63982</v>
      </c>
      <c r="P2220" s="1">
        <f t="shared" si="583"/>
        <v>73271</v>
      </c>
      <c r="Q2220" s="1">
        <f t="shared" si="584"/>
        <v>53723</v>
      </c>
      <c r="R2220" s="1">
        <f t="shared" si="585"/>
        <v>69339</v>
      </c>
      <c r="S2220" s="1">
        <f t="shared" si="586"/>
        <v>67689</v>
      </c>
      <c r="T2220" s="1">
        <f t="shared" si="587"/>
        <v>50748</v>
      </c>
      <c r="U2220" s="1">
        <f t="shared" si="588"/>
        <v>48285</v>
      </c>
      <c r="V2220" s="1">
        <f t="shared" si="589"/>
        <v>70662</v>
      </c>
      <c r="W2220" s="1">
        <f t="shared" si="590"/>
        <v>50339</v>
      </c>
      <c r="X2220" s="1">
        <f t="shared" si="591"/>
        <v>64880</v>
      </c>
      <c r="Y2220" s="1">
        <f t="shared" si="592"/>
        <v>55323</v>
      </c>
      <c r="Z2220" s="1">
        <f t="shared" si="593"/>
        <v>57436</v>
      </c>
      <c r="AA2220" s="1">
        <f t="shared" si="594"/>
        <v>48490</v>
      </c>
    </row>
    <row r="2221" spans="1:27" x14ac:dyDescent="0.2">
      <c r="A2221">
        <v>2219</v>
      </c>
      <c r="B2221" s="1" t="s">
        <v>205</v>
      </c>
      <c r="C2221" s="1" t="s">
        <v>966</v>
      </c>
      <c r="D2221" s="1" t="s">
        <v>1531</v>
      </c>
      <c r="E2221" s="2">
        <v>44204.931250000001</v>
      </c>
      <c r="F2221" s="2" t="str">
        <f t="shared" si="578"/>
        <v>January</v>
      </c>
      <c r="G2221" s="1" t="s">
        <v>25</v>
      </c>
      <c r="H2221" s="1" t="s">
        <v>15</v>
      </c>
      <c r="I2221" s="1" t="s">
        <v>1612</v>
      </c>
      <c r="J2221">
        <v>5</v>
      </c>
      <c r="K2221" s="1"/>
      <c r="L2221" s="1">
        <f t="shared" si="579"/>
        <v>66626</v>
      </c>
      <c r="M2221" s="1">
        <f t="shared" si="580"/>
        <v>64542</v>
      </c>
      <c r="N2221" s="1">
        <f t="shared" si="581"/>
        <v>55315</v>
      </c>
      <c r="O2221" s="1">
        <f t="shared" si="582"/>
        <v>63982</v>
      </c>
      <c r="P2221" s="1">
        <f t="shared" si="583"/>
        <v>73271</v>
      </c>
      <c r="Q2221" s="1">
        <f t="shared" si="584"/>
        <v>53723</v>
      </c>
      <c r="R2221" s="1">
        <f t="shared" si="585"/>
        <v>69339</v>
      </c>
      <c r="S2221" s="1">
        <f t="shared" si="586"/>
        <v>67689</v>
      </c>
      <c r="T2221" s="1">
        <f t="shared" si="587"/>
        <v>50748</v>
      </c>
      <c r="U2221" s="1">
        <f t="shared" si="588"/>
        <v>48285</v>
      </c>
      <c r="V2221" s="1">
        <f t="shared" si="589"/>
        <v>70662</v>
      </c>
      <c r="W2221" s="1">
        <f t="shared" si="590"/>
        <v>50339</v>
      </c>
      <c r="X2221" s="1">
        <f t="shared" si="591"/>
        <v>64880</v>
      </c>
      <c r="Y2221" s="1">
        <f t="shared" si="592"/>
        <v>55323</v>
      </c>
      <c r="Z2221" s="1">
        <f t="shared" si="593"/>
        <v>57436</v>
      </c>
      <c r="AA2221" s="1">
        <f t="shared" si="594"/>
        <v>48490</v>
      </c>
    </row>
    <row r="2222" spans="1:27" x14ac:dyDescent="0.2">
      <c r="A2222">
        <v>2220</v>
      </c>
      <c r="B2222" s="1" t="s">
        <v>205</v>
      </c>
      <c r="C2222" s="1" t="s">
        <v>550</v>
      </c>
      <c r="D2222" s="1" t="s">
        <v>1533</v>
      </c>
      <c r="E2222" s="2">
        <v>44205.131944444445</v>
      </c>
      <c r="F2222" s="2" t="str">
        <f t="shared" si="578"/>
        <v>January</v>
      </c>
      <c r="G2222" s="1" t="s">
        <v>25</v>
      </c>
      <c r="H2222" s="1" t="s">
        <v>15</v>
      </c>
      <c r="I2222" s="1" t="s">
        <v>1610</v>
      </c>
      <c r="J2222">
        <v>65</v>
      </c>
      <c r="K2222" s="1"/>
      <c r="L2222" s="1">
        <f t="shared" si="579"/>
        <v>66626</v>
      </c>
      <c r="M2222" s="1">
        <f t="shared" si="580"/>
        <v>64542</v>
      </c>
      <c r="N2222" s="1">
        <f t="shared" si="581"/>
        <v>55315</v>
      </c>
      <c r="O2222" s="1">
        <f t="shared" si="582"/>
        <v>63982</v>
      </c>
      <c r="P2222" s="1">
        <f t="shared" si="583"/>
        <v>73271</v>
      </c>
      <c r="Q2222" s="1">
        <f t="shared" si="584"/>
        <v>53723</v>
      </c>
      <c r="R2222" s="1">
        <f t="shared" si="585"/>
        <v>69339</v>
      </c>
      <c r="S2222" s="1">
        <f t="shared" si="586"/>
        <v>67689</v>
      </c>
      <c r="T2222" s="1">
        <f t="shared" si="587"/>
        <v>50748</v>
      </c>
      <c r="U2222" s="1">
        <f t="shared" si="588"/>
        <v>48285</v>
      </c>
      <c r="V2222" s="1">
        <f t="shared" si="589"/>
        <v>70662</v>
      </c>
      <c r="W2222" s="1">
        <f t="shared" si="590"/>
        <v>50339</v>
      </c>
      <c r="X2222" s="1">
        <f t="shared" si="591"/>
        <v>64880</v>
      </c>
      <c r="Y2222" s="1">
        <f t="shared" si="592"/>
        <v>55323</v>
      </c>
      <c r="Z2222" s="1">
        <f t="shared" si="593"/>
        <v>57436</v>
      </c>
      <c r="AA2222" s="1">
        <f t="shared" si="594"/>
        <v>48490</v>
      </c>
    </row>
    <row r="2223" spans="1:27" x14ac:dyDescent="0.2">
      <c r="A2223">
        <v>2221</v>
      </c>
      <c r="B2223" s="1" t="s">
        <v>205</v>
      </c>
      <c r="C2223" s="1" t="s">
        <v>479</v>
      </c>
      <c r="D2223" s="1" t="s">
        <v>1554</v>
      </c>
      <c r="E2223" s="2">
        <v>44018.046527777777</v>
      </c>
      <c r="F2223" s="2" t="str">
        <f t="shared" si="578"/>
        <v>July</v>
      </c>
      <c r="G2223" s="1" t="s">
        <v>25</v>
      </c>
      <c r="H2223" s="1" t="s">
        <v>15</v>
      </c>
      <c r="I2223" s="1" t="s">
        <v>1610</v>
      </c>
      <c r="J2223">
        <v>72</v>
      </c>
      <c r="K2223" s="1"/>
      <c r="L2223" s="1">
        <f t="shared" si="579"/>
        <v>66626</v>
      </c>
      <c r="M2223" s="1">
        <f t="shared" si="580"/>
        <v>64542</v>
      </c>
      <c r="N2223" s="1">
        <f t="shared" si="581"/>
        <v>55315</v>
      </c>
      <c r="O2223" s="1">
        <f t="shared" si="582"/>
        <v>63982</v>
      </c>
      <c r="P2223" s="1">
        <f t="shared" si="583"/>
        <v>73271</v>
      </c>
      <c r="Q2223" s="1">
        <f t="shared" si="584"/>
        <v>53723</v>
      </c>
      <c r="R2223" s="1">
        <f t="shared" si="585"/>
        <v>69339</v>
      </c>
      <c r="S2223" s="1">
        <f t="shared" si="586"/>
        <v>67689</v>
      </c>
      <c r="T2223" s="1">
        <f t="shared" si="587"/>
        <v>50748</v>
      </c>
      <c r="U2223" s="1">
        <f t="shared" si="588"/>
        <v>48285</v>
      </c>
      <c r="V2223" s="1">
        <f t="shared" si="589"/>
        <v>70662</v>
      </c>
      <c r="W2223" s="1">
        <f t="shared" si="590"/>
        <v>50339</v>
      </c>
      <c r="X2223" s="1">
        <f t="shared" si="591"/>
        <v>64880</v>
      </c>
      <c r="Y2223" s="1">
        <f t="shared" si="592"/>
        <v>55323</v>
      </c>
      <c r="Z2223" s="1">
        <f t="shared" si="593"/>
        <v>57436</v>
      </c>
      <c r="AA2223" s="1">
        <f t="shared" si="594"/>
        <v>48490</v>
      </c>
    </row>
    <row r="2224" spans="1:27" x14ac:dyDescent="0.2">
      <c r="A2224">
        <v>2222</v>
      </c>
      <c r="B2224" s="1" t="s">
        <v>205</v>
      </c>
      <c r="C2224" s="1" t="s">
        <v>1084</v>
      </c>
      <c r="D2224" s="1" t="s">
        <v>1545</v>
      </c>
      <c r="E2224" s="2">
        <v>44206.989583333336</v>
      </c>
      <c r="F2224" s="2" t="str">
        <f t="shared" si="578"/>
        <v>January</v>
      </c>
      <c r="G2224" s="1" t="s">
        <v>25</v>
      </c>
      <c r="H2224" s="1" t="s">
        <v>15</v>
      </c>
      <c r="I2224" s="1" t="s">
        <v>1610</v>
      </c>
      <c r="J2224">
        <v>50</v>
      </c>
      <c r="K2224" s="1"/>
      <c r="L2224" s="1">
        <f t="shared" si="579"/>
        <v>66626</v>
      </c>
      <c r="M2224" s="1">
        <f t="shared" si="580"/>
        <v>64542</v>
      </c>
      <c r="N2224" s="1">
        <f t="shared" si="581"/>
        <v>55315</v>
      </c>
      <c r="O2224" s="1">
        <f t="shared" si="582"/>
        <v>63982</v>
      </c>
      <c r="P2224" s="1">
        <f t="shared" si="583"/>
        <v>73271</v>
      </c>
      <c r="Q2224" s="1">
        <f t="shared" si="584"/>
        <v>53723</v>
      </c>
      <c r="R2224" s="1">
        <f t="shared" si="585"/>
        <v>69339</v>
      </c>
      <c r="S2224" s="1">
        <f t="shared" si="586"/>
        <v>67689</v>
      </c>
      <c r="T2224" s="1">
        <f t="shared" si="587"/>
        <v>50748</v>
      </c>
      <c r="U2224" s="1">
        <f t="shared" si="588"/>
        <v>48285</v>
      </c>
      <c r="V2224" s="1">
        <f t="shared" si="589"/>
        <v>70662</v>
      </c>
      <c r="W2224" s="1">
        <f t="shared" si="590"/>
        <v>50339</v>
      </c>
      <c r="X2224" s="1">
        <f t="shared" si="591"/>
        <v>64880</v>
      </c>
      <c r="Y2224" s="1">
        <f t="shared" si="592"/>
        <v>55323</v>
      </c>
      <c r="Z2224" s="1">
        <f t="shared" si="593"/>
        <v>57436</v>
      </c>
      <c r="AA2224" s="1">
        <f t="shared" si="594"/>
        <v>48490</v>
      </c>
    </row>
    <row r="2225" spans="1:27" x14ac:dyDescent="0.2">
      <c r="A2225">
        <v>2223</v>
      </c>
      <c r="B2225" s="1" t="s">
        <v>205</v>
      </c>
      <c r="C2225" s="1" t="s">
        <v>1581</v>
      </c>
      <c r="D2225" s="1" t="s">
        <v>1519</v>
      </c>
      <c r="E2225" s="2">
        <v>44074.343055555553</v>
      </c>
      <c r="F2225" s="2" t="str">
        <f t="shared" si="578"/>
        <v>August</v>
      </c>
      <c r="G2225" s="1" t="s">
        <v>25</v>
      </c>
      <c r="H2225" s="1" t="s">
        <v>15</v>
      </c>
      <c r="I2225" s="1" t="s">
        <v>1612</v>
      </c>
      <c r="J2225">
        <v>0</v>
      </c>
      <c r="K2225" s="1"/>
      <c r="L2225" s="1">
        <f t="shared" si="579"/>
        <v>66626</v>
      </c>
      <c r="M2225" s="1">
        <f t="shared" si="580"/>
        <v>64542</v>
      </c>
      <c r="N2225" s="1">
        <f t="shared" si="581"/>
        <v>55315</v>
      </c>
      <c r="O2225" s="1">
        <f t="shared" si="582"/>
        <v>63982</v>
      </c>
      <c r="P2225" s="1">
        <f t="shared" si="583"/>
        <v>73271</v>
      </c>
      <c r="Q2225" s="1">
        <f t="shared" si="584"/>
        <v>53723</v>
      </c>
      <c r="R2225" s="1">
        <f t="shared" si="585"/>
        <v>69339</v>
      </c>
      <c r="S2225" s="1">
        <f t="shared" si="586"/>
        <v>67689</v>
      </c>
      <c r="T2225" s="1">
        <f t="shared" si="587"/>
        <v>50748</v>
      </c>
      <c r="U2225" s="1">
        <f t="shared" si="588"/>
        <v>48285</v>
      </c>
      <c r="V2225" s="1">
        <f t="shared" si="589"/>
        <v>70662</v>
      </c>
      <c r="W2225" s="1">
        <f t="shared" si="590"/>
        <v>50339</v>
      </c>
      <c r="X2225" s="1">
        <f t="shared" si="591"/>
        <v>64880</v>
      </c>
      <c r="Y2225" s="1">
        <f t="shared" si="592"/>
        <v>55323</v>
      </c>
      <c r="Z2225" s="1">
        <f t="shared" si="593"/>
        <v>57436</v>
      </c>
      <c r="AA2225" s="1">
        <f t="shared" si="594"/>
        <v>48490</v>
      </c>
    </row>
    <row r="2226" spans="1:27" x14ac:dyDescent="0.2">
      <c r="A2226">
        <v>2224</v>
      </c>
      <c r="B2226" s="1" t="s">
        <v>205</v>
      </c>
      <c r="C2226" s="1" t="s">
        <v>143</v>
      </c>
      <c r="D2226" s="1" t="s">
        <v>1521</v>
      </c>
      <c r="E2226" s="2">
        <v>44112.745138888888</v>
      </c>
      <c r="F2226" s="2" t="str">
        <f t="shared" si="578"/>
        <v>October</v>
      </c>
      <c r="G2226" s="1" t="s">
        <v>25</v>
      </c>
      <c r="H2226" s="1" t="s">
        <v>15</v>
      </c>
      <c r="I2226" s="1" t="s">
        <v>1612</v>
      </c>
      <c r="J2226">
        <v>10</v>
      </c>
      <c r="K2226" s="1"/>
      <c r="L2226" s="1">
        <f t="shared" si="579"/>
        <v>66626</v>
      </c>
      <c r="M2226" s="1">
        <f t="shared" si="580"/>
        <v>64542</v>
      </c>
      <c r="N2226" s="1">
        <f t="shared" si="581"/>
        <v>55315</v>
      </c>
      <c r="O2226" s="1">
        <f t="shared" si="582"/>
        <v>63982</v>
      </c>
      <c r="P2226" s="1">
        <f t="shared" si="583"/>
        <v>73271</v>
      </c>
      <c r="Q2226" s="1">
        <f t="shared" si="584"/>
        <v>53723</v>
      </c>
      <c r="R2226" s="1">
        <f t="shared" si="585"/>
        <v>69339</v>
      </c>
      <c r="S2226" s="1">
        <f t="shared" si="586"/>
        <v>67689</v>
      </c>
      <c r="T2226" s="1">
        <f t="shared" si="587"/>
        <v>50748</v>
      </c>
      <c r="U2226" s="1">
        <f t="shared" si="588"/>
        <v>48285</v>
      </c>
      <c r="V2226" s="1">
        <f t="shared" si="589"/>
        <v>70662</v>
      </c>
      <c r="W2226" s="1">
        <f t="shared" si="590"/>
        <v>50339</v>
      </c>
      <c r="X2226" s="1">
        <f t="shared" si="591"/>
        <v>64880</v>
      </c>
      <c r="Y2226" s="1">
        <f t="shared" si="592"/>
        <v>55323</v>
      </c>
      <c r="Z2226" s="1">
        <f t="shared" si="593"/>
        <v>57436</v>
      </c>
      <c r="AA2226" s="1">
        <f t="shared" si="594"/>
        <v>48490</v>
      </c>
    </row>
    <row r="2227" spans="1:27" x14ac:dyDescent="0.2">
      <c r="A2227">
        <v>2225</v>
      </c>
      <c r="B2227" s="1" t="s">
        <v>205</v>
      </c>
      <c r="C2227" s="1" t="s">
        <v>258</v>
      </c>
      <c r="D2227" s="1" t="s">
        <v>1545</v>
      </c>
      <c r="E2227" s="2">
        <v>44182.75277777778</v>
      </c>
      <c r="F2227" s="2" t="str">
        <f t="shared" si="578"/>
        <v>December</v>
      </c>
      <c r="G2227" s="1" t="s">
        <v>25</v>
      </c>
      <c r="H2227" s="1" t="s">
        <v>15</v>
      </c>
      <c r="I2227" s="1" t="s">
        <v>1610</v>
      </c>
      <c r="J2227">
        <v>50</v>
      </c>
      <c r="K2227" s="1"/>
      <c r="L2227" s="1">
        <f t="shared" si="579"/>
        <v>66626</v>
      </c>
      <c r="M2227" s="1">
        <f t="shared" si="580"/>
        <v>64542</v>
      </c>
      <c r="N2227" s="1">
        <f t="shared" si="581"/>
        <v>55315</v>
      </c>
      <c r="O2227" s="1">
        <f t="shared" si="582"/>
        <v>63982</v>
      </c>
      <c r="P2227" s="1">
        <f t="shared" si="583"/>
        <v>73271</v>
      </c>
      <c r="Q2227" s="1">
        <f t="shared" si="584"/>
        <v>53723</v>
      </c>
      <c r="R2227" s="1">
        <f t="shared" si="585"/>
        <v>69339</v>
      </c>
      <c r="S2227" s="1">
        <f t="shared" si="586"/>
        <v>67689</v>
      </c>
      <c r="T2227" s="1">
        <f t="shared" si="587"/>
        <v>50748</v>
      </c>
      <c r="U2227" s="1">
        <f t="shared" si="588"/>
        <v>48285</v>
      </c>
      <c r="V2227" s="1">
        <f t="shared" si="589"/>
        <v>70662</v>
      </c>
      <c r="W2227" s="1">
        <f t="shared" si="590"/>
        <v>50339</v>
      </c>
      <c r="X2227" s="1">
        <f t="shared" si="591"/>
        <v>64880</v>
      </c>
      <c r="Y2227" s="1">
        <f t="shared" si="592"/>
        <v>55323</v>
      </c>
      <c r="Z2227" s="1">
        <f t="shared" si="593"/>
        <v>57436</v>
      </c>
      <c r="AA2227" s="1">
        <f t="shared" si="594"/>
        <v>48490</v>
      </c>
    </row>
    <row r="2228" spans="1:27" x14ac:dyDescent="0.2">
      <c r="A2228">
        <v>2226</v>
      </c>
      <c r="B2228" s="1" t="s">
        <v>205</v>
      </c>
      <c r="C2228" s="1" t="s">
        <v>33</v>
      </c>
      <c r="D2228" s="1" t="s">
        <v>1531</v>
      </c>
      <c r="E2228" s="2">
        <v>44229.249305555553</v>
      </c>
      <c r="F2228" s="2" t="str">
        <f t="shared" si="578"/>
        <v>February</v>
      </c>
      <c r="G2228" s="1" t="s">
        <v>25</v>
      </c>
      <c r="H2228" s="1" t="s">
        <v>15</v>
      </c>
      <c r="I2228" s="1" t="s">
        <v>1612</v>
      </c>
      <c r="J2228">
        <v>5</v>
      </c>
      <c r="K2228" s="1"/>
      <c r="L2228" s="1">
        <f t="shared" si="579"/>
        <v>66626</v>
      </c>
      <c r="M2228" s="1">
        <f t="shared" si="580"/>
        <v>64542</v>
      </c>
      <c r="N2228" s="1">
        <f t="shared" si="581"/>
        <v>55315</v>
      </c>
      <c r="O2228" s="1">
        <f t="shared" si="582"/>
        <v>63982</v>
      </c>
      <c r="P2228" s="1">
        <f t="shared" si="583"/>
        <v>73271</v>
      </c>
      <c r="Q2228" s="1">
        <f t="shared" si="584"/>
        <v>53723</v>
      </c>
      <c r="R2228" s="1">
        <f t="shared" si="585"/>
        <v>69339</v>
      </c>
      <c r="S2228" s="1">
        <f t="shared" si="586"/>
        <v>67689</v>
      </c>
      <c r="T2228" s="1">
        <f t="shared" si="587"/>
        <v>50748</v>
      </c>
      <c r="U2228" s="1">
        <f t="shared" si="588"/>
        <v>48285</v>
      </c>
      <c r="V2228" s="1">
        <f t="shared" si="589"/>
        <v>70662</v>
      </c>
      <c r="W2228" s="1">
        <f t="shared" si="590"/>
        <v>50339</v>
      </c>
      <c r="X2228" s="1">
        <f t="shared" si="591"/>
        <v>64880</v>
      </c>
      <c r="Y2228" s="1">
        <f t="shared" si="592"/>
        <v>55323</v>
      </c>
      <c r="Z2228" s="1">
        <f t="shared" si="593"/>
        <v>57436</v>
      </c>
      <c r="AA2228" s="1">
        <f t="shared" si="594"/>
        <v>48490</v>
      </c>
    </row>
    <row r="2229" spans="1:27" x14ac:dyDescent="0.2">
      <c r="A2229">
        <v>2227</v>
      </c>
      <c r="B2229" s="1" t="s">
        <v>205</v>
      </c>
      <c r="C2229" s="1" t="s">
        <v>1203</v>
      </c>
      <c r="D2229" s="1" t="s">
        <v>1539</v>
      </c>
      <c r="E2229" s="2">
        <v>44065.234027777777</v>
      </c>
      <c r="F2229" s="2" t="str">
        <f t="shared" si="578"/>
        <v>August</v>
      </c>
      <c r="G2229" s="1" t="s">
        <v>25</v>
      </c>
      <c r="H2229" s="1" t="s">
        <v>15</v>
      </c>
      <c r="I2229" s="1" t="s">
        <v>1610</v>
      </c>
      <c r="J2229">
        <v>75</v>
      </c>
      <c r="K2229" s="1"/>
      <c r="L2229" s="1">
        <f t="shared" si="579"/>
        <v>66626</v>
      </c>
      <c r="M2229" s="1">
        <f t="shared" si="580"/>
        <v>64542</v>
      </c>
      <c r="N2229" s="1">
        <f t="shared" si="581"/>
        <v>55315</v>
      </c>
      <c r="O2229" s="1">
        <f t="shared" si="582"/>
        <v>63982</v>
      </c>
      <c r="P2229" s="1">
        <f t="shared" si="583"/>
        <v>73271</v>
      </c>
      <c r="Q2229" s="1">
        <f t="shared" si="584"/>
        <v>53723</v>
      </c>
      <c r="R2229" s="1">
        <f t="shared" si="585"/>
        <v>69339</v>
      </c>
      <c r="S2229" s="1">
        <f t="shared" si="586"/>
        <v>67689</v>
      </c>
      <c r="T2229" s="1">
        <f t="shared" si="587"/>
        <v>50748</v>
      </c>
      <c r="U2229" s="1">
        <f t="shared" si="588"/>
        <v>48285</v>
      </c>
      <c r="V2229" s="1">
        <f t="shared" si="589"/>
        <v>70662</v>
      </c>
      <c r="W2229" s="1">
        <f t="shared" si="590"/>
        <v>50339</v>
      </c>
      <c r="X2229" s="1">
        <f t="shared" si="591"/>
        <v>64880</v>
      </c>
      <c r="Y2229" s="1">
        <f t="shared" si="592"/>
        <v>55323</v>
      </c>
      <c r="Z2229" s="1">
        <f t="shared" si="593"/>
        <v>57436</v>
      </c>
      <c r="AA2229" s="1">
        <f t="shared" si="594"/>
        <v>48490</v>
      </c>
    </row>
    <row r="2230" spans="1:27" x14ac:dyDescent="0.2">
      <c r="A2230">
        <v>2228</v>
      </c>
      <c r="B2230" s="1" t="s">
        <v>205</v>
      </c>
      <c r="C2230" s="1" t="s">
        <v>256</v>
      </c>
      <c r="D2230" s="1" t="s">
        <v>1531</v>
      </c>
      <c r="E2230" s="2">
        <v>44221.524305555555</v>
      </c>
      <c r="F2230" s="2" t="str">
        <f t="shared" si="578"/>
        <v>January</v>
      </c>
      <c r="G2230" s="1" t="s">
        <v>25</v>
      </c>
      <c r="H2230" s="1" t="s">
        <v>15</v>
      </c>
      <c r="I2230" s="1" t="s">
        <v>1612</v>
      </c>
      <c r="J2230">
        <v>5</v>
      </c>
      <c r="K2230" s="1"/>
      <c r="L2230" s="1">
        <f t="shared" si="579"/>
        <v>66626</v>
      </c>
      <c r="M2230" s="1">
        <f t="shared" si="580"/>
        <v>64542</v>
      </c>
      <c r="N2230" s="1">
        <f t="shared" si="581"/>
        <v>55315</v>
      </c>
      <c r="O2230" s="1">
        <f t="shared" si="582"/>
        <v>63982</v>
      </c>
      <c r="P2230" s="1">
        <f t="shared" si="583"/>
        <v>73271</v>
      </c>
      <c r="Q2230" s="1">
        <f t="shared" si="584"/>
        <v>53723</v>
      </c>
      <c r="R2230" s="1">
        <f t="shared" si="585"/>
        <v>69339</v>
      </c>
      <c r="S2230" s="1">
        <f t="shared" si="586"/>
        <v>67689</v>
      </c>
      <c r="T2230" s="1">
        <f t="shared" si="587"/>
        <v>50748</v>
      </c>
      <c r="U2230" s="1">
        <f t="shared" si="588"/>
        <v>48285</v>
      </c>
      <c r="V2230" s="1">
        <f t="shared" si="589"/>
        <v>70662</v>
      </c>
      <c r="W2230" s="1">
        <f t="shared" si="590"/>
        <v>50339</v>
      </c>
      <c r="X2230" s="1">
        <f t="shared" si="591"/>
        <v>64880</v>
      </c>
      <c r="Y2230" s="1">
        <f t="shared" si="592"/>
        <v>55323</v>
      </c>
      <c r="Z2230" s="1">
        <f t="shared" si="593"/>
        <v>57436</v>
      </c>
      <c r="AA2230" s="1">
        <f t="shared" si="594"/>
        <v>48490</v>
      </c>
    </row>
    <row r="2231" spans="1:27" x14ac:dyDescent="0.2">
      <c r="A2231">
        <v>2229</v>
      </c>
      <c r="B2231" s="1" t="s">
        <v>205</v>
      </c>
      <c r="C2231" s="1" t="s">
        <v>1449</v>
      </c>
      <c r="D2231" s="1" t="s">
        <v>1547</v>
      </c>
      <c r="E2231" s="2">
        <v>44034.605555555558</v>
      </c>
      <c r="F2231" s="2" t="str">
        <f t="shared" si="578"/>
        <v>July</v>
      </c>
      <c r="G2231" s="1" t="s">
        <v>25</v>
      </c>
      <c r="H2231" s="1" t="s">
        <v>15</v>
      </c>
      <c r="I2231" s="1" t="s">
        <v>1610</v>
      </c>
      <c r="J2231">
        <v>60</v>
      </c>
      <c r="K2231" s="1"/>
      <c r="L2231" s="1">
        <f t="shared" si="579"/>
        <v>66626</v>
      </c>
      <c r="M2231" s="1">
        <f t="shared" si="580"/>
        <v>64542</v>
      </c>
      <c r="N2231" s="1">
        <f t="shared" si="581"/>
        <v>55315</v>
      </c>
      <c r="O2231" s="1">
        <f t="shared" si="582"/>
        <v>63982</v>
      </c>
      <c r="P2231" s="1">
        <f t="shared" si="583"/>
        <v>73271</v>
      </c>
      <c r="Q2231" s="1">
        <f t="shared" si="584"/>
        <v>53723</v>
      </c>
      <c r="R2231" s="1">
        <f t="shared" si="585"/>
        <v>69339</v>
      </c>
      <c r="S2231" s="1">
        <f t="shared" si="586"/>
        <v>67689</v>
      </c>
      <c r="T2231" s="1">
        <f t="shared" si="587"/>
        <v>50748</v>
      </c>
      <c r="U2231" s="1">
        <f t="shared" si="588"/>
        <v>48285</v>
      </c>
      <c r="V2231" s="1">
        <f t="shared" si="589"/>
        <v>70662</v>
      </c>
      <c r="W2231" s="1">
        <f t="shared" si="590"/>
        <v>50339</v>
      </c>
      <c r="X2231" s="1">
        <f t="shared" si="591"/>
        <v>64880</v>
      </c>
      <c r="Y2231" s="1">
        <f t="shared" si="592"/>
        <v>55323</v>
      </c>
      <c r="Z2231" s="1">
        <f t="shared" si="593"/>
        <v>57436</v>
      </c>
      <c r="AA2231" s="1">
        <f t="shared" si="594"/>
        <v>48490</v>
      </c>
    </row>
    <row r="2232" spans="1:27" x14ac:dyDescent="0.2">
      <c r="A2232">
        <v>2230</v>
      </c>
      <c r="B2232" s="1" t="s">
        <v>205</v>
      </c>
      <c r="C2232" s="1" t="s">
        <v>579</v>
      </c>
      <c r="D2232" s="1" t="s">
        <v>1539</v>
      </c>
      <c r="E2232" s="2">
        <v>44145.800694444442</v>
      </c>
      <c r="F2232" s="2" t="str">
        <f t="shared" si="578"/>
        <v>November</v>
      </c>
      <c r="G2232" s="1" t="s">
        <v>25</v>
      </c>
      <c r="H2232" s="1" t="s">
        <v>15</v>
      </c>
      <c r="I2232" s="1" t="s">
        <v>1610</v>
      </c>
      <c r="J2232">
        <v>75</v>
      </c>
      <c r="K2232" s="1"/>
      <c r="L2232" s="1">
        <f t="shared" si="579"/>
        <v>66626</v>
      </c>
      <c r="M2232" s="1">
        <f t="shared" si="580"/>
        <v>64542</v>
      </c>
      <c r="N2232" s="1">
        <f t="shared" si="581"/>
        <v>55315</v>
      </c>
      <c r="O2232" s="1">
        <f t="shared" si="582"/>
        <v>63982</v>
      </c>
      <c r="P2232" s="1">
        <f t="shared" si="583"/>
        <v>73271</v>
      </c>
      <c r="Q2232" s="1">
        <f t="shared" si="584"/>
        <v>53723</v>
      </c>
      <c r="R2232" s="1">
        <f t="shared" si="585"/>
        <v>69339</v>
      </c>
      <c r="S2232" s="1">
        <f t="shared" si="586"/>
        <v>67689</v>
      </c>
      <c r="T2232" s="1">
        <f t="shared" si="587"/>
        <v>50748</v>
      </c>
      <c r="U2232" s="1">
        <f t="shared" si="588"/>
        <v>48285</v>
      </c>
      <c r="V2232" s="1">
        <f t="shared" si="589"/>
        <v>70662</v>
      </c>
      <c r="W2232" s="1">
        <f t="shared" si="590"/>
        <v>50339</v>
      </c>
      <c r="X2232" s="1">
        <f t="shared" si="591"/>
        <v>64880</v>
      </c>
      <c r="Y2232" s="1">
        <f t="shared" si="592"/>
        <v>55323</v>
      </c>
      <c r="Z2232" s="1">
        <f t="shared" si="593"/>
        <v>57436</v>
      </c>
      <c r="AA2232" s="1">
        <f t="shared" si="594"/>
        <v>48490</v>
      </c>
    </row>
    <row r="2233" spans="1:27" x14ac:dyDescent="0.2">
      <c r="A2233">
        <v>2231</v>
      </c>
      <c r="B2233" s="1" t="s">
        <v>205</v>
      </c>
      <c r="C2233" s="1" t="s">
        <v>421</v>
      </c>
      <c r="D2233" s="1" t="s">
        <v>1539</v>
      </c>
      <c r="E2233" s="2">
        <v>44122.611805555556</v>
      </c>
      <c r="F2233" s="2" t="str">
        <f t="shared" si="578"/>
        <v>October</v>
      </c>
      <c r="G2233" s="1" t="s">
        <v>25</v>
      </c>
      <c r="H2233" s="1" t="s">
        <v>15</v>
      </c>
      <c r="I2233" s="1" t="s">
        <v>1610</v>
      </c>
      <c r="J2233">
        <v>75</v>
      </c>
      <c r="K2233" s="1"/>
      <c r="L2233" s="1">
        <f t="shared" si="579"/>
        <v>66626</v>
      </c>
      <c r="M2233" s="1">
        <f t="shared" si="580"/>
        <v>64542</v>
      </c>
      <c r="N2233" s="1">
        <f t="shared" si="581"/>
        <v>55315</v>
      </c>
      <c r="O2233" s="1">
        <f t="shared" si="582"/>
        <v>63982</v>
      </c>
      <c r="P2233" s="1">
        <f t="shared" si="583"/>
        <v>73271</v>
      </c>
      <c r="Q2233" s="1">
        <f t="shared" si="584"/>
        <v>53723</v>
      </c>
      <c r="R2233" s="1">
        <f t="shared" si="585"/>
        <v>69339</v>
      </c>
      <c r="S2233" s="1">
        <f t="shared" si="586"/>
        <v>67689</v>
      </c>
      <c r="T2233" s="1">
        <f t="shared" si="587"/>
        <v>50748</v>
      </c>
      <c r="U2233" s="1">
        <f t="shared" si="588"/>
        <v>48285</v>
      </c>
      <c r="V2233" s="1">
        <f t="shared" si="589"/>
        <v>70662</v>
      </c>
      <c r="W2233" s="1">
        <f t="shared" si="590"/>
        <v>50339</v>
      </c>
      <c r="X2233" s="1">
        <f t="shared" si="591"/>
        <v>64880</v>
      </c>
      <c r="Y2233" s="1">
        <f t="shared" si="592"/>
        <v>55323</v>
      </c>
      <c r="Z2233" s="1">
        <f t="shared" si="593"/>
        <v>57436</v>
      </c>
      <c r="AA2233" s="1">
        <f t="shared" si="594"/>
        <v>48490</v>
      </c>
    </row>
    <row r="2234" spans="1:27" x14ac:dyDescent="0.2">
      <c r="A2234">
        <v>2232</v>
      </c>
      <c r="B2234" s="1" t="s">
        <v>206</v>
      </c>
      <c r="C2234" s="1" t="s">
        <v>33</v>
      </c>
      <c r="D2234" s="1" t="s">
        <v>33</v>
      </c>
      <c r="E2234" s="2">
        <v>44331.222222222219</v>
      </c>
      <c r="F2234" s="2" t="str">
        <f t="shared" si="578"/>
        <v>May</v>
      </c>
      <c r="G2234" s="1" t="s">
        <v>55</v>
      </c>
      <c r="H2234" s="1" t="s">
        <v>11</v>
      </c>
      <c r="I2234" s="1"/>
      <c r="K2234" s="1"/>
      <c r="L2234" s="1">
        <f t="shared" si="579"/>
        <v>66626</v>
      </c>
      <c r="M2234" s="1">
        <f t="shared" si="580"/>
        <v>64542</v>
      </c>
      <c r="N2234" s="1">
        <f t="shared" si="581"/>
        <v>55315</v>
      </c>
      <c r="O2234" s="1">
        <f t="shared" si="582"/>
        <v>63982</v>
      </c>
      <c r="P2234" s="1">
        <f t="shared" si="583"/>
        <v>73271</v>
      </c>
      <c r="Q2234" s="1">
        <f t="shared" si="584"/>
        <v>53723</v>
      </c>
      <c r="R2234" s="1">
        <f t="shared" si="585"/>
        <v>69339</v>
      </c>
      <c r="S2234" s="1">
        <f t="shared" si="586"/>
        <v>67689</v>
      </c>
      <c r="T2234" s="1">
        <f t="shared" si="587"/>
        <v>50748</v>
      </c>
      <c r="U2234" s="1">
        <f t="shared" si="588"/>
        <v>48285</v>
      </c>
      <c r="V2234" s="1">
        <f t="shared" si="589"/>
        <v>70662</v>
      </c>
      <c r="W2234" s="1">
        <f t="shared" si="590"/>
        <v>50339</v>
      </c>
      <c r="X2234" s="1">
        <f t="shared" si="591"/>
        <v>64880</v>
      </c>
      <c r="Y2234" s="1">
        <f t="shared" si="592"/>
        <v>55323</v>
      </c>
      <c r="Z2234" s="1">
        <f t="shared" si="593"/>
        <v>57436</v>
      </c>
      <c r="AA2234" s="1">
        <f t="shared" si="594"/>
        <v>48490</v>
      </c>
    </row>
    <row r="2235" spans="1:27" x14ac:dyDescent="0.2">
      <c r="A2235">
        <v>2233</v>
      </c>
      <c r="B2235" s="1" t="s">
        <v>206</v>
      </c>
      <c r="C2235" s="1" t="s">
        <v>1004</v>
      </c>
      <c r="D2235" s="1" t="s">
        <v>1523</v>
      </c>
      <c r="E2235" s="2">
        <v>44064.929166666669</v>
      </c>
      <c r="F2235" s="2" t="str">
        <f t="shared" si="578"/>
        <v>August</v>
      </c>
      <c r="G2235" s="1" t="s">
        <v>55</v>
      </c>
      <c r="H2235" s="1" t="s">
        <v>11</v>
      </c>
      <c r="I2235" s="1" t="s">
        <v>1612</v>
      </c>
      <c r="J2235">
        <v>15</v>
      </c>
      <c r="K2235" s="1"/>
      <c r="L2235" s="1">
        <f t="shared" si="579"/>
        <v>66626</v>
      </c>
      <c r="M2235" s="1">
        <f t="shared" si="580"/>
        <v>64542</v>
      </c>
      <c r="N2235" s="1">
        <f t="shared" si="581"/>
        <v>55315</v>
      </c>
      <c r="O2235" s="1">
        <f t="shared" si="582"/>
        <v>63982</v>
      </c>
      <c r="P2235" s="1">
        <f t="shared" si="583"/>
        <v>73271</v>
      </c>
      <c r="Q2235" s="1">
        <f t="shared" si="584"/>
        <v>53723</v>
      </c>
      <c r="R2235" s="1">
        <f t="shared" si="585"/>
        <v>69339</v>
      </c>
      <c r="S2235" s="1">
        <f t="shared" si="586"/>
        <v>67689</v>
      </c>
      <c r="T2235" s="1">
        <f t="shared" si="587"/>
        <v>50748</v>
      </c>
      <c r="U2235" s="1">
        <f t="shared" si="588"/>
        <v>48285</v>
      </c>
      <c r="V2235" s="1">
        <f t="shared" si="589"/>
        <v>70662</v>
      </c>
      <c r="W2235" s="1">
        <f t="shared" si="590"/>
        <v>50339</v>
      </c>
      <c r="X2235" s="1">
        <f t="shared" si="591"/>
        <v>64880</v>
      </c>
      <c r="Y2235" s="1">
        <f t="shared" si="592"/>
        <v>55323</v>
      </c>
      <c r="Z2235" s="1">
        <f t="shared" si="593"/>
        <v>57436</v>
      </c>
      <c r="AA2235" s="1">
        <f t="shared" si="594"/>
        <v>48490</v>
      </c>
    </row>
    <row r="2236" spans="1:27" x14ac:dyDescent="0.2">
      <c r="A2236">
        <v>2234</v>
      </c>
      <c r="B2236" s="1" t="s">
        <v>206</v>
      </c>
      <c r="C2236" s="1" t="s">
        <v>45</v>
      </c>
      <c r="D2236" s="1" t="s">
        <v>1545</v>
      </c>
      <c r="E2236" s="2">
        <v>44138.362500000003</v>
      </c>
      <c r="F2236" s="2" t="str">
        <f t="shared" si="578"/>
        <v>November</v>
      </c>
      <c r="G2236" s="1" t="s">
        <v>55</v>
      </c>
      <c r="H2236" s="1" t="s">
        <v>11</v>
      </c>
      <c r="I2236" s="1" t="s">
        <v>1610</v>
      </c>
      <c r="J2236">
        <v>50</v>
      </c>
      <c r="K2236" s="1"/>
      <c r="L2236" s="1">
        <f t="shared" si="579"/>
        <v>66626</v>
      </c>
      <c r="M2236" s="1">
        <f t="shared" si="580"/>
        <v>64542</v>
      </c>
      <c r="N2236" s="1">
        <f t="shared" si="581"/>
        <v>55315</v>
      </c>
      <c r="O2236" s="1">
        <f t="shared" si="582"/>
        <v>63982</v>
      </c>
      <c r="P2236" s="1">
        <f t="shared" si="583"/>
        <v>73271</v>
      </c>
      <c r="Q2236" s="1">
        <f t="shared" si="584"/>
        <v>53723</v>
      </c>
      <c r="R2236" s="1">
        <f t="shared" si="585"/>
        <v>69339</v>
      </c>
      <c r="S2236" s="1">
        <f t="shared" si="586"/>
        <v>67689</v>
      </c>
      <c r="T2236" s="1">
        <f t="shared" si="587"/>
        <v>50748</v>
      </c>
      <c r="U2236" s="1">
        <f t="shared" si="588"/>
        <v>48285</v>
      </c>
      <c r="V2236" s="1">
        <f t="shared" si="589"/>
        <v>70662</v>
      </c>
      <c r="W2236" s="1">
        <f t="shared" si="590"/>
        <v>50339</v>
      </c>
      <c r="X2236" s="1">
        <f t="shared" si="591"/>
        <v>64880</v>
      </c>
      <c r="Y2236" s="1">
        <f t="shared" si="592"/>
        <v>55323</v>
      </c>
      <c r="Z2236" s="1">
        <f t="shared" si="593"/>
        <v>57436</v>
      </c>
      <c r="AA2236" s="1">
        <f t="shared" si="594"/>
        <v>48490</v>
      </c>
    </row>
    <row r="2237" spans="1:27" x14ac:dyDescent="0.2">
      <c r="A2237">
        <v>2235</v>
      </c>
      <c r="B2237" s="1" t="s">
        <v>206</v>
      </c>
      <c r="C2237" s="1" t="s">
        <v>582</v>
      </c>
      <c r="D2237" s="1" t="s">
        <v>1543</v>
      </c>
      <c r="E2237" s="2">
        <v>44332.805555555555</v>
      </c>
      <c r="F2237" s="2" t="str">
        <f t="shared" si="578"/>
        <v>May</v>
      </c>
      <c r="G2237" s="1" t="s">
        <v>55</v>
      </c>
      <c r="H2237" s="1" t="s">
        <v>11</v>
      </c>
      <c r="I2237" s="1" t="s">
        <v>1612</v>
      </c>
      <c r="J2237">
        <v>12</v>
      </c>
      <c r="K2237" s="1"/>
      <c r="L2237" s="1">
        <f t="shared" si="579"/>
        <v>66626</v>
      </c>
      <c r="M2237" s="1">
        <f t="shared" si="580"/>
        <v>64542</v>
      </c>
      <c r="N2237" s="1">
        <f t="shared" si="581"/>
        <v>55315</v>
      </c>
      <c r="O2237" s="1">
        <f t="shared" si="582"/>
        <v>63982</v>
      </c>
      <c r="P2237" s="1">
        <f t="shared" si="583"/>
        <v>73271</v>
      </c>
      <c r="Q2237" s="1">
        <f t="shared" si="584"/>
        <v>53723</v>
      </c>
      <c r="R2237" s="1">
        <f t="shared" si="585"/>
        <v>69339</v>
      </c>
      <c r="S2237" s="1">
        <f t="shared" si="586"/>
        <v>67689</v>
      </c>
      <c r="T2237" s="1">
        <f t="shared" si="587"/>
        <v>50748</v>
      </c>
      <c r="U2237" s="1">
        <f t="shared" si="588"/>
        <v>48285</v>
      </c>
      <c r="V2237" s="1">
        <f t="shared" si="589"/>
        <v>70662</v>
      </c>
      <c r="W2237" s="1">
        <f t="shared" si="590"/>
        <v>50339</v>
      </c>
      <c r="X2237" s="1">
        <f t="shared" si="591"/>
        <v>64880</v>
      </c>
      <c r="Y2237" s="1">
        <f t="shared" si="592"/>
        <v>55323</v>
      </c>
      <c r="Z2237" s="1">
        <f t="shared" si="593"/>
        <v>57436</v>
      </c>
      <c r="AA2237" s="1">
        <f t="shared" si="594"/>
        <v>48490</v>
      </c>
    </row>
    <row r="2238" spans="1:27" x14ac:dyDescent="0.2">
      <c r="A2238">
        <v>2236</v>
      </c>
      <c r="B2238" s="1" t="s">
        <v>206</v>
      </c>
      <c r="C2238" s="1" t="s">
        <v>667</v>
      </c>
      <c r="D2238" s="1" t="s">
        <v>1521</v>
      </c>
      <c r="E2238" s="2">
        <v>44192.363194444442</v>
      </c>
      <c r="F2238" s="2" t="str">
        <f t="shared" si="578"/>
        <v>December</v>
      </c>
      <c r="G2238" s="1" t="s">
        <v>55</v>
      </c>
      <c r="H2238" s="1" t="s">
        <v>11</v>
      </c>
      <c r="I2238" s="1" t="s">
        <v>1612</v>
      </c>
      <c r="J2238">
        <v>10</v>
      </c>
      <c r="K2238" s="1"/>
      <c r="L2238" s="1">
        <f t="shared" si="579"/>
        <v>66626</v>
      </c>
      <c r="M2238" s="1">
        <f t="shared" si="580"/>
        <v>64542</v>
      </c>
      <c r="N2238" s="1">
        <f t="shared" si="581"/>
        <v>55315</v>
      </c>
      <c r="O2238" s="1">
        <f t="shared" si="582"/>
        <v>63982</v>
      </c>
      <c r="P2238" s="1">
        <f t="shared" si="583"/>
        <v>73271</v>
      </c>
      <c r="Q2238" s="1">
        <f t="shared" si="584"/>
        <v>53723</v>
      </c>
      <c r="R2238" s="1">
        <f t="shared" si="585"/>
        <v>69339</v>
      </c>
      <c r="S2238" s="1">
        <f t="shared" si="586"/>
        <v>67689</v>
      </c>
      <c r="T2238" s="1">
        <f t="shared" si="587"/>
        <v>50748</v>
      </c>
      <c r="U2238" s="1">
        <f t="shared" si="588"/>
        <v>48285</v>
      </c>
      <c r="V2238" s="1">
        <f t="shared" si="589"/>
        <v>70662</v>
      </c>
      <c r="W2238" s="1">
        <f t="shared" si="590"/>
        <v>50339</v>
      </c>
      <c r="X2238" s="1">
        <f t="shared" si="591"/>
        <v>64880</v>
      </c>
      <c r="Y2238" s="1">
        <f t="shared" si="592"/>
        <v>55323</v>
      </c>
      <c r="Z2238" s="1">
        <f t="shared" si="593"/>
        <v>57436</v>
      </c>
      <c r="AA2238" s="1">
        <f t="shared" si="594"/>
        <v>48490</v>
      </c>
    </row>
    <row r="2239" spans="1:27" x14ac:dyDescent="0.2">
      <c r="A2239">
        <v>2237</v>
      </c>
      <c r="B2239" s="1" t="s">
        <v>206</v>
      </c>
      <c r="C2239" s="1" t="s">
        <v>653</v>
      </c>
      <c r="D2239" s="1" t="s">
        <v>1541</v>
      </c>
      <c r="E2239" s="2">
        <v>44267.418749999997</v>
      </c>
      <c r="F2239" s="2" t="str">
        <f t="shared" si="578"/>
        <v>March</v>
      </c>
      <c r="G2239" s="1" t="s">
        <v>55</v>
      </c>
      <c r="H2239" s="1" t="s">
        <v>11</v>
      </c>
      <c r="I2239" s="1" t="s">
        <v>1610</v>
      </c>
      <c r="J2239">
        <v>45</v>
      </c>
      <c r="K2239" s="1"/>
      <c r="L2239" s="1">
        <f t="shared" si="579"/>
        <v>66626</v>
      </c>
      <c r="M2239" s="1">
        <f t="shared" si="580"/>
        <v>64542</v>
      </c>
      <c r="N2239" s="1">
        <f t="shared" si="581"/>
        <v>55315</v>
      </c>
      <c r="O2239" s="1">
        <f t="shared" si="582"/>
        <v>63982</v>
      </c>
      <c r="P2239" s="1">
        <f t="shared" si="583"/>
        <v>73271</v>
      </c>
      <c r="Q2239" s="1">
        <f t="shared" si="584"/>
        <v>53723</v>
      </c>
      <c r="R2239" s="1">
        <f t="shared" si="585"/>
        <v>69339</v>
      </c>
      <c r="S2239" s="1">
        <f t="shared" si="586"/>
        <v>67689</v>
      </c>
      <c r="T2239" s="1">
        <f t="shared" si="587"/>
        <v>50748</v>
      </c>
      <c r="U2239" s="1">
        <f t="shared" si="588"/>
        <v>48285</v>
      </c>
      <c r="V2239" s="1">
        <f t="shared" si="589"/>
        <v>70662</v>
      </c>
      <c r="W2239" s="1">
        <f t="shared" si="590"/>
        <v>50339</v>
      </c>
      <c r="X2239" s="1">
        <f t="shared" si="591"/>
        <v>64880</v>
      </c>
      <c r="Y2239" s="1">
        <f t="shared" si="592"/>
        <v>55323</v>
      </c>
      <c r="Z2239" s="1">
        <f t="shared" si="593"/>
        <v>57436</v>
      </c>
      <c r="AA2239" s="1">
        <f t="shared" si="594"/>
        <v>48490</v>
      </c>
    </row>
    <row r="2240" spans="1:27" x14ac:dyDescent="0.2">
      <c r="A2240">
        <v>2238</v>
      </c>
      <c r="B2240" s="1" t="s">
        <v>206</v>
      </c>
      <c r="C2240" s="1" t="s">
        <v>1111</v>
      </c>
      <c r="D2240" s="1" t="s">
        <v>1543</v>
      </c>
      <c r="E2240" s="2">
        <v>44355.261111111111</v>
      </c>
      <c r="F2240" s="2" t="str">
        <f t="shared" si="578"/>
        <v>June</v>
      </c>
      <c r="G2240" s="1" t="s">
        <v>55</v>
      </c>
      <c r="H2240" s="1" t="s">
        <v>11</v>
      </c>
      <c r="I2240" s="1" t="s">
        <v>1612</v>
      </c>
      <c r="J2240">
        <v>12</v>
      </c>
      <c r="K2240" s="1"/>
      <c r="L2240" s="1">
        <f t="shared" si="579"/>
        <v>66626</v>
      </c>
      <c r="M2240" s="1">
        <f t="shared" si="580"/>
        <v>64542</v>
      </c>
      <c r="N2240" s="1">
        <f t="shared" si="581"/>
        <v>55315</v>
      </c>
      <c r="O2240" s="1">
        <f t="shared" si="582"/>
        <v>63982</v>
      </c>
      <c r="P2240" s="1">
        <f t="shared" si="583"/>
        <v>73271</v>
      </c>
      <c r="Q2240" s="1">
        <f t="shared" si="584"/>
        <v>53723</v>
      </c>
      <c r="R2240" s="1">
        <f t="shared" si="585"/>
        <v>69339</v>
      </c>
      <c r="S2240" s="1">
        <f t="shared" si="586"/>
        <v>67689</v>
      </c>
      <c r="T2240" s="1">
        <f t="shared" si="587"/>
        <v>50748</v>
      </c>
      <c r="U2240" s="1">
        <f t="shared" si="588"/>
        <v>48285</v>
      </c>
      <c r="V2240" s="1">
        <f t="shared" si="589"/>
        <v>70662</v>
      </c>
      <c r="W2240" s="1">
        <f t="shared" si="590"/>
        <v>50339</v>
      </c>
      <c r="X2240" s="1">
        <f t="shared" si="591"/>
        <v>64880</v>
      </c>
      <c r="Y2240" s="1">
        <f t="shared" si="592"/>
        <v>55323</v>
      </c>
      <c r="Z2240" s="1">
        <f t="shared" si="593"/>
        <v>57436</v>
      </c>
      <c r="AA2240" s="1">
        <f t="shared" si="594"/>
        <v>48490</v>
      </c>
    </row>
    <row r="2241" spans="1:27" x14ac:dyDescent="0.2">
      <c r="A2241">
        <v>2239</v>
      </c>
      <c r="B2241" s="1" t="s">
        <v>206</v>
      </c>
      <c r="C2241" s="1" t="s">
        <v>301</v>
      </c>
      <c r="D2241" s="1" t="s">
        <v>1533</v>
      </c>
      <c r="E2241" s="2">
        <v>44171.936805555553</v>
      </c>
      <c r="F2241" s="2" t="str">
        <f t="shared" si="578"/>
        <v>December</v>
      </c>
      <c r="G2241" s="1" t="s">
        <v>55</v>
      </c>
      <c r="H2241" s="1" t="s">
        <v>11</v>
      </c>
      <c r="I2241" s="1" t="s">
        <v>1610</v>
      </c>
      <c r="J2241">
        <v>65</v>
      </c>
      <c r="K2241" s="1"/>
      <c r="L2241" s="1">
        <f t="shared" si="579"/>
        <v>66626</v>
      </c>
      <c r="M2241" s="1">
        <f t="shared" si="580"/>
        <v>64542</v>
      </c>
      <c r="N2241" s="1">
        <f t="shared" si="581"/>
        <v>55315</v>
      </c>
      <c r="O2241" s="1">
        <f t="shared" si="582"/>
        <v>63982</v>
      </c>
      <c r="P2241" s="1">
        <f t="shared" si="583"/>
        <v>73271</v>
      </c>
      <c r="Q2241" s="1">
        <f t="shared" si="584"/>
        <v>53723</v>
      </c>
      <c r="R2241" s="1">
        <f t="shared" si="585"/>
        <v>69339</v>
      </c>
      <c r="S2241" s="1">
        <f t="shared" si="586"/>
        <v>67689</v>
      </c>
      <c r="T2241" s="1">
        <f t="shared" si="587"/>
        <v>50748</v>
      </c>
      <c r="U2241" s="1">
        <f t="shared" si="588"/>
        <v>48285</v>
      </c>
      <c r="V2241" s="1">
        <f t="shared" si="589"/>
        <v>70662</v>
      </c>
      <c r="W2241" s="1">
        <f t="shared" si="590"/>
        <v>50339</v>
      </c>
      <c r="X2241" s="1">
        <f t="shared" si="591"/>
        <v>64880</v>
      </c>
      <c r="Y2241" s="1">
        <f t="shared" si="592"/>
        <v>55323</v>
      </c>
      <c r="Z2241" s="1">
        <f t="shared" si="593"/>
        <v>57436</v>
      </c>
      <c r="AA2241" s="1">
        <f t="shared" si="594"/>
        <v>48490</v>
      </c>
    </row>
    <row r="2242" spans="1:27" x14ac:dyDescent="0.2">
      <c r="A2242">
        <v>2240</v>
      </c>
      <c r="B2242" s="1" t="s">
        <v>206</v>
      </c>
      <c r="C2242" s="1" t="s">
        <v>1073</v>
      </c>
      <c r="D2242" s="1" t="s">
        <v>1547</v>
      </c>
      <c r="E2242" s="2">
        <v>44352.80972222222</v>
      </c>
      <c r="F2242" s="2" t="str">
        <f t="shared" ref="F2242:F2305" si="595">TEXT(E:E,"mmmm")</f>
        <v>June</v>
      </c>
      <c r="G2242" s="1" t="s">
        <v>55</v>
      </c>
      <c r="H2242" s="1" t="s">
        <v>11</v>
      </c>
      <c r="I2242" s="1" t="s">
        <v>1610</v>
      </c>
      <c r="J2242">
        <v>60</v>
      </c>
      <c r="K2242" s="1"/>
      <c r="L2242" s="1">
        <f t="shared" ref="L2242:L2305" si="596">SUMIF(H:H,"Food",J:J)</f>
        <v>66626</v>
      </c>
      <c r="M2242" s="1">
        <f t="shared" ref="M2242:M2305" si="597">SUMIF(H:H,"Culture",J:J)</f>
        <v>64542</v>
      </c>
      <c r="N2242" s="1">
        <f t="shared" ref="N2242:N2305" si="598">SUMIF(H:H,"Soccer",J:J)</f>
        <v>55315</v>
      </c>
      <c r="O2242" s="1">
        <f t="shared" ref="O2242:O2305" si="599">SUMIF(H:H,"Cooking",J:J)</f>
        <v>63982</v>
      </c>
      <c r="P2242" s="1">
        <f t="shared" ref="P2242:P2305" si="600">SUMIF(H:H,"Animals",J:J)</f>
        <v>73271</v>
      </c>
      <c r="Q2242" s="1">
        <f t="shared" ref="Q2242:Q2305" si="601">SUMIF(H:H,"Studying",J:J)</f>
        <v>53723</v>
      </c>
      <c r="R2242" s="1">
        <f t="shared" ref="R2242:R2305" si="602">SUMIF(H:H,"Healthy Eating",J:J)</f>
        <v>69339</v>
      </c>
      <c r="S2242" s="1">
        <f t="shared" ref="S2242:S2305" si="603">SUMIF(H:H,"Technology",J:J)</f>
        <v>67689</v>
      </c>
      <c r="T2242" s="1">
        <f t="shared" ref="T2242:T2305" si="604">SUMIF(H:H,"Dogs",J:J)</f>
        <v>50748</v>
      </c>
      <c r="U2242" s="1">
        <f t="shared" ref="U2242:U2305" si="605">SUMIF(H:H,"Public Speaking",J:J)</f>
        <v>48285</v>
      </c>
      <c r="V2242" s="1">
        <f t="shared" ref="V2242:V2305" si="606">SUMIF(H:H,"Science",J:J)</f>
        <v>70662</v>
      </c>
      <c r="W2242" s="1">
        <f t="shared" ref="W2242:W2305" si="607">SUMIF(H:H,"Tennis",J:J)</f>
        <v>50339</v>
      </c>
      <c r="X2242" s="1">
        <f t="shared" ref="X2242:X2305" si="608">SUMIF(H:H,"Travel",J:J)</f>
        <v>64880</v>
      </c>
      <c r="Y2242" s="1">
        <f t="shared" ref="Y2242:Y2305" si="609">SUMIF(H:H,"Fitness",J:J)</f>
        <v>55323</v>
      </c>
      <c r="Z2242" s="1">
        <f t="shared" ref="Z2242:Z2305" si="610">SUMIF(H:H,"Education",J:J)</f>
        <v>57436</v>
      </c>
      <c r="AA2242" s="1">
        <f t="shared" ref="AA2242:AA2305" si="611">SUMIF(H:H,"Veganism",J:J)</f>
        <v>48490</v>
      </c>
    </row>
    <row r="2243" spans="1:27" x14ac:dyDescent="0.2">
      <c r="A2243">
        <v>2241</v>
      </c>
      <c r="B2243" s="1" t="s">
        <v>206</v>
      </c>
      <c r="C2243" s="1" t="s">
        <v>455</v>
      </c>
      <c r="D2243" s="1" t="s">
        <v>1554</v>
      </c>
      <c r="E2243" s="2">
        <v>44331.349305555559</v>
      </c>
      <c r="F2243" s="2" t="str">
        <f t="shared" si="595"/>
        <v>May</v>
      </c>
      <c r="G2243" s="1" t="s">
        <v>55</v>
      </c>
      <c r="H2243" s="1" t="s">
        <v>11</v>
      </c>
      <c r="I2243" s="1" t="s">
        <v>1610</v>
      </c>
      <c r="J2243">
        <v>72</v>
      </c>
      <c r="K2243" s="1"/>
      <c r="L2243" s="1">
        <f t="shared" si="596"/>
        <v>66626</v>
      </c>
      <c r="M2243" s="1">
        <f t="shared" si="597"/>
        <v>64542</v>
      </c>
      <c r="N2243" s="1">
        <f t="shared" si="598"/>
        <v>55315</v>
      </c>
      <c r="O2243" s="1">
        <f t="shared" si="599"/>
        <v>63982</v>
      </c>
      <c r="P2243" s="1">
        <f t="shared" si="600"/>
        <v>73271</v>
      </c>
      <c r="Q2243" s="1">
        <f t="shared" si="601"/>
        <v>53723</v>
      </c>
      <c r="R2243" s="1">
        <f t="shared" si="602"/>
        <v>69339</v>
      </c>
      <c r="S2243" s="1">
        <f t="shared" si="603"/>
        <v>67689</v>
      </c>
      <c r="T2243" s="1">
        <f t="shared" si="604"/>
        <v>50748</v>
      </c>
      <c r="U2243" s="1">
        <f t="shared" si="605"/>
        <v>48285</v>
      </c>
      <c r="V2243" s="1">
        <f t="shared" si="606"/>
        <v>70662</v>
      </c>
      <c r="W2243" s="1">
        <f t="shared" si="607"/>
        <v>50339</v>
      </c>
      <c r="X2243" s="1">
        <f t="shared" si="608"/>
        <v>64880</v>
      </c>
      <c r="Y2243" s="1">
        <f t="shared" si="609"/>
        <v>55323</v>
      </c>
      <c r="Z2243" s="1">
        <f t="shared" si="610"/>
        <v>57436</v>
      </c>
      <c r="AA2243" s="1">
        <f t="shared" si="611"/>
        <v>48490</v>
      </c>
    </row>
    <row r="2244" spans="1:27" x14ac:dyDescent="0.2">
      <c r="A2244">
        <v>2242</v>
      </c>
      <c r="B2244" s="1" t="s">
        <v>206</v>
      </c>
      <c r="C2244" s="1" t="s">
        <v>33</v>
      </c>
      <c r="D2244" s="1" t="s">
        <v>1531</v>
      </c>
      <c r="E2244" s="2">
        <v>44191.481944444444</v>
      </c>
      <c r="F2244" s="2" t="str">
        <f t="shared" si="595"/>
        <v>December</v>
      </c>
      <c r="G2244" s="1" t="s">
        <v>55</v>
      </c>
      <c r="H2244" s="1" t="s">
        <v>11</v>
      </c>
      <c r="I2244" s="1" t="s">
        <v>1612</v>
      </c>
      <c r="J2244">
        <v>5</v>
      </c>
      <c r="K2244" s="1"/>
      <c r="L2244" s="1">
        <f t="shared" si="596"/>
        <v>66626</v>
      </c>
      <c r="M2244" s="1">
        <f t="shared" si="597"/>
        <v>64542</v>
      </c>
      <c r="N2244" s="1">
        <f t="shared" si="598"/>
        <v>55315</v>
      </c>
      <c r="O2244" s="1">
        <f t="shared" si="599"/>
        <v>63982</v>
      </c>
      <c r="P2244" s="1">
        <f t="shared" si="600"/>
        <v>73271</v>
      </c>
      <c r="Q2244" s="1">
        <f t="shared" si="601"/>
        <v>53723</v>
      </c>
      <c r="R2244" s="1">
        <f t="shared" si="602"/>
        <v>69339</v>
      </c>
      <c r="S2244" s="1">
        <f t="shared" si="603"/>
        <v>67689</v>
      </c>
      <c r="T2244" s="1">
        <f t="shared" si="604"/>
        <v>50748</v>
      </c>
      <c r="U2244" s="1">
        <f t="shared" si="605"/>
        <v>48285</v>
      </c>
      <c r="V2244" s="1">
        <f t="shared" si="606"/>
        <v>70662</v>
      </c>
      <c r="W2244" s="1">
        <f t="shared" si="607"/>
        <v>50339</v>
      </c>
      <c r="X2244" s="1">
        <f t="shared" si="608"/>
        <v>64880</v>
      </c>
      <c r="Y2244" s="1">
        <f t="shared" si="609"/>
        <v>55323</v>
      </c>
      <c r="Z2244" s="1">
        <f t="shared" si="610"/>
        <v>57436</v>
      </c>
      <c r="AA2244" s="1">
        <f t="shared" si="611"/>
        <v>48490</v>
      </c>
    </row>
    <row r="2245" spans="1:27" x14ac:dyDescent="0.2">
      <c r="A2245">
        <v>2243</v>
      </c>
      <c r="B2245" s="1" t="s">
        <v>206</v>
      </c>
      <c r="C2245" s="1" t="s">
        <v>648</v>
      </c>
      <c r="D2245" s="1" t="s">
        <v>1523</v>
      </c>
      <c r="E2245" s="2">
        <v>44098.15625</v>
      </c>
      <c r="F2245" s="2" t="str">
        <f t="shared" si="595"/>
        <v>September</v>
      </c>
      <c r="G2245" s="1" t="s">
        <v>55</v>
      </c>
      <c r="H2245" s="1" t="s">
        <v>11</v>
      </c>
      <c r="I2245" s="1" t="s">
        <v>1612</v>
      </c>
      <c r="J2245">
        <v>15</v>
      </c>
      <c r="K2245" s="1"/>
      <c r="L2245" s="1">
        <f t="shared" si="596"/>
        <v>66626</v>
      </c>
      <c r="M2245" s="1">
        <f t="shared" si="597"/>
        <v>64542</v>
      </c>
      <c r="N2245" s="1">
        <f t="shared" si="598"/>
        <v>55315</v>
      </c>
      <c r="O2245" s="1">
        <f t="shared" si="599"/>
        <v>63982</v>
      </c>
      <c r="P2245" s="1">
        <f t="shared" si="600"/>
        <v>73271</v>
      </c>
      <c r="Q2245" s="1">
        <f t="shared" si="601"/>
        <v>53723</v>
      </c>
      <c r="R2245" s="1">
        <f t="shared" si="602"/>
        <v>69339</v>
      </c>
      <c r="S2245" s="1">
        <f t="shared" si="603"/>
        <v>67689</v>
      </c>
      <c r="T2245" s="1">
        <f t="shared" si="604"/>
        <v>50748</v>
      </c>
      <c r="U2245" s="1">
        <f t="shared" si="605"/>
        <v>48285</v>
      </c>
      <c r="V2245" s="1">
        <f t="shared" si="606"/>
        <v>70662</v>
      </c>
      <c r="W2245" s="1">
        <f t="shared" si="607"/>
        <v>50339</v>
      </c>
      <c r="X2245" s="1">
        <f t="shared" si="608"/>
        <v>64880</v>
      </c>
      <c r="Y2245" s="1">
        <f t="shared" si="609"/>
        <v>55323</v>
      </c>
      <c r="Z2245" s="1">
        <f t="shared" si="610"/>
        <v>57436</v>
      </c>
      <c r="AA2245" s="1">
        <f t="shared" si="611"/>
        <v>48490</v>
      </c>
    </row>
    <row r="2246" spans="1:27" x14ac:dyDescent="0.2">
      <c r="A2246">
        <v>2244</v>
      </c>
      <c r="B2246" s="1" t="s">
        <v>206</v>
      </c>
      <c r="C2246" s="1" t="s">
        <v>239</v>
      </c>
      <c r="D2246" s="1" t="s">
        <v>1533</v>
      </c>
      <c r="E2246" s="2">
        <v>44220.956250000003</v>
      </c>
      <c r="F2246" s="2" t="str">
        <f t="shared" si="595"/>
        <v>January</v>
      </c>
      <c r="G2246" s="1" t="s">
        <v>55</v>
      </c>
      <c r="H2246" s="1" t="s">
        <v>11</v>
      </c>
      <c r="I2246" s="1" t="s">
        <v>1610</v>
      </c>
      <c r="J2246">
        <v>65</v>
      </c>
      <c r="K2246" s="1"/>
      <c r="L2246" s="1">
        <f t="shared" si="596"/>
        <v>66626</v>
      </c>
      <c r="M2246" s="1">
        <f t="shared" si="597"/>
        <v>64542</v>
      </c>
      <c r="N2246" s="1">
        <f t="shared" si="598"/>
        <v>55315</v>
      </c>
      <c r="O2246" s="1">
        <f t="shared" si="599"/>
        <v>63982</v>
      </c>
      <c r="P2246" s="1">
        <f t="shared" si="600"/>
        <v>73271</v>
      </c>
      <c r="Q2246" s="1">
        <f t="shared" si="601"/>
        <v>53723</v>
      </c>
      <c r="R2246" s="1">
        <f t="shared" si="602"/>
        <v>69339</v>
      </c>
      <c r="S2246" s="1">
        <f t="shared" si="603"/>
        <v>67689</v>
      </c>
      <c r="T2246" s="1">
        <f t="shared" si="604"/>
        <v>50748</v>
      </c>
      <c r="U2246" s="1">
        <f t="shared" si="605"/>
        <v>48285</v>
      </c>
      <c r="V2246" s="1">
        <f t="shared" si="606"/>
        <v>70662</v>
      </c>
      <c r="W2246" s="1">
        <f t="shared" si="607"/>
        <v>50339</v>
      </c>
      <c r="X2246" s="1">
        <f t="shared" si="608"/>
        <v>64880</v>
      </c>
      <c r="Y2246" s="1">
        <f t="shared" si="609"/>
        <v>55323</v>
      </c>
      <c r="Z2246" s="1">
        <f t="shared" si="610"/>
        <v>57436</v>
      </c>
      <c r="AA2246" s="1">
        <f t="shared" si="611"/>
        <v>48490</v>
      </c>
    </row>
    <row r="2247" spans="1:27" x14ac:dyDescent="0.2">
      <c r="A2247">
        <v>2245</v>
      </c>
      <c r="B2247" s="1" t="s">
        <v>206</v>
      </c>
      <c r="C2247" s="1" t="s">
        <v>1048</v>
      </c>
      <c r="D2247" s="1" t="s">
        <v>1543</v>
      </c>
      <c r="E2247" s="2">
        <v>44049.918749999997</v>
      </c>
      <c r="F2247" s="2" t="str">
        <f t="shared" si="595"/>
        <v>August</v>
      </c>
      <c r="G2247" s="1" t="s">
        <v>55</v>
      </c>
      <c r="H2247" s="1" t="s">
        <v>11</v>
      </c>
      <c r="I2247" s="1" t="s">
        <v>1612</v>
      </c>
      <c r="J2247">
        <v>12</v>
      </c>
      <c r="K2247" s="1"/>
      <c r="L2247" s="1">
        <f t="shared" si="596"/>
        <v>66626</v>
      </c>
      <c r="M2247" s="1">
        <f t="shared" si="597"/>
        <v>64542</v>
      </c>
      <c r="N2247" s="1">
        <f t="shared" si="598"/>
        <v>55315</v>
      </c>
      <c r="O2247" s="1">
        <f t="shared" si="599"/>
        <v>63982</v>
      </c>
      <c r="P2247" s="1">
        <f t="shared" si="600"/>
        <v>73271</v>
      </c>
      <c r="Q2247" s="1">
        <f t="shared" si="601"/>
        <v>53723</v>
      </c>
      <c r="R2247" s="1">
        <f t="shared" si="602"/>
        <v>69339</v>
      </c>
      <c r="S2247" s="1">
        <f t="shared" si="603"/>
        <v>67689</v>
      </c>
      <c r="T2247" s="1">
        <f t="shared" si="604"/>
        <v>50748</v>
      </c>
      <c r="U2247" s="1">
        <f t="shared" si="605"/>
        <v>48285</v>
      </c>
      <c r="V2247" s="1">
        <f t="shared" si="606"/>
        <v>70662</v>
      </c>
      <c r="W2247" s="1">
        <f t="shared" si="607"/>
        <v>50339</v>
      </c>
      <c r="X2247" s="1">
        <f t="shared" si="608"/>
        <v>64880</v>
      </c>
      <c r="Y2247" s="1">
        <f t="shared" si="609"/>
        <v>55323</v>
      </c>
      <c r="Z2247" s="1">
        <f t="shared" si="610"/>
        <v>57436</v>
      </c>
      <c r="AA2247" s="1">
        <f t="shared" si="611"/>
        <v>48490</v>
      </c>
    </row>
    <row r="2248" spans="1:27" x14ac:dyDescent="0.2">
      <c r="A2248">
        <v>2246</v>
      </c>
      <c r="B2248" s="1" t="s">
        <v>206</v>
      </c>
      <c r="C2248" s="1" t="s">
        <v>254</v>
      </c>
      <c r="D2248" s="1" t="s">
        <v>1554</v>
      </c>
      <c r="E2248" s="2">
        <v>44053.675694444442</v>
      </c>
      <c r="F2248" s="2" t="str">
        <f t="shared" si="595"/>
        <v>August</v>
      </c>
      <c r="G2248" s="1" t="s">
        <v>55</v>
      </c>
      <c r="H2248" s="1" t="s">
        <v>11</v>
      </c>
      <c r="I2248" s="1" t="s">
        <v>1610</v>
      </c>
      <c r="J2248">
        <v>72</v>
      </c>
      <c r="K2248" s="1"/>
      <c r="L2248" s="1">
        <f t="shared" si="596"/>
        <v>66626</v>
      </c>
      <c r="M2248" s="1">
        <f t="shared" si="597"/>
        <v>64542</v>
      </c>
      <c r="N2248" s="1">
        <f t="shared" si="598"/>
        <v>55315</v>
      </c>
      <c r="O2248" s="1">
        <f t="shared" si="599"/>
        <v>63982</v>
      </c>
      <c r="P2248" s="1">
        <f t="shared" si="600"/>
        <v>73271</v>
      </c>
      <c r="Q2248" s="1">
        <f t="shared" si="601"/>
        <v>53723</v>
      </c>
      <c r="R2248" s="1">
        <f t="shared" si="602"/>
        <v>69339</v>
      </c>
      <c r="S2248" s="1">
        <f t="shared" si="603"/>
        <v>67689</v>
      </c>
      <c r="T2248" s="1">
        <f t="shared" si="604"/>
        <v>50748</v>
      </c>
      <c r="U2248" s="1">
        <f t="shared" si="605"/>
        <v>48285</v>
      </c>
      <c r="V2248" s="1">
        <f t="shared" si="606"/>
        <v>70662</v>
      </c>
      <c r="W2248" s="1">
        <f t="shared" si="607"/>
        <v>50339</v>
      </c>
      <c r="X2248" s="1">
        <f t="shared" si="608"/>
        <v>64880</v>
      </c>
      <c r="Y2248" s="1">
        <f t="shared" si="609"/>
        <v>55323</v>
      </c>
      <c r="Z2248" s="1">
        <f t="shared" si="610"/>
        <v>57436</v>
      </c>
      <c r="AA2248" s="1">
        <f t="shared" si="611"/>
        <v>48490</v>
      </c>
    </row>
    <row r="2249" spans="1:27" x14ac:dyDescent="0.2">
      <c r="A2249">
        <v>2247</v>
      </c>
      <c r="B2249" s="1" t="s">
        <v>206</v>
      </c>
      <c r="C2249" s="1" t="s">
        <v>1314</v>
      </c>
      <c r="D2249" s="1" t="s">
        <v>1531</v>
      </c>
      <c r="E2249" s="2">
        <v>44279.606944444444</v>
      </c>
      <c r="F2249" s="2" t="str">
        <f t="shared" si="595"/>
        <v>March</v>
      </c>
      <c r="G2249" s="1" t="s">
        <v>55</v>
      </c>
      <c r="H2249" s="1" t="s">
        <v>11</v>
      </c>
      <c r="I2249" s="1" t="s">
        <v>1612</v>
      </c>
      <c r="J2249">
        <v>5</v>
      </c>
      <c r="K2249" s="1"/>
      <c r="L2249" s="1">
        <f t="shared" si="596"/>
        <v>66626</v>
      </c>
      <c r="M2249" s="1">
        <f t="shared" si="597"/>
        <v>64542</v>
      </c>
      <c r="N2249" s="1">
        <f t="shared" si="598"/>
        <v>55315</v>
      </c>
      <c r="O2249" s="1">
        <f t="shared" si="599"/>
        <v>63982</v>
      </c>
      <c r="P2249" s="1">
        <f t="shared" si="600"/>
        <v>73271</v>
      </c>
      <c r="Q2249" s="1">
        <f t="shared" si="601"/>
        <v>53723</v>
      </c>
      <c r="R2249" s="1">
        <f t="shared" si="602"/>
        <v>69339</v>
      </c>
      <c r="S2249" s="1">
        <f t="shared" si="603"/>
        <v>67689</v>
      </c>
      <c r="T2249" s="1">
        <f t="shared" si="604"/>
        <v>50748</v>
      </c>
      <c r="U2249" s="1">
        <f t="shared" si="605"/>
        <v>48285</v>
      </c>
      <c r="V2249" s="1">
        <f t="shared" si="606"/>
        <v>70662</v>
      </c>
      <c r="W2249" s="1">
        <f t="shared" si="607"/>
        <v>50339</v>
      </c>
      <c r="X2249" s="1">
        <f t="shared" si="608"/>
        <v>64880</v>
      </c>
      <c r="Y2249" s="1">
        <f t="shared" si="609"/>
        <v>55323</v>
      </c>
      <c r="Z2249" s="1">
        <f t="shared" si="610"/>
        <v>57436</v>
      </c>
      <c r="AA2249" s="1">
        <f t="shared" si="611"/>
        <v>48490</v>
      </c>
    </row>
    <row r="2250" spans="1:27" x14ac:dyDescent="0.2">
      <c r="A2250">
        <v>2248</v>
      </c>
      <c r="B2250" s="1" t="s">
        <v>206</v>
      </c>
      <c r="C2250" s="1" t="s">
        <v>766</v>
      </c>
      <c r="D2250" s="1" t="s">
        <v>1529</v>
      </c>
      <c r="E2250" s="2">
        <v>44086.713888888888</v>
      </c>
      <c r="F2250" s="2" t="str">
        <f t="shared" si="595"/>
        <v>September</v>
      </c>
      <c r="G2250" s="1" t="s">
        <v>55</v>
      </c>
      <c r="H2250" s="1" t="s">
        <v>11</v>
      </c>
      <c r="I2250" s="1" t="s">
        <v>1610</v>
      </c>
      <c r="J2250">
        <v>70</v>
      </c>
      <c r="K2250" s="1"/>
      <c r="L2250" s="1">
        <f t="shared" si="596"/>
        <v>66626</v>
      </c>
      <c r="M2250" s="1">
        <f t="shared" si="597"/>
        <v>64542</v>
      </c>
      <c r="N2250" s="1">
        <f t="shared" si="598"/>
        <v>55315</v>
      </c>
      <c r="O2250" s="1">
        <f t="shared" si="599"/>
        <v>63982</v>
      </c>
      <c r="P2250" s="1">
        <f t="shared" si="600"/>
        <v>73271</v>
      </c>
      <c r="Q2250" s="1">
        <f t="shared" si="601"/>
        <v>53723</v>
      </c>
      <c r="R2250" s="1">
        <f t="shared" si="602"/>
        <v>69339</v>
      </c>
      <c r="S2250" s="1">
        <f t="shared" si="603"/>
        <v>67689</v>
      </c>
      <c r="T2250" s="1">
        <f t="shared" si="604"/>
        <v>50748</v>
      </c>
      <c r="U2250" s="1">
        <f t="shared" si="605"/>
        <v>48285</v>
      </c>
      <c r="V2250" s="1">
        <f t="shared" si="606"/>
        <v>70662</v>
      </c>
      <c r="W2250" s="1">
        <f t="shared" si="607"/>
        <v>50339</v>
      </c>
      <c r="X2250" s="1">
        <f t="shared" si="608"/>
        <v>64880</v>
      </c>
      <c r="Y2250" s="1">
        <f t="shared" si="609"/>
        <v>55323</v>
      </c>
      <c r="Z2250" s="1">
        <f t="shared" si="610"/>
        <v>57436</v>
      </c>
      <c r="AA2250" s="1">
        <f t="shared" si="611"/>
        <v>48490</v>
      </c>
    </row>
    <row r="2251" spans="1:27" x14ac:dyDescent="0.2">
      <c r="A2251">
        <v>2249</v>
      </c>
      <c r="B2251" s="1" t="s">
        <v>206</v>
      </c>
      <c r="C2251" s="1" t="s">
        <v>1357</v>
      </c>
      <c r="D2251" s="1" t="s">
        <v>1527</v>
      </c>
      <c r="E2251" s="2">
        <v>44239.404861111114</v>
      </c>
      <c r="F2251" s="2" t="str">
        <f t="shared" si="595"/>
        <v>February</v>
      </c>
      <c r="G2251" s="1" t="s">
        <v>55</v>
      </c>
      <c r="H2251" s="1" t="s">
        <v>11</v>
      </c>
      <c r="I2251" s="1" t="s">
        <v>1614</v>
      </c>
      <c r="J2251">
        <v>35</v>
      </c>
      <c r="K2251" s="1"/>
      <c r="L2251" s="1">
        <f t="shared" si="596"/>
        <v>66626</v>
      </c>
      <c r="M2251" s="1">
        <f t="shared" si="597"/>
        <v>64542</v>
      </c>
      <c r="N2251" s="1">
        <f t="shared" si="598"/>
        <v>55315</v>
      </c>
      <c r="O2251" s="1">
        <f t="shared" si="599"/>
        <v>63982</v>
      </c>
      <c r="P2251" s="1">
        <f t="shared" si="600"/>
        <v>73271</v>
      </c>
      <c r="Q2251" s="1">
        <f t="shared" si="601"/>
        <v>53723</v>
      </c>
      <c r="R2251" s="1">
        <f t="shared" si="602"/>
        <v>69339</v>
      </c>
      <c r="S2251" s="1">
        <f t="shared" si="603"/>
        <v>67689</v>
      </c>
      <c r="T2251" s="1">
        <f t="shared" si="604"/>
        <v>50748</v>
      </c>
      <c r="U2251" s="1">
        <f t="shared" si="605"/>
        <v>48285</v>
      </c>
      <c r="V2251" s="1">
        <f t="shared" si="606"/>
        <v>70662</v>
      </c>
      <c r="W2251" s="1">
        <f t="shared" si="607"/>
        <v>50339</v>
      </c>
      <c r="X2251" s="1">
        <f t="shared" si="608"/>
        <v>64880</v>
      </c>
      <c r="Y2251" s="1">
        <f t="shared" si="609"/>
        <v>55323</v>
      </c>
      <c r="Z2251" s="1">
        <f t="shared" si="610"/>
        <v>57436</v>
      </c>
      <c r="AA2251" s="1">
        <f t="shared" si="611"/>
        <v>48490</v>
      </c>
    </row>
    <row r="2252" spans="1:27" x14ac:dyDescent="0.2">
      <c r="A2252">
        <v>2250</v>
      </c>
      <c r="B2252" s="1" t="s">
        <v>206</v>
      </c>
      <c r="C2252" s="1" t="s">
        <v>548</v>
      </c>
      <c r="D2252" s="1" t="s">
        <v>1554</v>
      </c>
      <c r="E2252" s="2">
        <v>44274.921527777777</v>
      </c>
      <c r="F2252" s="2" t="str">
        <f t="shared" si="595"/>
        <v>March</v>
      </c>
      <c r="G2252" s="1" t="s">
        <v>55</v>
      </c>
      <c r="H2252" s="1" t="s">
        <v>11</v>
      </c>
      <c r="I2252" s="1" t="s">
        <v>1610</v>
      </c>
      <c r="J2252">
        <v>72</v>
      </c>
      <c r="K2252" s="1"/>
      <c r="L2252" s="1">
        <f t="shared" si="596"/>
        <v>66626</v>
      </c>
      <c r="M2252" s="1">
        <f t="shared" si="597"/>
        <v>64542</v>
      </c>
      <c r="N2252" s="1">
        <f t="shared" si="598"/>
        <v>55315</v>
      </c>
      <c r="O2252" s="1">
        <f t="shared" si="599"/>
        <v>63982</v>
      </c>
      <c r="P2252" s="1">
        <f t="shared" si="600"/>
        <v>73271</v>
      </c>
      <c r="Q2252" s="1">
        <f t="shared" si="601"/>
        <v>53723</v>
      </c>
      <c r="R2252" s="1">
        <f t="shared" si="602"/>
        <v>69339</v>
      </c>
      <c r="S2252" s="1">
        <f t="shared" si="603"/>
        <v>67689</v>
      </c>
      <c r="T2252" s="1">
        <f t="shared" si="604"/>
        <v>50748</v>
      </c>
      <c r="U2252" s="1">
        <f t="shared" si="605"/>
        <v>48285</v>
      </c>
      <c r="V2252" s="1">
        <f t="shared" si="606"/>
        <v>70662</v>
      </c>
      <c r="W2252" s="1">
        <f t="shared" si="607"/>
        <v>50339</v>
      </c>
      <c r="X2252" s="1">
        <f t="shared" si="608"/>
        <v>64880</v>
      </c>
      <c r="Y2252" s="1">
        <f t="shared" si="609"/>
        <v>55323</v>
      </c>
      <c r="Z2252" s="1">
        <f t="shared" si="610"/>
        <v>57436</v>
      </c>
      <c r="AA2252" s="1">
        <f t="shared" si="611"/>
        <v>48490</v>
      </c>
    </row>
    <row r="2253" spans="1:27" x14ac:dyDescent="0.2">
      <c r="A2253">
        <v>2251</v>
      </c>
      <c r="B2253" s="1" t="s">
        <v>208</v>
      </c>
      <c r="C2253" s="1" t="s">
        <v>33</v>
      </c>
      <c r="D2253" s="1" t="s">
        <v>33</v>
      </c>
      <c r="E2253" s="2">
        <v>44179.775000000001</v>
      </c>
      <c r="F2253" s="2" t="str">
        <f t="shared" si="595"/>
        <v>December</v>
      </c>
      <c r="G2253" s="1" t="s">
        <v>30</v>
      </c>
      <c r="H2253" s="1" t="s">
        <v>65</v>
      </c>
      <c r="I2253" s="1"/>
      <c r="K2253" s="1"/>
      <c r="L2253" s="1">
        <f t="shared" si="596"/>
        <v>66626</v>
      </c>
      <c r="M2253" s="1">
        <f t="shared" si="597"/>
        <v>64542</v>
      </c>
      <c r="N2253" s="1">
        <f t="shared" si="598"/>
        <v>55315</v>
      </c>
      <c r="O2253" s="1">
        <f t="shared" si="599"/>
        <v>63982</v>
      </c>
      <c r="P2253" s="1">
        <f t="shared" si="600"/>
        <v>73271</v>
      </c>
      <c r="Q2253" s="1">
        <f t="shared" si="601"/>
        <v>53723</v>
      </c>
      <c r="R2253" s="1">
        <f t="shared" si="602"/>
        <v>69339</v>
      </c>
      <c r="S2253" s="1">
        <f t="shared" si="603"/>
        <v>67689</v>
      </c>
      <c r="T2253" s="1">
        <f t="shared" si="604"/>
        <v>50748</v>
      </c>
      <c r="U2253" s="1">
        <f t="shared" si="605"/>
        <v>48285</v>
      </c>
      <c r="V2253" s="1">
        <f t="shared" si="606"/>
        <v>70662</v>
      </c>
      <c r="W2253" s="1">
        <f t="shared" si="607"/>
        <v>50339</v>
      </c>
      <c r="X2253" s="1">
        <f t="shared" si="608"/>
        <v>64880</v>
      </c>
      <c r="Y2253" s="1">
        <f t="shared" si="609"/>
        <v>55323</v>
      </c>
      <c r="Z2253" s="1">
        <f t="shared" si="610"/>
        <v>57436</v>
      </c>
      <c r="AA2253" s="1">
        <f t="shared" si="611"/>
        <v>48490</v>
      </c>
    </row>
    <row r="2254" spans="1:27" x14ac:dyDescent="0.2">
      <c r="A2254">
        <v>2252</v>
      </c>
      <c r="B2254" s="1" t="s">
        <v>208</v>
      </c>
      <c r="C2254" s="1" t="s">
        <v>186</v>
      </c>
      <c r="D2254" s="1" t="s">
        <v>1527</v>
      </c>
      <c r="E2254" s="2">
        <v>44036.592361111114</v>
      </c>
      <c r="F2254" s="2" t="str">
        <f t="shared" si="595"/>
        <v>July</v>
      </c>
      <c r="G2254" s="1" t="s">
        <v>30</v>
      </c>
      <c r="H2254" s="1" t="s">
        <v>65</v>
      </c>
      <c r="I2254" s="1" t="s">
        <v>1614</v>
      </c>
      <c r="J2254">
        <v>35</v>
      </c>
      <c r="K2254" s="1"/>
      <c r="L2254" s="1">
        <f t="shared" si="596"/>
        <v>66626</v>
      </c>
      <c r="M2254" s="1">
        <f t="shared" si="597"/>
        <v>64542</v>
      </c>
      <c r="N2254" s="1">
        <f t="shared" si="598"/>
        <v>55315</v>
      </c>
      <c r="O2254" s="1">
        <f t="shared" si="599"/>
        <v>63982</v>
      </c>
      <c r="P2254" s="1">
        <f t="shared" si="600"/>
        <v>73271</v>
      </c>
      <c r="Q2254" s="1">
        <f t="shared" si="601"/>
        <v>53723</v>
      </c>
      <c r="R2254" s="1">
        <f t="shared" si="602"/>
        <v>69339</v>
      </c>
      <c r="S2254" s="1">
        <f t="shared" si="603"/>
        <v>67689</v>
      </c>
      <c r="T2254" s="1">
        <f t="shared" si="604"/>
        <v>50748</v>
      </c>
      <c r="U2254" s="1">
        <f t="shared" si="605"/>
        <v>48285</v>
      </c>
      <c r="V2254" s="1">
        <f t="shared" si="606"/>
        <v>70662</v>
      </c>
      <c r="W2254" s="1">
        <f t="shared" si="607"/>
        <v>50339</v>
      </c>
      <c r="X2254" s="1">
        <f t="shared" si="608"/>
        <v>64880</v>
      </c>
      <c r="Y2254" s="1">
        <f t="shared" si="609"/>
        <v>55323</v>
      </c>
      <c r="Z2254" s="1">
        <f t="shared" si="610"/>
        <v>57436</v>
      </c>
      <c r="AA2254" s="1">
        <f t="shared" si="611"/>
        <v>48490</v>
      </c>
    </row>
    <row r="2255" spans="1:27" x14ac:dyDescent="0.2">
      <c r="A2255">
        <v>2253</v>
      </c>
      <c r="B2255" s="1" t="s">
        <v>208</v>
      </c>
      <c r="C2255" s="1" t="s">
        <v>863</v>
      </c>
      <c r="D2255" s="1" t="s">
        <v>1543</v>
      </c>
      <c r="E2255" s="2">
        <v>44230.300694444442</v>
      </c>
      <c r="F2255" s="2" t="str">
        <f t="shared" si="595"/>
        <v>February</v>
      </c>
      <c r="G2255" s="1" t="s">
        <v>30</v>
      </c>
      <c r="H2255" s="1" t="s">
        <v>65</v>
      </c>
      <c r="I2255" s="1" t="s">
        <v>1612</v>
      </c>
      <c r="J2255">
        <v>12</v>
      </c>
      <c r="K2255" s="1"/>
      <c r="L2255" s="1">
        <f t="shared" si="596"/>
        <v>66626</v>
      </c>
      <c r="M2255" s="1">
        <f t="shared" si="597"/>
        <v>64542</v>
      </c>
      <c r="N2255" s="1">
        <f t="shared" si="598"/>
        <v>55315</v>
      </c>
      <c r="O2255" s="1">
        <f t="shared" si="599"/>
        <v>63982</v>
      </c>
      <c r="P2255" s="1">
        <f t="shared" si="600"/>
        <v>73271</v>
      </c>
      <c r="Q2255" s="1">
        <f t="shared" si="601"/>
        <v>53723</v>
      </c>
      <c r="R2255" s="1">
        <f t="shared" si="602"/>
        <v>69339</v>
      </c>
      <c r="S2255" s="1">
        <f t="shared" si="603"/>
        <v>67689</v>
      </c>
      <c r="T2255" s="1">
        <f t="shared" si="604"/>
        <v>50748</v>
      </c>
      <c r="U2255" s="1">
        <f t="shared" si="605"/>
        <v>48285</v>
      </c>
      <c r="V2255" s="1">
        <f t="shared" si="606"/>
        <v>70662</v>
      </c>
      <c r="W2255" s="1">
        <f t="shared" si="607"/>
        <v>50339</v>
      </c>
      <c r="X2255" s="1">
        <f t="shared" si="608"/>
        <v>64880</v>
      </c>
      <c r="Y2255" s="1">
        <f t="shared" si="609"/>
        <v>55323</v>
      </c>
      <c r="Z2255" s="1">
        <f t="shared" si="610"/>
        <v>57436</v>
      </c>
      <c r="AA2255" s="1">
        <f t="shared" si="611"/>
        <v>48490</v>
      </c>
    </row>
    <row r="2256" spans="1:27" x14ac:dyDescent="0.2">
      <c r="A2256">
        <v>2254</v>
      </c>
      <c r="B2256" s="1" t="s">
        <v>208</v>
      </c>
      <c r="C2256" s="1" t="s">
        <v>540</v>
      </c>
      <c r="D2256" s="1" t="s">
        <v>1529</v>
      </c>
      <c r="E2256" s="2">
        <v>44285.836805555555</v>
      </c>
      <c r="F2256" s="2" t="str">
        <f t="shared" si="595"/>
        <v>March</v>
      </c>
      <c r="G2256" s="1" t="s">
        <v>30</v>
      </c>
      <c r="H2256" s="1" t="s">
        <v>65</v>
      </c>
      <c r="I2256" s="1" t="s">
        <v>1610</v>
      </c>
      <c r="J2256">
        <v>70</v>
      </c>
      <c r="K2256" s="1"/>
      <c r="L2256" s="1">
        <f t="shared" si="596"/>
        <v>66626</v>
      </c>
      <c r="M2256" s="1">
        <f t="shared" si="597"/>
        <v>64542</v>
      </c>
      <c r="N2256" s="1">
        <f t="shared" si="598"/>
        <v>55315</v>
      </c>
      <c r="O2256" s="1">
        <f t="shared" si="599"/>
        <v>63982</v>
      </c>
      <c r="P2256" s="1">
        <f t="shared" si="600"/>
        <v>73271</v>
      </c>
      <c r="Q2256" s="1">
        <f t="shared" si="601"/>
        <v>53723</v>
      </c>
      <c r="R2256" s="1">
        <f t="shared" si="602"/>
        <v>69339</v>
      </c>
      <c r="S2256" s="1">
        <f t="shared" si="603"/>
        <v>67689</v>
      </c>
      <c r="T2256" s="1">
        <f t="shared" si="604"/>
        <v>50748</v>
      </c>
      <c r="U2256" s="1">
        <f t="shared" si="605"/>
        <v>48285</v>
      </c>
      <c r="V2256" s="1">
        <f t="shared" si="606"/>
        <v>70662</v>
      </c>
      <c r="W2256" s="1">
        <f t="shared" si="607"/>
        <v>50339</v>
      </c>
      <c r="X2256" s="1">
        <f t="shared" si="608"/>
        <v>64880</v>
      </c>
      <c r="Y2256" s="1">
        <f t="shared" si="609"/>
        <v>55323</v>
      </c>
      <c r="Z2256" s="1">
        <f t="shared" si="610"/>
        <v>57436</v>
      </c>
      <c r="AA2256" s="1">
        <f t="shared" si="611"/>
        <v>48490</v>
      </c>
    </row>
    <row r="2257" spans="1:27" x14ac:dyDescent="0.2">
      <c r="A2257">
        <v>2255</v>
      </c>
      <c r="B2257" s="1" t="s">
        <v>208</v>
      </c>
      <c r="C2257" s="1" t="s">
        <v>795</v>
      </c>
      <c r="D2257" s="1" t="s">
        <v>1533</v>
      </c>
      <c r="E2257" s="2">
        <v>44017.844444444447</v>
      </c>
      <c r="F2257" s="2" t="str">
        <f t="shared" si="595"/>
        <v>July</v>
      </c>
      <c r="G2257" s="1" t="s">
        <v>30</v>
      </c>
      <c r="H2257" s="1" t="s">
        <v>65</v>
      </c>
      <c r="I2257" s="1" t="s">
        <v>1610</v>
      </c>
      <c r="J2257">
        <v>65</v>
      </c>
      <c r="K2257" s="1"/>
      <c r="L2257" s="1">
        <f t="shared" si="596"/>
        <v>66626</v>
      </c>
      <c r="M2257" s="1">
        <f t="shared" si="597"/>
        <v>64542</v>
      </c>
      <c r="N2257" s="1">
        <f t="shared" si="598"/>
        <v>55315</v>
      </c>
      <c r="O2257" s="1">
        <f t="shared" si="599"/>
        <v>63982</v>
      </c>
      <c r="P2257" s="1">
        <f t="shared" si="600"/>
        <v>73271</v>
      </c>
      <c r="Q2257" s="1">
        <f t="shared" si="601"/>
        <v>53723</v>
      </c>
      <c r="R2257" s="1">
        <f t="shared" si="602"/>
        <v>69339</v>
      </c>
      <c r="S2257" s="1">
        <f t="shared" si="603"/>
        <v>67689</v>
      </c>
      <c r="T2257" s="1">
        <f t="shared" si="604"/>
        <v>50748</v>
      </c>
      <c r="U2257" s="1">
        <f t="shared" si="605"/>
        <v>48285</v>
      </c>
      <c r="V2257" s="1">
        <f t="shared" si="606"/>
        <v>70662</v>
      </c>
      <c r="W2257" s="1">
        <f t="shared" si="607"/>
        <v>50339</v>
      </c>
      <c r="X2257" s="1">
        <f t="shared" si="608"/>
        <v>64880</v>
      </c>
      <c r="Y2257" s="1">
        <f t="shared" si="609"/>
        <v>55323</v>
      </c>
      <c r="Z2257" s="1">
        <f t="shared" si="610"/>
        <v>57436</v>
      </c>
      <c r="AA2257" s="1">
        <f t="shared" si="611"/>
        <v>48490</v>
      </c>
    </row>
    <row r="2258" spans="1:27" x14ac:dyDescent="0.2">
      <c r="A2258">
        <v>2256</v>
      </c>
      <c r="B2258" s="1" t="s">
        <v>208</v>
      </c>
      <c r="C2258" s="1" t="s">
        <v>923</v>
      </c>
      <c r="D2258" s="1" t="s">
        <v>1535</v>
      </c>
      <c r="E2258" s="2">
        <v>44032.570833333331</v>
      </c>
      <c r="F2258" s="2" t="str">
        <f t="shared" si="595"/>
        <v>July</v>
      </c>
      <c r="G2258" s="1" t="s">
        <v>30</v>
      </c>
      <c r="H2258" s="1" t="s">
        <v>65</v>
      </c>
      <c r="I2258" s="1" t="s">
        <v>1614</v>
      </c>
      <c r="J2258">
        <v>20</v>
      </c>
      <c r="K2258" s="1"/>
      <c r="L2258" s="1">
        <f t="shared" si="596"/>
        <v>66626</v>
      </c>
      <c r="M2258" s="1">
        <f t="shared" si="597"/>
        <v>64542</v>
      </c>
      <c r="N2258" s="1">
        <f t="shared" si="598"/>
        <v>55315</v>
      </c>
      <c r="O2258" s="1">
        <f t="shared" si="599"/>
        <v>63982</v>
      </c>
      <c r="P2258" s="1">
        <f t="shared" si="600"/>
        <v>73271</v>
      </c>
      <c r="Q2258" s="1">
        <f t="shared" si="601"/>
        <v>53723</v>
      </c>
      <c r="R2258" s="1">
        <f t="shared" si="602"/>
        <v>69339</v>
      </c>
      <c r="S2258" s="1">
        <f t="shared" si="603"/>
        <v>67689</v>
      </c>
      <c r="T2258" s="1">
        <f t="shared" si="604"/>
        <v>50748</v>
      </c>
      <c r="U2258" s="1">
        <f t="shared" si="605"/>
        <v>48285</v>
      </c>
      <c r="V2258" s="1">
        <f t="shared" si="606"/>
        <v>70662</v>
      </c>
      <c r="W2258" s="1">
        <f t="shared" si="607"/>
        <v>50339</v>
      </c>
      <c r="X2258" s="1">
        <f t="shared" si="608"/>
        <v>64880</v>
      </c>
      <c r="Y2258" s="1">
        <f t="shared" si="609"/>
        <v>55323</v>
      </c>
      <c r="Z2258" s="1">
        <f t="shared" si="610"/>
        <v>57436</v>
      </c>
      <c r="AA2258" s="1">
        <f t="shared" si="611"/>
        <v>48490</v>
      </c>
    </row>
    <row r="2259" spans="1:27" x14ac:dyDescent="0.2">
      <c r="A2259">
        <v>2257</v>
      </c>
      <c r="B2259" s="1" t="s">
        <v>208</v>
      </c>
      <c r="C2259" s="1" t="s">
        <v>868</v>
      </c>
      <c r="D2259" s="1" t="s">
        <v>1539</v>
      </c>
      <c r="E2259" s="2">
        <v>44035.890972222223</v>
      </c>
      <c r="F2259" s="2" t="str">
        <f t="shared" si="595"/>
        <v>July</v>
      </c>
      <c r="G2259" s="1" t="s">
        <v>30</v>
      </c>
      <c r="H2259" s="1" t="s">
        <v>65</v>
      </c>
      <c r="I2259" s="1" t="s">
        <v>1610</v>
      </c>
      <c r="J2259">
        <v>75</v>
      </c>
      <c r="K2259" s="1"/>
      <c r="L2259" s="1">
        <f t="shared" si="596"/>
        <v>66626</v>
      </c>
      <c r="M2259" s="1">
        <f t="shared" si="597"/>
        <v>64542</v>
      </c>
      <c r="N2259" s="1">
        <f t="shared" si="598"/>
        <v>55315</v>
      </c>
      <c r="O2259" s="1">
        <f t="shared" si="599"/>
        <v>63982</v>
      </c>
      <c r="P2259" s="1">
        <f t="shared" si="600"/>
        <v>73271</v>
      </c>
      <c r="Q2259" s="1">
        <f t="shared" si="601"/>
        <v>53723</v>
      </c>
      <c r="R2259" s="1">
        <f t="shared" si="602"/>
        <v>69339</v>
      </c>
      <c r="S2259" s="1">
        <f t="shared" si="603"/>
        <v>67689</v>
      </c>
      <c r="T2259" s="1">
        <f t="shared" si="604"/>
        <v>50748</v>
      </c>
      <c r="U2259" s="1">
        <f t="shared" si="605"/>
        <v>48285</v>
      </c>
      <c r="V2259" s="1">
        <f t="shared" si="606"/>
        <v>70662</v>
      </c>
      <c r="W2259" s="1">
        <f t="shared" si="607"/>
        <v>50339</v>
      </c>
      <c r="X2259" s="1">
        <f t="shared" si="608"/>
        <v>64880</v>
      </c>
      <c r="Y2259" s="1">
        <f t="shared" si="609"/>
        <v>55323</v>
      </c>
      <c r="Z2259" s="1">
        <f t="shared" si="610"/>
        <v>57436</v>
      </c>
      <c r="AA2259" s="1">
        <f t="shared" si="611"/>
        <v>48490</v>
      </c>
    </row>
    <row r="2260" spans="1:27" x14ac:dyDescent="0.2">
      <c r="A2260">
        <v>2258</v>
      </c>
      <c r="B2260" s="1" t="s">
        <v>208</v>
      </c>
      <c r="C2260" s="1" t="s">
        <v>1287</v>
      </c>
      <c r="D2260" s="1" t="s">
        <v>1535</v>
      </c>
      <c r="E2260" s="2">
        <v>44340.53125</v>
      </c>
      <c r="F2260" s="2" t="str">
        <f t="shared" si="595"/>
        <v>May</v>
      </c>
      <c r="G2260" s="1" t="s">
        <v>30</v>
      </c>
      <c r="H2260" s="1" t="s">
        <v>65</v>
      </c>
      <c r="I2260" s="1" t="s">
        <v>1614</v>
      </c>
      <c r="J2260">
        <v>20</v>
      </c>
      <c r="K2260" s="1"/>
      <c r="L2260" s="1">
        <f t="shared" si="596"/>
        <v>66626</v>
      </c>
      <c r="M2260" s="1">
        <f t="shared" si="597"/>
        <v>64542</v>
      </c>
      <c r="N2260" s="1">
        <f t="shared" si="598"/>
        <v>55315</v>
      </c>
      <c r="O2260" s="1">
        <f t="shared" si="599"/>
        <v>63982</v>
      </c>
      <c r="P2260" s="1">
        <f t="shared" si="600"/>
        <v>73271</v>
      </c>
      <c r="Q2260" s="1">
        <f t="shared" si="601"/>
        <v>53723</v>
      </c>
      <c r="R2260" s="1">
        <f t="shared" si="602"/>
        <v>69339</v>
      </c>
      <c r="S2260" s="1">
        <f t="shared" si="603"/>
        <v>67689</v>
      </c>
      <c r="T2260" s="1">
        <f t="shared" si="604"/>
        <v>50748</v>
      </c>
      <c r="U2260" s="1">
        <f t="shared" si="605"/>
        <v>48285</v>
      </c>
      <c r="V2260" s="1">
        <f t="shared" si="606"/>
        <v>70662</v>
      </c>
      <c r="W2260" s="1">
        <f t="shared" si="607"/>
        <v>50339</v>
      </c>
      <c r="X2260" s="1">
        <f t="shared" si="608"/>
        <v>64880</v>
      </c>
      <c r="Y2260" s="1">
        <f t="shared" si="609"/>
        <v>55323</v>
      </c>
      <c r="Z2260" s="1">
        <f t="shared" si="610"/>
        <v>57436</v>
      </c>
      <c r="AA2260" s="1">
        <f t="shared" si="611"/>
        <v>48490</v>
      </c>
    </row>
    <row r="2261" spans="1:27" x14ac:dyDescent="0.2">
      <c r="A2261">
        <v>2259</v>
      </c>
      <c r="B2261" s="1" t="s">
        <v>208</v>
      </c>
      <c r="C2261" s="1" t="s">
        <v>194</v>
      </c>
      <c r="D2261" s="1" t="s">
        <v>1523</v>
      </c>
      <c r="E2261" s="2">
        <v>44140.665972222225</v>
      </c>
      <c r="F2261" s="2" t="str">
        <f t="shared" si="595"/>
        <v>November</v>
      </c>
      <c r="G2261" s="1" t="s">
        <v>30</v>
      </c>
      <c r="H2261" s="1" t="s">
        <v>65</v>
      </c>
      <c r="I2261" s="1" t="s">
        <v>1612</v>
      </c>
      <c r="J2261">
        <v>15</v>
      </c>
      <c r="K2261" s="1"/>
      <c r="L2261" s="1">
        <f t="shared" si="596"/>
        <v>66626</v>
      </c>
      <c r="M2261" s="1">
        <f t="shared" si="597"/>
        <v>64542</v>
      </c>
      <c r="N2261" s="1">
        <f t="shared" si="598"/>
        <v>55315</v>
      </c>
      <c r="O2261" s="1">
        <f t="shared" si="599"/>
        <v>63982</v>
      </c>
      <c r="P2261" s="1">
        <f t="shared" si="600"/>
        <v>73271</v>
      </c>
      <c r="Q2261" s="1">
        <f t="shared" si="601"/>
        <v>53723</v>
      </c>
      <c r="R2261" s="1">
        <f t="shared" si="602"/>
        <v>69339</v>
      </c>
      <c r="S2261" s="1">
        <f t="shared" si="603"/>
        <v>67689</v>
      </c>
      <c r="T2261" s="1">
        <f t="shared" si="604"/>
        <v>50748</v>
      </c>
      <c r="U2261" s="1">
        <f t="shared" si="605"/>
        <v>48285</v>
      </c>
      <c r="V2261" s="1">
        <f t="shared" si="606"/>
        <v>70662</v>
      </c>
      <c r="W2261" s="1">
        <f t="shared" si="607"/>
        <v>50339</v>
      </c>
      <c r="X2261" s="1">
        <f t="shared" si="608"/>
        <v>64880</v>
      </c>
      <c r="Y2261" s="1">
        <f t="shared" si="609"/>
        <v>55323</v>
      </c>
      <c r="Z2261" s="1">
        <f t="shared" si="610"/>
        <v>57436</v>
      </c>
      <c r="AA2261" s="1">
        <f t="shared" si="611"/>
        <v>48490</v>
      </c>
    </row>
    <row r="2262" spans="1:27" x14ac:dyDescent="0.2">
      <c r="A2262">
        <v>2260</v>
      </c>
      <c r="B2262" s="1" t="s">
        <v>208</v>
      </c>
      <c r="C2262" s="1" t="s">
        <v>717</v>
      </c>
      <c r="D2262" s="1" t="s">
        <v>1525</v>
      </c>
      <c r="E2262" s="2">
        <v>44129.200694444444</v>
      </c>
      <c r="F2262" s="2" t="str">
        <f t="shared" si="595"/>
        <v>October</v>
      </c>
      <c r="G2262" s="1" t="s">
        <v>30</v>
      </c>
      <c r="H2262" s="1" t="s">
        <v>65</v>
      </c>
      <c r="I2262" s="1" t="s">
        <v>1610</v>
      </c>
      <c r="J2262">
        <v>30</v>
      </c>
      <c r="K2262" s="1"/>
      <c r="L2262" s="1">
        <f t="shared" si="596"/>
        <v>66626</v>
      </c>
      <c r="M2262" s="1">
        <f t="shared" si="597"/>
        <v>64542</v>
      </c>
      <c r="N2262" s="1">
        <f t="shared" si="598"/>
        <v>55315</v>
      </c>
      <c r="O2262" s="1">
        <f t="shared" si="599"/>
        <v>63982</v>
      </c>
      <c r="P2262" s="1">
        <f t="shared" si="600"/>
        <v>73271</v>
      </c>
      <c r="Q2262" s="1">
        <f t="shared" si="601"/>
        <v>53723</v>
      </c>
      <c r="R2262" s="1">
        <f t="shared" si="602"/>
        <v>69339</v>
      </c>
      <c r="S2262" s="1">
        <f t="shared" si="603"/>
        <v>67689</v>
      </c>
      <c r="T2262" s="1">
        <f t="shared" si="604"/>
        <v>50748</v>
      </c>
      <c r="U2262" s="1">
        <f t="shared" si="605"/>
        <v>48285</v>
      </c>
      <c r="V2262" s="1">
        <f t="shared" si="606"/>
        <v>70662</v>
      </c>
      <c r="W2262" s="1">
        <f t="shared" si="607"/>
        <v>50339</v>
      </c>
      <c r="X2262" s="1">
        <f t="shared" si="608"/>
        <v>64880</v>
      </c>
      <c r="Y2262" s="1">
        <f t="shared" si="609"/>
        <v>55323</v>
      </c>
      <c r="Z2262" s="1">
        <f t="shared" si="610"/>
        <v>57436</v>
      </c>
      <c r="AA2262" s="1">
        <f t="shared" si="611"/>
        <v>48490</v>
      </c>
    </row>
    <row r="2263" spans="1:27" x14ac:dyDescent="0.2">
      <c r="A2263">
        <v>2261</v>
      </c>
      <c r="B2263" s="1" t="s">
        <v>208</v>
      </c>
      <c r="C2263" s="1" t="s">
        <v>33</v>
      </c>
      <c r="D2263" s="1" t="s">
        <v>1525</v>
      </c>
      <c r="E2263" s="2">
        <v>44141.377083333333</v>
      </c>
      <c r="F2263" s="2" t="str">
        <f t="shared" si="595"/>
        <v>November</v>
      </c>
      <c r="G2263" s="1" t="s">
        <v>30</v>
      </c>
      <c r="H2263" s="1" t="s">
        <v>65</v>
      </c>
      <c r="I2263" s="1" t="s">
        <v>1610</v>
      </c>
      <c r="J2263">
        <v>30</v>
      </c>
      <c r="K2263" s="1"/>
      <c r="L2263" s="1">
        <f t="shared" si="596"/>
        <v>66626</v>
      </c>
      <c r="M2263" s="1">
        <f t="shared" si="597"/>
        <v>64542</v>
      </c>
      <c r="N2263" s="1">
        <f t="shared" si="598"/>
        <v>55315</v>
      </c>
      <c r="O2263" s="1">
        <f t="shared" si="599"/>
        <v>63982</v>
      </c>
      <c r="P2263" s="1">
        <f t="shared" si="600"/>
        <v>73271</v>
      </c>
      <c r="Q2263" s="1">
        <f t="shared" si="601"/>
        <v>53723</v>
      </c>
      <c r="R2263" s="1">
        <f t="shared" si="602"/>
        <v>69339</v>
      </c>
      <c r="S2263" s="1">
        <f t="shared" si="603"/>
        <v>67689</v>
      </c>
      <c r="T2263" s="1">
        <f t="shared" si="604"/>
        <v>50748</v>
      </c>
      <c r="U2263" s="1">
        <f t="shared" si="605"/>
        <v>48285</v>
      </c>
      <c r="V2263" s="1">
        <f t="shared" si="606"/>
        <v>70662</v>
      </c>
      <c r="W2263" s="1">
        <f t="shared" si="607"/>
        <v>50339</v>
      </c>
      <c r="X2263" s="1">
        <f t="shared" si="608"/>
        <v>64880</v>
      </c>
      <c r="Y2263" s="1">
        <f t="shared" si="609"/>
        <v>55323</v>
      </c>
      <c r="Z2263" s="1">
        <f t="shared" si="610"/>
        <v>57436</v>
      </c>
      <c r="AA2263" s="1">
        <f t="shared" si="611"/>
        <v>48490</v>
      </c>
    </row>
    <row r="2264" spans="1:27" x14ac:dyDescent="0.2">
      <c r="A2264">
        <v>2262</v>
      </c>
      <c r="B2264" s="1" t="s">
        <v>208</v>
      </c>
      <c r="C2264" s="1" t="s">
        <v>1347</v>
      </c>
      <c r="D2264" s="1" t="s">
        <v>1545</v>
      </c>
      <c r="E2264" s="2">
        <v>44120.099305555559</v>
      </c>
      <c r="F2264" s="2" t="str">
        <f t="shared" si="595"/>
        <v>October</v>
      </c>
      <c r="G2264" s="1" t="s">
        <v>30</v>
      </c>
      <c r="H2264" s="1" t="s">
        <v>65</v>
      </c>
      <c r="I2264" s="1" t="s">
        <v>1610</v>
      </c>
      <c r="J2264">
        <v>50</v>
      </c>
      <c r="K2264" s="1"/>
      <c r="L2264" s="1">
        <f t="shared" si="596"/>
        <v>66626</v>
      </c>
      <c r="M2264" s="1">
        <f t="shared" si="597"/>
        <v>64542</v>
      </c>
      <c r="N2264" s="1">
        <f t="shared" si="598"/>
        <v>55315</v>
      </c>
      <c r="O2264" s="1">
        <f t="shared" si="599"/>
        <v>63982</v>
      </c>
      <c r="P2264" s="1">
        <f t="shared" si="600"/>
        <v>73271</v>
      </c>
      <c r="Q2264" s="1">
        <f t="shared" si="601"/>
        <v>53723</v>
      </c>
      <c r="R2264" s="1">
        <f t="shared" si="602"/>
        <v>69339</v>
      </c>
      <c r="S2264" s="1">
        <f t="shared" si="603"/>
        <v>67689</v>
      </c>
      <c r="T2264" s="1">
        <f t="shared" si="604"/>
        <v>50748</v>
      </c>
      <c r="U2264" s="1">
        <f t="shared" si="605"/>
        <v>48285</v>
      </c>
      <c r="V2264" s="1">
        <f t="shared" si="606"/>
        <v>70662</v>
      </c>
      <c r="W2264" s="1">
        <f t="shared" si="607"/>
        <v>50339</v>
      </c>
      <c r="X2264" s="1">
        <f t="shared" si="608"/>
        <v>64880</v>
      </c>
      <c r="Y2264" s="1">
        <f t="shared" si="609"/>
        <v>55323</v>
      </c>
      <c r="Z2264" s="1">
        <f t="shared" si="610"/>
        <v>57436</v>
      </c>
      <c r="AA2264" s="1">
        <f t="shared" si="611"/>
        <v>48490</v>
      </c>
    </row>
    <row r="2265" spans="1:27" x14ac:dyDescent="0.2">
      <c r="A2265">
        <v>2263</v>
      </c>
      <c r="B2265" s="1" t="s">
        <v>208</v>
      </c>
      <c r="C2265" s="1" t="s">
        <v>77</v>
      </c>
      <c r="D2265" s="1" t="s">
        <v>1519</v>
      </c>
      <c r="E2265" s="2">
        <v>44093.618750000001</v>
      </c>
      <c r="F2265" s="2" t="str">
        <f t="shared" si="595"/>
        <v>September</v>
      </c>
      <c r="G2265" s="1" t="s">
        <v>30</v>
      </c>
      <c r="H2265" s="1" t="s">
        <v>65</v>
      </c>
      <c r="I2265" s="1" t="s">
        <v>1612</v>
      </c>
      <c r="J2265">
        <v>0</v>
      </c>
      <c r="K2265" s="1"/>
      <c r="L2265" s="1">
        <f t="shared" si="596"/>
        <v>66626</v>
      </c>
      <c r="M2265" s="1">
        <f t="shared" si="597"/>
        <v>64542</v>
      </c>
      <c r="N2265" s="1">
        <f t="shared" si="598"/>
        <v>55315</v>
      </c>
      <c r="O2265" s="1">
        <f t="shared" si="599"/>
        <v>63982</v>
      </c>
      <c r="P2265" s="1">
        <f t="shared" si="600"/>
        <v>73271</v>
      </c>
      <c r="Q2265" s="1">
        <f t="shared" si="601"/>
        <v>53723</v>
      </c>
      <c r="R2265" s="1">
        <f t="shared" si="602"/>
        <v>69339</v>
      </c>
      <c r="S2265" s="1">
        <f t="shared" si="603"/>
        <v>67689</v>
      </c>
      <c r="T2265" s="1">
        <f t="shared" si="604"/>
        <v>50748</v>
      </c>
      <c r="U2265" s="1">
        <f t="shared" si="605"/>
        <v>48285</v>
      </c>
      <c r="V2265" s="1">
        <f t="shared" si="606"/>
        <v>70662</v>
      </c>
      <c r="W2265" s="1">
        <f t="shared" si="607"/>
        <v>50339</v>
      </c>
      <c r="X2265" s="1">
        <f t="shared" si="608"/>
        <v>64880</v>
      </c>
      <c r="Y2265" s="1">
        <f t="shared" si="609"/>
        <v>55323</v>
      </c>
      <c r="Z2265" s="1">
        <f t="shared" si="610"/>
        <v>57436</v>
      </c>
      <c r="AA2265" s="1">
        <f t="shared" si="611"/>
        <v>48490</v>
      </c>
    </row>
    <row r="2266" spans="1:27" x14ac:dyDescent="0.2">
      <c r="A2266">
        <v>2264</v>
      </c>
      <c r="B2266" s="1" t="s">
        <v>208</v>
      </c>
      <c r="C2266" s="1" t="s">
        <v>1589</v>
      </c>
      <c r="D2266" s="1" t="s">
        <v>1521</v>
      </c>
      <c r="E2266" s="2">
        <v>44113.1875</v>
      </c>
      <c r="F2266" s="2" t="str">
        <f t="shared" si="595"/>
        <v>October</v>
      </c>
      <c r="G2266" s="1" t="s">
        <v>30</v>
      </c>
      <c r="H2266" s="1" t="s">
        <v>65</v>
      </c>
      <c r="I2266" s="1" t="s">
        <v>1612</v>
      </c>
      <c r="J2266">
        <v>10</v>
      </c>
      <c r="K2266" s="1"/>
      <c r="L2266" s="1">
        <f t="shared" si="596"/>
        <v>66626</v>
      </c>
      <c r="M2266" s="1">
        <f t="shared" si="597"/>
        <v>64542</v>
      </c>
      <c r="N2266" s="1">
        <f t="shared" si="598"/>
        <v>55315</v>
      </c>
      <c r="O2266" s="1">
        <f t="shared" si="599"/>
        <v>63982</v>
      </c>
      <c r="P2266" s="1">
        <f t="shared" si="600"/>
        <v>73271</v>
      </c>
      <c r="Q2266" s="1">
        <f t="shared" si="601"/>
        <v>53723</v>
      </c>
      <c r="R2266" s="1">
        <f t="shared" si="602"/>
        <v>69339</v>
      </c>
      <c r="S2266" s="1">
        <f t="shared" si="603"/>
        <v>67689</v>
      </c>
      <c r="T2266" s="1">
        <f t="shared" si="604"/>
        <v>50748</v>
      </c>
      <c r="U2266" s="1">
        <f t="shared" si="605"/>
        <v>48285</v>
      </c>
      <c r="V2266" s="1">
        <f t="shared" si="606"/>
        <v>70662</v>
      </c>
      <c r="W2266" s="1">
        <f t="shared" si="607"/>
        <v>50339</v>
      </c>
      <c r="X2266" s="1">
        <f t="shared" si="608"/>
        <v>64880</v>
      </c>
      <c r="Y2266" s="1">
        <f t="shared" si="609"/>
        <v>55323</v>
      </c>
      <c r="Z2266" s="1">
        <f t="shared" si="610"/>
        <v>57436</v>
      </c>
      <c r="AA2266" s="1">
        <f t="shared" si="611"/>
        <v>48490</v>
      </c>
    </row>
    <row r="2267" spans="1:27" x14ac:dyDescent="0.2">
      <c r="A2267">
        <v>2265</v>
      </c>
      <c r="B2267" s="1" t="s">
        <v>208</v>
      </c>
      <c r="C2267" s="1" t="s">
        <v>1422</v>
      </c>
      <c r="D2267" s="1" t="s">
        <v>1554</v>
      </c>
      <c r="E2267" s="2">
        <v>44087.273611111108</v>
      </c>
      <c r="F2267" s="2" t="str">
        <f t="shared" si="595"/>
        <v>September</v>
      </c>
      <c r="G2267" s="1" t="s">
        <v>30</v>
      </c>
      <c r="H2267" s="1" t="s">
        <v>65</v>
      </c>
      <c r="I2267" s="1" t="s">
        <v>1610</v>
      </c>
      <c r="J2267">
        <v>72</v>
      </c>
      <c r="K2267" s="1"/>
      <c r="L2267" s="1">
        <f t="shared" si="596"/>
        <v>66626</v>
      </c>
      <c r="M2267" s="1">
        <f t="shared" si="597"/>
        <v>64542</v>
      </c>
      <c r="N2267" s="1">
        <f t="shared" si="598"/>
        <v>55315</v>
      </c>
      <c r="O2267" s="1">
        <f t="shared" si="599"/>
        <v>63982</v>
      </c>
      <c r="P2267" s="1">
        <f t="shared" si="600"/>
        <v>73271</v>
      </c>
      <c r="Q2267" s="1">
        <f t="shared" si="601"/>
        <v>53723</v>
      </c>
      <c r="R2267" s="1">
        <f t="shared" si="602"/>
        <v>69339</v>
      </c>
      <c r="S2267" s="1">
        <f t="shared" si="603"/>
        <v>67689</v>
      </c>
      <c r="T2267" s="1">
        <f t="shared" si="604"/>
        <v>50748</v>
      </c>
      <c r="U2267" s="1">
        <f t="shared" si="605"/>
        <v>48285</v>
      </c>
      <c r="V2267" s="1">
        <f t="shared" si="606"/>
        <v>70662</v>
      </c>
      <c r="W2267" s="1">
        <f t="shared" si="607"/>
        <v>50339</v>
      </c>
      <c r="X2267" s="1">
        <f t="shared" si="608"/>
        <v>64880</v>
      </c>
      <c r="Y2267" s="1">
        <f t="shared" si="609"/>
        <v>55323</v>
      </c>
      <c r="Z2267" s="1">
        <f t="shared" si="610"/>
        <v>57436</v>
      </c>
      <c r="AA2267" s="1">
        <f t="shared" si="611"/>
        <v>48490</v>
      </c>
    </row>
    <row r="2268" spans="1:27" x14ac:dyDescent="0.2">
      <c r="A2268">
        <v>2266</v>
      </c>
      <c r="B2268" s="1" t="s">
        <v>208</v>
      </c>
      <c r="C2268" s="1" t="s">
        <v>216</v>
      </c>
      <c r="D2268" s="1" t="s">
        <v>1554</v>
      </c>
      <c r="E2268" s="2">
        <v>44345.568749999999</v>
      </c>
      <c r="F2268" s="2" t="str">
        <f t="shared" si="595"/>
        <v>May</v>
      </c>
      <c r="G2268" s="1" t="s">
        <v>30</v>
      </c>
      <c r="H2268" s="1" t="s">
        <v>65</v>
      </c>
      <c r="I2268" s="1" t="s">
        <v>1610</v>
      </c>
      <c r="J2268">
        <v>72</v>
      </c>
      <c r="K2268" s="1"/>
      <c r="L2268" s="1">
        <f t="shared" si="596"/>
        <v>66626</v>
      </c>
      <c r="M2268" s="1">
        <f t="shared" si="597"/>
        <v>64542</v>
      </c>
      <c r="N2268" s="1">
        <f t="shared" si="598"/>
        <v>55315</v>
      </c>
      <c r="O2268" s="1">
        <f t="shared" si="599"/>
        <v>63982</v>
      </c>
      <c r="P2268" s="1">
        <f t="shared" si="600"/>
        <v>73271</v>
      </c>
      <c r="Q2268" s="1">
        <f t="shared" si="601"/>
        <v>53723</v>
      </c>
      <c r="R2268" s="1">
        <f t="shared" si="602"/>
        <v>69339</v>
      </c>
      <c r="S2268" s="1">
        <f t="shared" si="603"/>
        <v>67689</v>
      </c>
      <c r="T2268" s="1">
        <f t="shared" si="604"/>
        <v>50748</v>
      </c>
      <c r="U2268" s="1">
        <f t="shared" si="605"/>
        <v>48285</v>
      </c>
      <c r="V2268" s="1">
        <f t="shared" si="606"/>
        <v>70662</v>
      </c>
      <c r="W2268" s="1">
        <f t="shared" si="607"/>
        <v>50339</v>
      </c>
      <c r="X2268" s="1">
        <f t="shared" si="608"/>
        <v>64880</v>
      </c>
      <c r="Y2268" s="1">
        <f t="shared" si="609"/>
        <v>55323</v>
      </c>
      <c r="Z2268" s="1">
        <f t="shared" si="610"/>
        <v>57436</v>
      </c>
      <c r="AA2268" s="1">
        <f t="shared" si="611"/>
        <v>48490</v>
      </c>
    </row>
    <row r="2269" spans="1:27" x14ac:dyDescent="0.2">
      <c r="A2269">
        <v>2267</v>
      </c>
      <c r="B2269" s="1" t="s">
        <v>208</v>
      </c>
      <c r="C2269" s="1" t="s">
        <v>1106</v>
      </c>
      <c r="D2269" s="1" t="s">
        <v>1535</v>
      </c>
      <c r="E2269" s="2">
        <v>44350.035416666666</v>
      </c>
      <c r="F2269" s="2" t="str">
        <f t="shared" si="595"/>
        <v>June</v>
      </c>
      <c r="G2269" s="1" t="s">
        <v>30</v>
      </c>
      <c r="H2269" s="1" t="s">
        <v>65</v>
      </c>
      <c r="I2269" s="1" t="s">
        <v>1614</v>
      </c>
      <c r="J2269">
        <v>20</v>
      </c>
      <c r="K2269" s="1"/>
      <c r="L2269" s="1">
        <f t="shared" si="596"/>
        <v>66626</v>
      </c>
      <c r="M2269" s="1">
        <f t="shared" si="597"/>
        <v>64542</v>
      </c>
      <c r="N2269" s="1">
        <f t="shared" si="598"/>
        <v>55315</v>
      </c>
      <c r="O2269" s="1">
        <f t="shared" si="599"/>
        <v>63982</v>
      </c>
      <c r="P2269" s="1">
        <f t="shared" si="600"/>
        <v>73271</v>
      </c>
      <c r="Q2269" s="1">
        <f t="shared" si="601"/>
        <v>53723</v>
      </c>
      <c r="R2269" s="1">
        <f t="shared" si="602"/>
        <v>69339</v>
      </c>
      <c r="S2269" s="1">
        <f t="shared" si="603"/>
        <v>67689</v>
      </c>
      <c r="T2269" s="1">
        <f t="shared" si="604"/>
        <v>50748</v>
      </c>
      <c r="U2269" s="1">
        <f t="shared" si="605"/>
        <v>48285</v>
      </c>
      <c r="V2269" s="1">
        <f t="shared" si="606"/>
        <v>70662</v>
      </c>
      <c r="W2269" s="1">
        <f t="shared" si="607"/>
        <v>50339</v>
      </c>
      <c r="X2269" s="1">
        <f t="shared" si="608"/>
        <v>64880</v>
      </c>
      <c r="Y2269" s="1">
        <f t="shared" si="609"/>
        <v>55323</v>
      </c>
      <c r="Z2269" s="1">
        <f t="shared" si="610"/>
        <v>57436</v>
      </c>
      <c r="AA2269" s="1">
        <f t="shared" si="611"/>
        <v>48490</v>
      </c>
    </row>
    <row r="2270" spans="1:27" x14ac:dyDescent="0.2">
      <c r="A2270">
        <v>2268</v>
      </c>
      <c r="B2270" s="1" t="s">
        <v>208</v>
      </c>
      <c r="C2270" s="1" t="s">
        <v>692</v>
      </c>
      <c r="D2270" s="1" t="s">
        <v>1529</v>
      </c>
      <c r="E2270" s="2">
        <v>44200.438888888886</v>
      </c>
      <c r="F2270" s="2" t="str">
        <f t="shared" si="595"/>
        <v>January</v>
      </c>
      <c r="G2270" s="1" t="s">
        <v>30</v>
      </c>
      <c r="H2270" s="1" t="s">
        <v>65</v>
      </c>
      <c r="I2270" s="1" t="s">
        <v>1610</v>
      </c>
      <c r="J2270">
        <v>70</v>
      </c>
      <c r="K2270" s="1"/>
      <c r="L2270" s="1">
        <f t="shared" si="596"/>
        <v>66626</v>
      </c>
      <c r="M2270" s="1">
        <f t="shared" si="597"/>
        <v>64542</v>
      </c>
      <c r="N2270" s="1">
        <f t="shared" si="598"/>
        <v>55315</v>
      </c>
      <c r="O2270" s="1">
        <f t="shared" si="599"/>
        <v>63982</v>
      </c>
      <c r="P2270" s="1">
        <f t="shared" si="600"/>
        <v>73271</v>
      </c>
      <c r="Q2270" s="1">
        <f t="shared" si="601"/>
        <v>53723</v>
      </c>
      <c r="R2270" s="1">
        <f t="shared" si="602"/>
        <v>69339</v>
      </c>
      <c r="S2270" s="1">
        <f t="shared" si="603"/>
        <v>67689</v>
      </c>
      <c r="T2270" s="1">
        <f t="shared" si="604"/>
        <v>50748</v>
      </c>
      <c r="U2270" s="1">
        <f t="shared" si="605"/>
        <v>48285</v>
      </c>
      <c r="V2270" s="1">
        <f t="shared" si="606"/>
        <v>70662</v>
      </c>
      <c r="W2270" s="1">
        <f t="shared" si="607"/>
        <v>50339</v>
      </c>
      <c r="X2270" s="1">
        <f t="shared" si="608"/>
        <v>64880</v>
      </c>
      <c r="Y2270" s="1">
        <f t="shared" si="609"/>
        <v>55323</v>
      </c>
      <c r="Z2270" s="1">
        <f t="shared" si="610"/>
        <v>57436</v>
      </c>
      <c r="AA2270" s="1">
        <f t="shared" si="611"/>
        <v>48490</v>
      </c>
    </row>
    <row r="2271" spans="1:27" x14ac:dyDescent="0.2">
      <c r="A2271">
        <v>2269</v>
      </c>
      <c r="B2271" s="1" t="s">
        <v>208</v>
      </c>
      <c r="C2271" s="1" t="s">
        <v>753</v>
      </c>
      <c r="D2271" s="1" t="s">
        <v>1533</v>
      </c>
      <c r="E2271" s="2">
        <v>44130.566666666666</v>
      </c>
      <c r="F2271" s="2" t="str">
        <f t="shared" si="595"/>
        <v>October</v>
      </c>
      <c r="G2271" s="1" t="s">
        <v>30</v>
      </c>
      <c r="H2271" s="1" t="s">
        <v>65</v>
      </c>
      <c r="I2271" s="1" t="s">
        <v>1610</v>
      </c>
      <c r="J2271">
        <v>65</v>
      </c>
      <c r="K2271" s="1"/>
      <c r="L2271" s="1">
        <f t="shared" si="596"/>
        <v>66626</v>
      </c>
      <c r="M2271" s="1">
        <f t="shared" si="597"/>
        <v>64542</v>
      </c>
      <c r="N2271" s="1">
        <f t="shared" si="598"/>
        <v>55315</v>
      </c>
      <c r="O2271" s="1">
        <f t="shared" si="599"/>
        <v>63982</v>
      </c>
      <c r="P2271" s="1">
        <f t="shared" si="600"/>
        <v>73271</v>
      </c>
      <c r="Q2271" s="1">
        <f t="shared" si="601"/>
        <v>53723</v>
      </c>
      <c r="R2271" s="1">
        <f t="shared" si="602"/>
        <v>69339</v>
      </c>
      <c r="S2271" s="1">
        <f t="shared" si="603"/>
        <v>67689</v>
      </c>
      <c r="T2271" s="1">
        <f t="shared" si="604"/>
        <v>50748</v>
      </c>
      <c r="U2271" s="1">
        <f t="shared" si="605"/>
        <v>48285</v>
      </c>
      <c r="V2271" s="1">
        <f t="shared" si="606"/>
        <v>70662</v>
      </c>
      <c r="W2271" s="1">
        <f t="shared" si="607"/>
        <v>50339</v>
      </c>
      <c r="X2271" s="1">
        <f t="shared" si="608"/>
        <v>64880</v>
      </c>
      <c r="Y2271" s="1">
        <f t="shared" si="609"/>
        <v>55323</v>
      </c>
      <c r="Z2271" s="1">
        <f t="shared" si="610"/>
        <v>57436</v>
      </c>
      <c r="AA2271" s="1">
        <f t="shared" si="611"/>
        <v>48490</v>
      </c>
    </row>
    <row r="2272" spans="1:27" x14ac:dyDescent="0.2">
      <c r="A2272">
        <v>2270</v>
      </c>
      <c r="B2272" s="1" t="s">
        <v>208</v>
      </c>
      <c r="C2272" s="1" t="s">
        <v>453</v>
      </c>
      <c r="D2272" s="1" t="s">
        <v>1541</v>
      </c>
      <c r="E2272" s="2">
        <v>44179.800694444442</v>
      </c>
      <c r="F2272" s="2" t="str">
        <f t="shared" si="595"/>
        <v>December</v>
      </c>
      <c r="G2272" s="1" t="s">
        <v>30</v>
      </c>
      <c r="H2272" s="1" t="s">
        <v>65</v>
      </c>
      <c r="I2272" s="1" t="s">
        <v>1610</v>
      </c>
      <c r="J2272">
        <v>45</v>
      </c>
      <c r="K2272" s="1"/>
      <c r="L2272" s="1">
        <f t="shared" si="596"/>
        <v>66626</v>
      </c>
      <c r="M2272" s="1">
        <f t="shared" si="597"/>
        <v>64542</v>
      </c>
      <c r="N2272" s="1">
        <f t="shared" si="598"/>
        <v>55315</v>
      </c>
      <c r="O2272" s="1">
        <f t="shared" si="599"/>
        <v>63982</v>
      </c>
      <c r="P2272" s="1">
        <f t="shared" si="600"/>
        <v>73271</v>
      </c>
      <c r="Q2272" s="1">
        <f t="shared" si="601"/>
        <v>53723</v>
      </c>
      <c r="R2272" s="1">
        <f t="shared" si="602"/>
        <v>69339</v>
      </c>
      <c r="S2272" s="1">
        <f t="shared" si="603"/>
        <v>67689</v>
      </c>
      <c r="T2272" s="1">
        <f t="shared" si="604"/>
        <v>50748</v>
      </c>
      <c r="U2272" s="1">
        <f t="shared" si="605"/>
        <v>48285</v>
      </c>
      <c r="V2272" s="1">
        <f t="shared" si="606"/>
        <v>70662</v>
      </c>
      <c r="W2272" s="1">
        <f t="shared" si="607"/>
        <v>50339</v>
      </c>
      <c r="X2272" s="1">
        <f t="shared" si="608"/>
        <v>64880</v>
      </c>
      <c r="Y2272" s="1">
        <f t="shared" si="609"/>
        <v>55323</v>
      </c>
      <c r="Z2272" s="1">
        <f t="shared" si="610"/>
        <v>57436</v>
      </c>
      <c r="AA2272" s="1">
        <f t="shared" si="611"/>
        <v>48490</v>
      </c>
    </row>
    <row r="2273" spans="1:27" x14ac:dyDescent="0.2">
      <c r="A2273">
        <v>2271</v>
      </c>
      <c r="B2273" s="1" t="s">
        <v>208</v>
      </c>
      <c r="C2273" s="1" t="s">
        <v>33</v>
      </c>
      <c r="D2273" s="1" t="s">
        <v>1521</v>
      </c>
      <c r="E2273" s="2">
        <v>44017.237500000003</v>
      </c>
      <c r="F2273" s="2" t="str">
        <f t="shared" si="595"/>
        <v>July</v>
      </c>
      <c r="G2273" s="1" t="s">
        <v>30</v>
      </c>
      <c r="H2273" s="1" t="s">
        <v>65</v>
      </c>
      <c r="I2273" s="1" t="s">
        <v>1612</v>
      </c>
      <c r="J2273">
        <v>10</v>
      </c>
      <c r="K2273" s="1"/>
      <c r="L2273" s="1">
        <f t="shared" si="596"/>
        <v>66626</v>
      </c>
      <c r="M2273" s="1">
        <f t="shared" si="597"/>
        <v>64542</v>
      </c>
      <c r="N2273" s="1">
        <f t="shared" si="598"/>
        <v>55315</v>
      </c>
      <c r="O2273" s="1">
        <f t="shared" si="599"/>
        <v>63982</v>
      </c>
      <c r="P2273" s="1">
        <f t="shared" si="600"/>
        <v>73271</v>
      </c>
      <c r="Q2273" s="1">
        <f t="shared" si="601"/>
        <v>53723</v>
      </c>
      <c r="R2273" s="1">
        <f t="shared" si="602"/>
        <v>69339</v>
      </c>
      <c r="S2273" s="1">
        <f t="shared" si="603"/>
        <v>67689</v>
      </c>
      <c r="T2273" s="1">
        <f t="shared" si="604"/>
        <v>50748</v>
      </c>
      <c r="U2273" s="1">
        <f t="shared" si="605"/>
        <v>48285</v>
      </c>
      <c r="V2273" s="1">
        <f t="shared" si="606"/>
        <v>70662</v>
      </c>
      <c r="W2273" s="1">
        <f t="shared" si="607"/>
        <v>50339</v>
      </c>
      <c r="X2273" s="1">
        <f t="shared" si="608"/>
        <v>64880</v>
      </c>
      <c r="Y2273" s="1">
        <f t="shared" si="609"/>
        <v>55323</v>
      </c>
      <c r="Z2273" s="1">
        <f t="shared" si="610"/>
        <v>57436</v>
      </c>
      <c r="AA2273" s="1">
        <f t="shared" si="611"/>
        <v>48490</v>
      </c>
    </row>
    <row r="2274" spans="1:27" x14ac:dyDescent="0.2">
      <c r="A2274">
        <v>2272</v>
      </c>
      <c r="B2274" s="1" t="s">
        <v>208</v>
      </c>
      <c r="C2274" s="1" t="s">
        <v>1140</v>
      </c>
      <c r="D2274" s="1" t="s">
        <v>1545</v>
      </c>
      <c r="E2274" s="2">
        <v>44012.021527777775</v>
      </c>
      <c r="F2274" s="2" t="str">
        <f t="shared" si="595"/>
        <v>June</v>
      </c>
      <c r="G2274" s="1" t="s">
        <v>30</v>
      </c>
      <c r="H2274" s="1" t="s">
        <v>65</v>
      </c>
      <c r="I2274" s="1" t="s">
        <v>1610</v>
      </c>
      <c r="J2274">
        <v>50</v>
      </c>
      <c r="K2274" s="1"/>
      <c r="L2274" s="1">
        <f t="shared" si="596"/>
        <v>66626</v>
      </c>
      <c r="M2274" s="1">
        <f t="shared" si="597"/>
        <v>64542</v>
      </c>
      <c r="N2274" s="1">
        <f t="shared" si="598"/>
        <v>55315</v>
      </c>
      <c r="O2274" s="1">
        <f t="shared" si="599"/>
        <v>63982</v>
      </c>
      <c r="P2274" s="1">
        <f t="shared" si="600"/>
        <v>73271</v>
      </c>
      <c r="Q2274" s="1">
        <f t="shared" si="601"/>
        <v>53723</v>
      </c>
      <c r="R2274" s="1">
        <f t="shared" si="602"/>
        <v>69339</v>
      </c>
      <c r="S2274" s="1">
        <f t="shared" si="603"/>
        <v>67689</v>
      </c>
      <c r="T2274" s="1">
        <f t="shared" si="604"/>
        <v>50748</v>
      </c>
      <c r="U2274" s="1">
        <f t="shared" si="605"/>
        <v>48285</v>
      </c>
      <c r="V2274" s="1">
        <f t="shared" si="606"/>
        <v>70662</v>
      </c>
      <c r="W2274" s="1">
        <f t="shared" si="607"/>
        <v>50339</v>
      </c>
      <c r="X2274" s="1">
        <f t="shared" si="608"/>
        <v>64880</v>
      </c>
      <c r="Y2274" s="1">
        <f t="shared" si="609"/>
        <v>55323</v>
      </c>
      <c r="Z2274" s="1">
        <f t="shared" si="610"/>
        <v>57436</v>
      </c>
      <c r="AA2274" s="1">
        <f t="shared" si="611"/>
        <v>48490</v>
      </c>
    </row>
    <row r="2275" spans="1:27" x14ac:dyDescent="0.2">
      <c r="A2275">
        <v>2273</v>
      </c>
      <c r="B2275" s="1" t="s">
        <v>208</v>
      </c>
      <c r="C2275" s="1" t="s">
        <v>815</v>
      </c>
      <c r="D2275" s="1" t="s">
        <v>1521</v>
      </c>
      <c r="E2275" s="2">
        <v>44036.776388888888</v>
      </c>
      <c r="F2275" s="2" t="str">
        <f t="shared" si="595"/>
        <v>July</v>
      </c>
      <c r="G2275" s="1" t="s">
        <v>30</v>
      </c>
      <c r="H2275" s="1" t="s">
        <v>65</v>
      </c>
      <c r="I2275" s="1" t="s">
        <v>1612</v>
      </c>
      <c r="J2275">
        <v>10</v>
      </c>
      <c r="K2275" s="1"/>
      <c r="L2275" s="1">
        <f t="shared" si="596"/>
        <v>66626</v>
      </c>
      <c r="M2275" s="1">
        <f t="shared" si="597"/>
        <v>64542</v>
      </c>
      <c r="N2275" s="1">
        <f t="shared" si="598"/>
        <v>55315</v>
      </c>
      <c r="O2275" s="1">
        <f t="shared" si="599"/>
        <v>63982</v>
      </c>
      <c r="P2275" s="1">
        <f t="shared" si="600"/>
        <v>73271</v>
      </c>
      <c r="Q2275" s="1">
        <f t="shared" si="601"/>
        <v>53723</v>
      </c>
      <c r="R2275" s="1">
        <f t="shared" si="602"/>
        <v>69339</v>
      </c>
      <c r="S2275" s="1">
        <f t="shared" si="603"/>
        <v>67689</v>
      </c>
      <c r="T2275" s="1">
        <f t="shared" si="604"/>
        <v>50748</v>
      </c>
      <c r="U2275" s="1">
        <f t="shared" si="605"/>
        <v>48285</v>
      </c>
      <c r="V2275" s="1">
        <f t="shared" si="606"/>
        <v>70662</v>
      </c>
      <c r="W2275" s="1">
        <f t="shared" si="607"/>
        <v>50339</v>
      </c>
      <c r="X2275" s="1">
        <f t="shared" si="608"/>
        <v>64880</v>
      </c>
      <c r="Y2275" s="1">
        <f t="shared" si="609"/>
        <v>55323</v>
      </c>
      <c r="Z2275" s="1">
        <f t="shared" si="610"/>
        <v>57436</v>
      </c>
      <c r="AA2275" s="1">
        <f t="shared" si="611"/>
        <v>48490</v>
      </c>
    </row>
    <row r="2276" spans="1:27" x14ac:dyDescent="0.2">
      <c r="A2276">
        <v>2274</v>
      </c>
      <c r="B2276" s="1" t="s">
        <v>208</v>
      </c>
      <c r="C2276" s="1" t="s">
        <v>258</v>
      </c>
      <c r="D2276" s="1" t="s">
        <v>1523</v>
      </c>
      <c r="E2276" s="2">
        <v>44027.09652777778</v>
      </c>
      <c r="F2276" s="2" t="str">
        <f t="shared" si="595"/>
        <v>July</v>
      </c>
      <c r="G2276" s="1" t="s">
        <v>30</v>
      </c>
      <c r="H2276" s="1" t="s">
        <v>65</v>
      </c>
      <c r="I2276" s="1" t="s">
        <v>1612</v>
      </c>
      <c r="J2276">
        <v>15</v>
      </c>
      <c r="K2276" s="1"/>
      <c r="L2276" s="1">
        <f t="shared" si="596"/>
        <v>66626</v>
      </c>
      <c r="M2276" s="1">
        <f t="shared" si="597"/>
        <v>64542</v>
      </c>
      <c r="N2276" s="1">
        <f t="shared" si="598"/>
        <v>55315</v>
      </c>
      <c r="O2276" s="1">
        <f t="shared" si="599"/>
        <v>63982</v>
      </c>
      <c r="P2276" s="1">
        <f t="shared" si="600"/>
        <v>73271</v>
      </c>
      <c r="Q2276" s="1">
        <f t="shared" si="601"/>
        <v>53723</v>
      </c>
      <c r="R2276" s="1">
        <f t="shared" si="602"/>
        <v>69339</v>
      </c>
      <c r="S2276" s="1">
        <f t="shared" si="603"/>
        <v>67689</v>
      </c>
      <c r="T2276" s="1">
        <f t="shared" si="604"/>
        <v>50748</v>
      </c>
      <c r="U2276" s="1">
        <f t="shared" si="605"/>
        <v>48285</v>
      </c>
      <c r="V2276" s="1">
        <f t="shared" si="606"/>
        <v>70662</v>
      </c>
      <c r="W2276" s="1">
        <f t="shared" si="607"/>
        <v>50339</v>
      </c>
      <c r="X2276" s="1">
        <f t="shared" si="608"/>
        <v>64880</v>
      </c>
      <c r="Y2276" s="1">
        <f t="shared" si="609"/>
        <v>55323</v>
      </c>
      <c r="Z2276" s="1">
        <f t="shared" si="610"/>
        <v>57436</v>
      </c>
      <c r="AA2276" s="1">
        <f t="shared" si="611"/>
        <v>48490</v>
      </c>
    </row>
    <row r="2277" spans="1:27" x14ac:dyDescent="0.2">
      <c r="A2277">
        <v>2275</v>
      </c>
      <c r="B2277" s="1" t="s">
        <v>208</v>
      </c>
      <c r="C2277" s="1" t="s">
        <v>230</v>
      </c>
      <c r="D2277" s="1" t="s">
        <v>1547</v>
      </c>
      <c r="E2277" s="2">
        <v>44296.998611111114</v>
      </c>
      <c r="F2277" s="2" t="str">
        <f t="shared" si="595"/>
        <v>April</v>
      </c>
      <c r="G2277" s="1" t="s">
        <v>30</v>
      </c>
      <c r="H2277" s="1" t="s">
        <v>65</v>
      </c>
      <c r="I2277" s="1" t="s">
        <v>1610</v>
      </c>
      <c r="J2277">
        <v>60</v>
      </c>
      <c r="K2277" s="1"/>
      <c r="L2277" s="1">
        <f t="shared" si="596"/>
        <v>66626</v>
      </c>
      <c r="M2277" s="1">
        <f t="shared" si="597"/>
        <v>64542</v>
      </c>
      <c r="N2277" s="1">
        <f t="shared" si="598"/>
        <v>55315</v>
      </c>
      <c r="O2277" s="1">
        <f t="shared" si="599"/>
        <v>63982</v>
      </c>
      <c r="P2277" s="1">
        <f t="shared" si="600"/>
        <v>73271</v>
      </c>
      <c r="Q2277" s="1">
        <f t="shared" si="601"/>
        <v>53723</v>
      </c>
      <c r="R2277" s="1">
        <f t="shared" si="602"/>
        <v>69339</v>
      </c>
      <c r="S2277" s="1">
        <f t="shared" si="603"/>
        <v>67689</v>
      </c>
      <c r="T2277" s="1">
        <f t="shared" si="604"/>
        <v>50748</v>
      </c>
      <c r="U2277" s="1">
        <f t="shared" si="605"/>
        <v>48285</v>
      </c>
      <c r="V2277" s="1">
        <f t="shared" si="606"/>
        <v>70662</v>
      </c>
      <c r="W2277" s="1">
        <f t="shared" si="607"/>
        <v>50339</v>
      </c>
      <c r="X2277" s="1">
        <f t="shared" si="608"/>
        <v>64880</v>
      </c>
      <c r="Y2277" s="1">
        <f t="shared" si="609"/>
        <v>55323</v>
      </c>
      <c r="Z2277" s="1">
        <f t="shared" si="610"/>
        <v>57436</v>
      </c>
      <c r="AA2277" s="1">
        <f t="shared" si="611"/>
        <v>48490</v>
      </c>
    </row>
    <row r="2278" spans="1:27" x14ac:dyDescent="0.2">
      <c r="A2278">
        <v>2276</v>
      </c>
      <c r="B2278" s="1" t="s">
        <v>208</v>
      </c>
      <c r="C2278" s="1" t="s">
        <v>127</v>
      </c>
      <c r="D2278" s="1" t="s">
        <v>1554</v>
      </c>
      <c r="E2278" s="2">
        <v>44263.05</v>
      </c>
      <c r="F2278" s="2" t="str">
        <f t="shared" si="595"/>
        <v>March</v>
      </c>
      <c r="G2278" s="1" t="s">
        <v>30</v>
      </c>
      <c r="H2278" s="1" t="s">
        <v>65</v>
      </c>
      <c r="I2278" s="1" t="s">
        <v>1610</v>
      </c>
      <c r="J2278">
        <v>72</v>
      </c>
      <c r="K2278" s="1"/>
      <c r="L2278" s="1">
        <f t="shared" si="596"/>
        <v>66626</v>
      </c>
      <c r="M2278" s="1">
        <f t="shared" si="597"/>
        <v>64542</v>
      </c>
      <c r="N2278" s="1">
        <f t="shared" si="598"/>
        <v>55315</v>
      </c>
      <c r="O2278" s="1">
        <f t="shared" si="599"/>
        <v>63982</v>
      </c>
      <c r="P2278" s="1">
        <f t="shared" si="600"/>
        <v>73271</v>
      </c>
      <c r="Q2278" s="1">
        <f t="shared" si="601"/>
        <v>53723</v>
      </c>
      <c r="R2278" s="1">
        <f t="shared" si="602"/>
        <v>69339</v>
      </c>
      <c r="S2278" s="1">
        <f t="shared" si="603"/>
        <v>67689</v>
      </c>
      <c r="T2278" s="1">
        <f t="shared" si="604"/>
        <v>50748</v>
      </c>
      <c r="U2278" s="1">
        <f t="shared" si="605"/>
        <v>48285</v>
      </c>
      <c r="V2278" s="1">
        <f t="shared" si="606"/>
        <v>70662</v>
      </c>
      <c r="W2278" s="1">
        <f t="shared" si="607"/>
        <v>50339</v>
      </c>
      <c r="X2278" s="1">
        <f t="shared" si="608"/>
        <v>64880</v>
      </c>
      <c r="Y2278" s="1">
        <f t="shared" si="609"/>
        <v>55323</v>
      </c>
      <c r="Z2278" s="1">
        <f t="shared" si="610"/>
        <v>57436</v>
      </c>
      <c r="AA2278" s="1">
        <f t="shared" si="611"/>
        <v>48490</v>
      </c>
    </row>
    <row r="2279" spans="1:27" x14ac:dyDescent="0.2">
      <c r="A2279">
        <v>2277</v>
      </c>
      <c r="B2279" s="1" t="s">
        <v>208</v>
      </c>
      <c r="C2279" s="1" t="s">
        <v>349</v>
      </c>
      <c r="D2279" s="1" t="s">
        <v>1523</v>
      </c>
      <c r="E2279" s="2">
        <v>44246.132638888892</v>
      </c>
      <c r="F2279" s="2" t="str">
        <f t="shared" si="595"/>
        <v>February</v>
      </c>
      <c r="G2279" s="1" t="s">
        <v>30</v>
      </c>
      <c r="H2279" s="1" t="s">
        <v>65</v>
      </c>
      <c r="I2279" s="1" t="s">
        <v>1612</v>
      </c>
      <c r="J2279">
        <v>15</v>
      </c>
      <c r="K2279" s="1"/>
      <c r="L2279" s="1">
        <f t="shared" si="596"/>
        <v>66626</v>
      </c>
      <c r="M2279" s="1">
        <f t="shared" si="597"/>
        <v>64542</v>
      </c>
      <c r="N2279" s="1">
        <f t="shared" si="598"/>
        <v>55315</v>
      </c>
      <c r="O2279" s="1">
        <f t="shared" si="599"/>
        <v>63982</v>
      </c>
      <c r="P2279" s="1">
        <f t="shared" si="600"/>
        <v>73271</v>
      </c>
      <c r="Q2279" s="1">
        <f t="shared" si="601"/>
        <v>53723</v>
      </c>
      <c r="R2279" s="1">
        <f t="shared" si="602"/>
        <v>69339</v>
      </c>
      <c r="S2279" s="1">
        <f t="shared" si="603"/>
        <v>67689</v>
      </c>
      <c r="T2279" s="1">
        <f t="shared" si="604"/>
        <v>50748</v>
      </c>
      <c r="U2279" s="1">
        <f t="shared" si="605"/>
        <v>48285</v>
      </c>
      <c r="V2279" s="1">
        <f t="shared" si="606"/>
        <v>70662</v>
      </c>
      <c r="W2279" s="1">
        <f t="shared" si="607"/>
        <v>50339</v>
      </c>
      <c r="X2279" s="1">
        <f t="shared" si="608"/>
        <v>64880</v>
      </c>
      <c r="Y2279" s="1">
        <f t="shared" si="609"/>
        <v>55323</v>
      </c>
      <c r="Z2279" s="1">
        <f t="shared" si="610"/>
        <v>57436</v>
      </c>
      <c r="AA2279" s="1">
        <f t="shared" si="611"/>
        <v>48490</v>
      </c>
    </row>
    <row r="2280" spans="1:27" x14ac:dyDescent="0.2">
      <c r="A2280">
        <v>2278</v>
      </c>
      <c r="B2280" s="1" t="s">
        <v>208</v>
      </c>
      <c r="C2280" s="1" t="s">
        <v>1325</v>
      </c>
      <c r="D2280" s="1" t="s">
        <v>1523</v>
      </c>
      <c r="E2280" s="2">
        <v>44020.677083333336</v>
      </c>
      <c r="F2280" s="2" t="str">
        <f t="shared" si="595"/>
        <v>July</v>
      </c>
      <c r="G2280" s="1" t="s">
        <v>30</v>
      </c>
      <c r="H2280" s="1" t="s">
        <v>65</v>
      </c>
      <c r="I2280" s="1" t="s">
        <v>1612</v>
      </c>
      <c r="J2280">
        <v>15</v>
      </c>
      <c r="K2280" s="1"/>
      <c r="L2280" s="1">
        <f t="shared" si="596"/>
        <v>66626</v>
      </c>
      <c r="M2280" s="1">
        <f t="shared" si="597"/>
        <v>64542</v>
      </c>
      <c r="N2280" s="1">
        <f t="shared" si="598"/>
        <v>55315</v>
      </c>
      <c r="O2280" s="1">
        <f t="shared" si="599"/>
        <v>63982</v>
      </c>
      <c r="P2280" s="1">
        <f t="shared" si="600"/>
        <v>73271</v>
      </c>
      <c r="Q2280" s="1">
        <f t="shared" si="601"/>
        <v>53723</v>
      </c>
      <c r="R2280" s="1">
        <f t="shared" si="602"/>
        <v>69339</v>
      </c>
      <c r="S2280" s="1">
        <f t="shared" si="603"/>
        <v>67689</v>
      </c>
      <c r="T2280" s="1">
        <f t="shared" si="604"/>
        <v>50748</v>
      </c>
      <c r="U2280" s="1">
        <f t="shared" si="605"/>
        <v>48285</v>
      </c>
      <c r="V2280" s="1">
        <f t="shared" si="606"/>
        <v>70662</v>
      </c>
      <c r="W2280" s="1">
        <f t="shared" si="607"/>
        <v>50339</v>
      </c>
      <c r="X2280" s="1">
        <f t="shared" si="608"/>
        <v>64880</v>
      </c>
      <c r="Y2280" s="1">
        <f t="shared" si="609"/>
        <v>55323</v>
      </c>
      <c r="Z2280" s="1">
        <f t="shared" si="610"/>
        <v>57436</v>
      </c>
      <c r="AA2280" s="1">
        <f t="shared" si="611"/>
        <v>48490</v>
      </c>
    </row>
    <row r="2281" spans="1:27" x14ac:dyDescent="0.2">
      <c r="A2281">
        <v>2279</v>
      </c>
      <c r="B2281" s="1" t="s">
        <v>208</v>
      </c>
      <c r="C2281" s="1" t="s">
        <v>282</v>
      </c>
      <c r="D2281" s="1" t="s">
        <v>1527</v>
      </c>
      <c r="E2281" s="2">
        <v>44079.274305555555</v>
      </c>
      <c r="F2281" s="2" t="str">
        <f t="shared" si="595"/>
        <v>September</v>
      </c>
      <c r="G2281" s="1" t="s">
        <v>30</v>
      </c>
      <c r="H2281" s="1" t="s">
        <v>65</v>
      </c>
      <c r="I2281" s="1" t="s">
        <v>1614</v>
      </c>
      <c r="J2281">
        <v>35</v>
      </c>
      <c r="K2281" s="1"/>
      <c r="L2281" s="1">
        <f t="shared" si="596"/>
        <v>66626</v>
      </c>
      <c r="M2281" s="1">
        <f t="shared" si="597"/>
        <v>64542</v>
      </c>
      <c r="N2281" s="1">
        <f t="shared" si="598"/>
        <v>55315</v>
      </c>
      <c r="O2281" s="1">
        <f t="shared" si="599"/>
        <v>63982</v>
      </c>
      <c r="P2281" s="1">
        <f t="shared" si="600"/>
        <v>73271</v>
      </c>
      <c r="Q2281" s="1">
        <f t="shared" si="601"/>
        <v>53723</v>
      </c>
      <c r="R2281" s="1">
        <f t="shared" si="602"/>
        <v>69339</v>
      </c>
      <c r="S2281" s="1">
        <f t="shared" si="603"/>
        <v>67689</v>
      </c>
      <c r="T2281" s="1">
        <f t="shared" si="604"/>
        <v>50748</v>
      </c>
      <c r="U2281" s="1">
        <f t="shared" si="605"/>
        <v>48285</v>
      </c>
      <c r="V2281" s="1">
        <f t="shared" si="606"/>
        <v>70662</v>
      </c>
      <c r="W2281" s="1">
        <f t="shared" si="607"/>
        <v>50339</v>
      </c>
      <c r="X2281" s="1">
        <f t="shared" si="608"/>
        <v>64880</v>
      </c>
      <c r="Y2281" s="1">
        <f t="shared" si="609"/>
        <v>55323</v>
      </c>
      <c r="Z2281" s="1">
        <f t="shared" si="610"/>
        <v>57436</v>
      </c>
      <c r="AA2281" s="1">
        <f t="shared" si="611"/>
        <v>48490</v>
      </c>
    </row>
    <row r="2282" spans="1:27" x14ac:dyDescent="0.2">
      <c r="A2282">
        <v>2280</v>
      </c>
      <c r="B2282" s="1" t="s">
        <v>208</v>
      </c>
      <c r="C2282" s="1" t="s">
        <v>575</v>
      </c>
      <c r="D2282" s="1" t="s">
        <v>1531</v>
      </c>
      <c r="E2282" s="2">
        <v>44281.893055555556</v>
      </c>
      <c r="F2282" s="2" t="str">
        <f t="shared" si="595"/>
        <v>March</v>
      </c>
      <c r="G2282" s="1" t="s">
        <v>30</v>
      </c>
      <c r="H2282" s="1" t="s">
        <v>65</v>
      </c>
      <c r="I2282" s="1" t="s">
        <v>1612</v>
      </c>
      <c r="J2282">
        <v>5</v>
      </c>
      <c r="K2282" s="1"/>
      <c r="L2282" s="1">
        <f t="shared" si="596"/>
        <v>66626</v>
      </c>
      <c r="M2282" s="1">
        <f t="shared" si="597"/>
        <v>64542</v>
      </c>
      <c r="N2282" s="1">
        <f t="shared" si="598"/>
        <v>55315</v>
      </c>
      <c r="O2282" s="1">
        <f t="shared" si="599"/>
        <v>63982</v>
      </c>
      <c r="P2282" s="1">
        <f t="shared" si="600"/>
        <v>73271</v>
      </c>
      <c r="Q2282" s="1">
        <f t="shared" si="601"/>
        <v>53723</v>
      </c>
      <c r="R2282" s="1">
        <f t="shared" si="602"/>
        <v>69339</v>
      </c>
      <c r="S2282" s="1">
        <f t="shared" si="603"/>
        <v>67689</v>
      </c>
      <c r="T2282" s="1">
        <f t="shared" si="604"/>
        <v>50748</v>
      </c>
      <c r="U2282" s="1">
        <f t="shared" si="605"/>
        <v>48285</v>
      </c>
      <c r="V2282" s="1">
        <f t="shared" si="606"/>
        <v>70662</v>
      </c>
      <c r="W2282" s="1">
        <f t="shared" si="607"/>
        <v>50339</v>
      </c>
      <c r="X2282" s="1">
        <f t="shared" si="608"/>
        <v>64880</v>
      </c>
      <c r="Y2282" s="1">
        <f t="shared" si="609"/>
        <v>55323</v>
      </c>
      <c r="Z2282" s="1">
        <f t="shared" si="610"/>
        <v>57436</v>
      </c>
      <c r="AA2282" s="1">
        <f t="shared" si="611"/>
        <v>48490</v>
      </c>
    </row>
    <row r="2283" spans="1:27" x14ac:dyDescent="0.2">
      <c r="A2283">
        <v>2281</v>
      </c>
      <c r="B2283" s="1" t="s">
        <v>208</v>
      </c>
      <c r="C2283" s="1" t="s">
        <v>33</v>
      </c>
      <c r="D2283" s="1" t="s">
        <v>1533</v>
      </c>
      <c r="E2283" s="2">
        <v>44242.734722222223</v>
      </c>
      <c r="F2283" s="2" t="str">
        <f t="shared" si="595"/>
        <v>February</v>
      </c>
      <c r="G2283" s="1" t="s">
        <v>30</v>
      </c>
      <c r="H2283" s="1" t="s">
        <v>65</v>
      </c>
      <c r="I2283" s="1" t="s">
        <v>1610</v>
      </c>
      <c r="J2283">
        <v>65</v>
      </c>
      <c r="K2283" s="1"/>
      <c r="L2283" s="1">
        <f t="shared" si="596"/>
        <v>66626</v>
      </c>
      <c r="M2283" s="1">
        <f t="shared" si="597"/>
        <v>64542</v>
      </c>
      <c r="N2283" s="1">
        <f t="shared" si="598"/>
        <v>55315</v>
      </c>
      <c r="O2283" s="1">
        <f t="shared" si="599"/>
        <v>63982</v>
      </c>
      <c r="P2283" s="1">
        <f t="shared" si="600"/>
        <v>73271</v>
      </c>
      <c r="Q2283" s="1">
        <f t="shared" si="601"/>
        <v>53723</v>
      </c>
      <c r="R2283" s="1">
        <f t="shared" si="602"/>
        <v>69339</v>
      </c>
      <c r="S2283" s="1">
        <f t="shared" si="603"/>
        <v>67689</v>
      </c>
      <c r="T2283" s="1">
        <f t="shared" si="604"/>
        <v>50748</v>
      </c>
      <c r="U2283" s="1">
        <f t="shared" si="605"/>
        <v>48285</v>
      </c>
      <c r="V2283" s="1">
        <f t="shared" si="606"/>
        <v>70662</v>
      </c>
      <c r="W2283" s="1">
        <f t="shared" si="607"/>
        <v>50339</v>
      </c>
      <c r="X2283" s="1">
        <f t="shared" si="608"/>
        <v>64880</v>
      </c>
      <c r="Y2283" s="1">
        <f t="shared" si="609"/>
        <v>55323</v>
      </c>
      <c r="Z2283" s="1">
        <f t="shared" si="610"/>
        <v>57436</v>
      </c>
      <c r="AA2283" s="1">
        <f t="shared" si="611"/>
        <v>48490</v>
      </c>
    </row>
    <row r="2284" spans="1:27" x14ac:dyDescent="0.2">
      <c r="A2284">
        <v>2282</v>
      </c>
      <c r="B2284" s="1" t="s">
        <v>208</v>
      </c>
      <c r="C2284" s="1" t="s">
        <v>223</v>
      </c>
      <c r="D2284" s="1" t="s">
        <v>1529</v>
      </c>
      <c r="E2284" s="2">
        <v>44361.442361111112</v>
      </c>
      <c r="F2284" s="2" t="str">
        <f t="shared" si="595"/>
        <v>June</v>
      </c>
      <c r="G2284" s="1" t="s">
        <v>30</v>
      </c>
      <c r="H2284" s="1" t="s">
        <v>65</v>
      </c>
      <c r="I2284" s="1" t="s">
        <v>1610</v>
      </c>
      <c r="J2284">
        <v>70</v>
      </c>
      <c r="K2284" s="1"/>
      <c r="L2284" s="1">
        <f t="shared" si="596"/>
        <v>66626</v>
      </c>
      <c r="M2284" s="1">
        <f t="shared" si="597"/>
        <v>64542</v>
      </c>
      <c r="N2284" s="1">
        <f t="shared" si="598"/>
        <v>55315</v>
      </c>
      <c r="O2284" s="1">
        <f t="shared" si="599"/>
        <v>63982</v>
      </c>
      <c r="P2284" s="1">
        <f t="shared" si="600"/>
        <v>73271</v>
      </c>
      <c r="Q2284" s="1">
        <f t="shared" si="601"/>
        <v>53723</v>
      </c>
      <c r="R2284" s="1">
        <f t="shared" si="602"/>
        <v>69339</v>
      </c>
      <c r="S2284" s="1">
        <f t="shared" si="603"/>
        <v>67689</v>
      </c>
      <c r="T2284" s="1">
        <f t="shared" si="604"/>
        <v>50748</v>
      </c>
      <c r="U2284" s="1">
        <f t="shared" si="605"/>
        <v>48285</v>
      </c>
      <c r="V2284" s="1">
        <f t="shared" si="606"/>
        <v>70662</v>
      </c>
      <c r="W2284" s="1">
        <f t="shared" si="607"/>
        <v>50339</v>
      </c>
      <c r="X2284" s="1">
        <f t="shared" si="608"/>
        <v>64880</v>
      </c>
      <c r="Y2284" s="1">
        <f t="shared" si="609"/>
        <v>55323</v>
      </c>
      <c r="Z2284" s="1">
        <f t="shared" si="610"/>
        <v>57436</v>
      </c>
      <c r="AA2284" s="1">
        <f t="shared" si="611"/>
        <v>48490</v>
      </c>
    </row>
    <row r="2285" spans="1:27" x14ac:dyDescent="0.2">
      <c r="A2285">
        <v>2283</v>
      </c>
      <c r="B2285" s="1" t="s">
        <v>208</v>
      </c>
      <c r="C2285" s="1" t="s">
        <v>262</v>
      </c>
      <c r="D2285" s="1" t="s">
        <v>1545</v>
      </c>
      <c r="E2285" s="2">
        <v>44215.625694444447</v>
      </c>
      <c r="F2285" s="2" t="str">
        <f t="shared" si="595"/>
        <v>January</v>
      </c>
      <c r="G2285" s="1" t="s">
        <v>30</v>
      </c>
      <c r="H2285" s="1" t="s">
        <v>65</v>
      </c>
      <c r="I2285" s="1" t="s">
        <v>1610</v>
      </c>
      <c r="J2285">
        <v>50</v>
      </c>
      <c r="K2285" s="1"/>
      <c r="L2285" s="1">
        <f t="shared" si="596"/>
        <v>66626</v>
      </c>
      <c r="M2285" s="1">
        <f t="shared" si="597"/>
        <v>64542</v>
      </c>
      <c r="N2285" s="1">
        <f t="shared" si="598"/>
        <v>55315</v>
      </c>
      <c r="O2285" s="1">
        <f t="shared" si="599"/>
        <v>63982</v>
      </c>
      <c r="P2285" s="1">
        <f t="shared" si="600"/>
        <v>73271</v>
      </c>
      <c r="Q2285" s="1">
        <f t="shared" si="601"/>
        <v>53723</v>
      </c>
      <c r="R2285" s="1">
        <f t="shared" si="602"/>
        <v>69339</v>
      </c>
      <c r="S2285" s="1">
        <f t="shared" si="603"/>
        <v>67689</v>
      </c>
      <c r="T2285" s="1">
        <f t="shared" si="604"/>
        <v>50748</v>
      </c>
      <c r="U2285" s="1">
        <f t="shared" si="605"/>
        <v>48285</v>
      </c>
      <c r="V2285" s="1">
        <f t="shared" si="606"/>
        <v>70662</v>
      </c>
      <c r="W2285" s="1">
        <f t="shared" si="607"/>
        <v>50339</v>
      </c>
      <c r="X2285" s="1">
        <f t="shared" si="608"/>
        <v>64880</v>
      </c>
      <c r="Y2285" s="1">
        <f t="shared" si="609"/>
        <v>55323</v>
      </c>
      <c r="Z2285" s="1">
        <f t="shared" si="610"/>
        <v>57436</v>
      </c>
      <c r="AA2285" s="1">
        <f t="shared" si="611"/>
        <v>48490</v>
      </c>
    </row>
    <row r="2286" spans="1:27" x14ac:dyDescent="0.2">
      <c r="A2286">
        <v>2284</v>
      </c>
      <c r="B2286" s="1" t="s">
        <v>208</v>
      </c>
      <c r="C2286" s="1" t="s">
        <v>1449</v>
      </c>
      <c r="D2286" s="1" t="s">
        <v>1533</v>
      </c>
      <c r="E2286" s="2">
        <v>44353.381944444445</v>
      </c>
      <c r="F2286" s="2" t="str">
        <f t="shared" si="595"/>
        <v>June</v>
      </c>
      <c r="G2286" s="1" t="s">
        <v>30</v>
      </c>
      <c r="H2286" s="1" t="s">
        <v>65</v>
      </c>
      <c r="I2286" s="1" t="s">
        <v>1610</v>
      </c>
      <c r="J2286">
        <v>65</v>
      </c>
      <c r="K2286" s="1"/>
      <c r="L2286" s="1">
        <f t="shared" si="596"/>
        <v>66626</v>
      </c>
      <c r="M2286" s="1">
        <f t="shared" si="597"/>
        <v>64542</v>
      </c>
      <c r="N2286" s="1">
        <f t="shared" si="598"/>
        <v>55315</v>
      </c>
      <c r="O2286" s="1">
        <f t="shared" si="599"/>
        <v>63982</v>
      </c>
      <c r="P2286" s="1">
        <f t="shared" si="600"/>
        <v>73271</v>
      </c>
      <c r="Q2286" s="1">
        <f t="shared" si="601"/>
        <v>53723</v>
      </c>
      <c r="R2286" s="1">
        <f t="shared" si="602"/>
        <v>69339</v>
      </c>
      <c r="S2286" s="1">
        <f t="shared" si="603"/>
        <v>67689</v>
      </c>
      <c r="T2286" s="1">
        <f t="shared" si="604"/>
        <v>50748</v>
      </c>
      <c r="U2286" s="1">
        <f t="shared" si="605"/>
        <v>48285</v>
      </c>
      <c r="V2286" s="1">
        <f t="shared" si="606"/>
        <v>70662</v>
      </c>
      <c r="W2286" s="1">
        <f t="shared" si="607"/>
        <v>50339</v>
      </c>
      <c r="X2286" s="1">
        <f t="shared" si="608"/>
        <v>64880</v>
      </c>
      <c r="Y2286" s="1">
        <f t="shared" si="609"/>
        <v>55323</v>
      </c>
      <c r="Z2286" s="1">
        <f t="shared" si="610"/>
        <v>57436</v>
      </c>
      <c r="AA2286" s="1">
        <f t="shared" si="611"/>
        <v>48490</v>
      </c>
    </row>
    <row r="2287" spans="1:27" x14ac:dyDescent="0.2">
      <c r="A2287">
        <v>2285</v>
      </c>
      <c r="B2287" s="1" t="s">
        <v>208</v>
      </c>
      <c r="C2287" s="1" t="s">
        <v>155</v>
      </c>
      <c r="D2287" s="1" t="s">
        <v>1541</v>
      </c>
      <c r="E2287" s="2">
        <v>44011.329861111109</v>
      </c>
      <c r="F2287" s="2" t="str">
        <f t="shared" si="595"/>
        <v>June</v>
      </c>
      <c r="G2287" s="1" t="s">
        <v>30</v>
      </c>
      <c r="H2287" s="1" t="s">
        <v>65</v>
      </c>
      <c r="I2287" s="1" t="s">
        <v>1610</v>
      </c>
      <c r="J2287">
        <v>45</v>
      </c>
      <c r="K2287" s="1"/>
      <c r="L2287" s="1">
        <f t="shared" si="596"/>
        <v>66626</v>
      </c>
      <c r="M2287" s="1">
        <f t="shared" si="597"/>
        <v>64542</v>
      </c>
      <c r="N2287" s="1">
        <f t="shared" si="598"/>
        <v>55315</v>
      </c>
      <c r="O2287" s="1">
        <f t="shared" si="599"/>
        <v>63982</v>
      </c>
      <c r="P2287" s="1">
        <f t="shared" si="600"/>
        <v>73271</v>
      </c>
      <c r="Q2287" s="1">
        <f t="shared" si="601"/>
        <v>53723</v>
      </c>
      <c r="R2287" s="1">
        <f t="shared" si="602"/>
        <v>69339</v>
      </c>
      <c r="S2287" s="1">
        <f t="shared" si="603"/>
        <v>67689</v>
      </c>
      <c r="T2287" s="1">
        <f t="shared" si="604"/>
        <v>50748</v>
      </c>
      <c r="U2287" s="1">
        <f t="shared" si="605"/>
        <v>48285</v>
      </c>
      <c r="V2287" s="1">
        <f t="shared" si="606"/>
        <v>70662</v>
      </c>
      <c r="W2287" s="1">
        <f t="shared" si="607"/>
        <v>50339</v>
      </c>
      <c r="X2287" s="1">
        <f t="shared" si="608"/>
        <v>64880</v>
      </c>
      <c r="Y2287" s="1">
        <f t="shared" si="609"/>
        <v>55323</v>
      </c>
      <c r="Z2287" s="1">
        <f t="shared" si="610"/>
        <v>57436</v>
      </c>
      <c r="AA2287" s="1">
        <f t="shared" si="611"/>
        <v>48490</v>
      </c>
    </row>
    <row r="2288" spans="1:27" x14ac:dyDescent="0.2">
      <c r="A2288">
        <v>2286</v>
      </c>
      <c r="B2288" s="1" t="s">
        <v>208</v>
      </c>
      <c r="C2288" s="1" t="s">
        <v>190</v>
      </c>
      <c r="D2288" s="1" t="s">
        <v>1535</v>
      </c>
      <c r="E2288" s="2">
        <v>44250.559027777781</v>
      </c>
      <c r="F2288" s="2" t="str">
        <f t="shared" si="595"/>
        <v>February</v>
      </c>
      <c r="G2288" s="1" t="s">
        <v>30</v>
      </c>
      <c r="H2288" s="1" t="s">
        <v>65</v>
      </c>
      <c r="I2288" s="1" t="s">
        <v>1614</v>
      </c>
      <c r="J2288">
        <v>20</v>
      </c>
      <c r="K2288" s="1"/>
      <c r="L2288" s="1">
        <f t="shared" si="596"/>
        <v>66626</v>
      </c>
      <c r="M2288" s="1">
        <f t="shared" si="597"/>
        <v>64542</v>
      </c>
      <c r="N2288" s="1">
        <f t="shared" si="598"/>
        <v>55315</v>
      </c>
      <c r="O2288" s="1">
        <f t="shared" si="599"/>
        <v>63982</v>
      </c>
      <c r="P2288" s="1">
        <f t="shared" si="600"/>
        <v>73271</v>
      </c>
      <c r="Q2288" s="1">
        <f t="shared" si="601"/>
        <v>53723</v>
      </c>
      <c r="R2288" s="1">
        <f t="shared" si="602"/>
        <v>69339</v>
      </c>
      <c r="S2288" s="1">
        <f t="shared" si="603"/>
        <v>67689</v>
      </c>
      <c r="T2288" s="1">
        <f t="shared" si="604"/>
        <v>50748</v>
      </c>
      <c r="U2288" s="1">
        <f t="shared" si="605"/>
        <v>48285</v>
      </c>
      <c r="V2288" s="1">
        <f t="shared" si="606"/>
        <v>70662</v>
      </c>
      <c r="W2288" s="1">
        <f t="shared" si="607"/>
        <v>50339</v>
      </c>
      <c r="X2288" s="1">
        <f t="shared" si="608"/>
        <v>64880</v>
      </c>
      <c r="Y2288" s="1">
        <f t="shared" si="609"/>
        <v>55323</v>
      </c>
      <c r="Z2288" s="1">
        <f t="shared" si="610"/>
        <v>57436</v>
      </c>
      <c r="AA2288" s="1">
        <f t="shared" si="611"/>
        <v>48490</v>
      </c>
    </row>
    <row r="2289" spans="1:27" x14ac:dyDescent="0.2">
      <c r="A2289">
        <v>2287</v>
      </c>
      <c r="B2289" s="1" t="s">
        <v>208</v>
      </c>
      <c r="C2289" s="1" t="s">
        <v>425</v>
      </c>
      <c r="D2289" s="1" t="s">
        <v>1525</v>
      </c>
      <c r="E2289" s="2">
        <v>44193.284722222219</v>
      </c>
      <c r="F2289" s="2" t="str">
        <f t="shared" si="595"/>
        <v>December</v>
      </c>
      <c r="G2289" s="1" t="s">
        <v>30</v>
      </c>
      <c r="H2289" s="1" t="s">
        <v>65</v>
      </c>
      <c r="I2289" s="1" t="s">
        <v>1610</v>
      </c>
      <c r="J2289">
        <v>30</v>
      </c>
      <c r="K2289" s="1"/>
      <c r="L2289" s="1">
        <f t="shared" si="596"/>
        <v>66626</v>
      </c>
      <c r="M2289" s="1">
        <f t="shared" si="597"/>
        <v>64542</v>
      </c>
      <c r="N2289" s="1">
        <f t="shared" si="598"/>
        <v>55315</v>
      </c>
      <c r="O2289" s="1">
        <f t="shared" si="599"/>
        <v>63982</v>
      </c>
      <c r="P2289" s="1">
        <f t="shared" si="600"/>
        <v>73271</v>
      </c>
      <c r="Q2289" s="1">
        <f t="shared" si="601"/>
        <v>53723</v>
      </c>
      <c r="R2289" s="1">
        <f t="shared" si="602"/>
        <v>69339</v>
      </c>
      <c r="S2289" s="1">
        <f t="shared" si="603"/>
        <v>67689</v>
      </c>
      <c r="T2289" s="1">
        <f t="shared" si="604"/>
        <v>50748</v>
      </c>
      <c r="U2289" s="1">
        <f t="shared" si="605"/>
        <v>48285</v>
      </c>
      <c r="V2289" s="1">
        <f t="shared" si="606"/>
        <v>70662</v>
      </c>
      <c r="W2289" s="1">
        <f t="shared" si="607"/>
        <v>50339</v>
      </c>
      <c r="X2289" s="1">
        <f t="shared" si="608"/>
        <v>64880</v>
      </c>
      <c r="Y2289" s="1">
        <f t="shared" si="609"/>
        <v>55323</v>
      </c>
      <c r="Z2289" s="1">
        <f t="shared" si="610"/>
        <v>57436</v>
      </c>
      <c r="AA2289" s="1">
        <f t="shared" si="611"/>
        <v>48490</v>
      </c>
    </row>
    <row r="2290" spans="1:27" x14ac:dyDescent="0.2">
      <c r="A2290">
        <v>2288</v>
      </c>
      <c r="B2290" s="1" t="s">
        <v>208</v>
      </c>
      <c r="C2290" s="1" t="s">
        <v>1480</v>
      </c>
      <c r="D2290" s="1" t="s">
        <v>1533</v>
      </c>
      <c r="E2290" s="2">
        <v>44005.526388888888</v>
      </c>
      <c r="F2290" s="2" t="str">
        <f t="shared" si="595"/>
        <v>June</v>
      </c>
      <c r="G2290" s="1" t="s">
        <v>30</v>
      </c>
      <c r="H2290" s="1" t="s">
        <v>65</v>
      </c>
      <c r="I2290" s="1" t="s">
        <v>1610</v>
      </c>
      <c r="J2290">
        <v>65</v>
      </c>
      <c r="K2290" s="1"/>
      <c r="L2290" s="1">
        <f t="shared" si="596"/>
        <v>66626</v>
      </c>
      <c r="M2290" s="1">
        <f t="shared" si="597"/>
        <v>64542</v>
      </c>
      <c r="N2290" s="1">
        <f t="shared" si="598"/>
        <v>55315</v>
      </c>
      <c r="O2290" s="1">
        <f t="shared" si="599"/>
        <v>63982</v>
      </c>
      <c r="P2290" s="1">
        <f t="shared" si="600"/>
        <v>73271</v>
      </c>
      <c r="Q2290" s="1">
        <f t="shared" si="601"/>
        <v>53723</v>
      </c>
      <c r="R2290" s="1">
        <f t="shared" si="602"/>
        <v>69339</v>
      </c>
      <c r="S2290" s="1">
        <f t="shared" si="603"/>
        <v>67689</v>
      </c>
      <c r="T2290" s="1">
        <f t="shared" si="604"/>
        <v>50748</v>
      </c>
      <c r="U2290" s="1">
        <f t="shared" si="605"/>
        <v>48285</v>
      </c>
      <c r="V2290" s="1">
        <f t="shared" si="606"/>
        <v>70662</v>
      </c>
      <c r="W2290" s="1">
        <f t="shared" si="607"/>
        <v>50339</v>
      </c>
      <c r="X2290" s="1">
        <f t="shared" si="608"/>
        <v>64880</v>
      </c>
      <c r="Y2290" s="1">
        <f t="shared" si="609"/>
        <v>55323</v>
      </c>
      <c r="Z2290" s="1">
        <f t="shared" si="610"/>
        <v>57436</v>
      </c>
      <c r="AA2290" s="1">
        <f t="shared" si="611"/>
        <v>48490</v>
      </c>
    </row>
    <row r="2291" spans="1:27" x14ac:dyDescent="0.2">
      <c r="A2291">
        <v>2289</v>
      </c>
      <c r="B2291" s="1" t="s">
        <v>208</v>
      </c>
      <c r="C2291" s="1" t="s">
        <v>445</v>
      </c>
      <c r="D2291" s="1" t="s">
        <v>1531</v>
      </c>
      <c r="E2291" s="2">
        <v>44060.073611111111</v>
      </c>
      <c r="F2291" s="2" t="str">
        <f t="shared" si="595"/>
        <v>August</v>
      </c>
      <c r="G2291" s="1" t="s">
        <v>30</v>
      </c>
      <c r="H2291" s="1" t="s">
        <v>65</v>
      </c>
      <c r="I2291" s="1" t="s">
        <v>1612</v>
      </c>
      <c r="J2291">
        <v>5</v>
      </c>
      <c r="K2291" s="1"/>
      <c r="L2291" s="1">
        <f t="shared" si="596"/>
        <v>66626</v>
      </c>
      <c r="M2291" s="1">
        <f t="shared" si="597"/>
        <v>64542</v>
      </c>
      <c r="N2291" s="1">
        <f t="shared" si="598"/>
        <v>55315</v>
      </c>
      <c r="O2291" s="1">
        <f t="shared" si="599"/>
        <v>63982</v>
      </c>
      <c r="P2291" s="1">
        <f t="shared" si="600"/>
        <v>73271</v>
      </c>
      <c r="Q2291" s="1">
        <f t="shared" si="601"/>
        <v>53723</v>
      </c>
      <c r="R2291" s="1">
        <f t="shared" si="602"/>
        <v>69339</v>
      </c>
      <c r="S2291" s="1">
        <f t="shared" si="603"/>
        <v>67689</v>
      </c>
      <c r="T2291" s="1">
        <f t="shared" si="604"/>
        <v>50748</v>
      </c>
      <c r="U2291" s="1">
        <f t="shared" si="605"/>
        <v>48285</v>
      </c>
      <c r="V2291" s="1">
        <f t="shared" si="606"/>
        <v>70662</v>
      </c>
      <c r="W2291" s="1">
        <f t="shared" si="607"/>
        <v>50339</v>
      </c>
      <c r="X2291" s="1">
        <f t="shared" si="608"/>
        <v>64880</v>
      </c>
      <c r="Y2291" s="1">
        <f t="shared" si="609"/>
        <v>55323</v>
      </c>
      <c r="Z2291" s="1">
        <f t="shared" si="610"/>
        <v>57436</v>
      </c>
      <c r="AA2291" s="1">
        <f t="shared" si="611"/>
        <v>48490</v>
      </c>
    </row>
    <row r="2292" spans="1:27" x14ac:dyDescent="0.2">
      <c r="A2292">
        <v>2290</v>
      </c>
      <c r="B2292" s="1" t="s">
        <v>208</v>
      </c>
      <c r="C2292" s="1" t="s">
        <v>96</v>
      </c>
      <c r="D2292" s="1" t="s">
        <v>1521</v>
      </c>
      <c r="E2292" s="2">
        <v>44194.92083333333</v>
      </c>
      <c r="F2292" s="2" t="str">
        <f t="shared" si="595"/>
        <v>December</v>
      </c>
      <c r="G2292" s="1" t="s">
        <v>30</v>
      </c>
      <c r="H2292" s="1" t="s">
        <v>65</v>
      </c>
      <c r="I2292" s="1" t="s">
        <v>1612</v>
      </c>
      <c r="J2292">
        <v>10</v>
      </c>
      <c r="K2292" s="1"/>
      <c r="L2292" s="1">
        <f t="shared" si="596"/>
        <v>66626</v>
      </c>
      <c r="M2292" s="1">
        <f t="shared" si="597"/>
        <v>64542</v>
      </c>
      <c r="N2292" s="1">
        <f t="shared" si="598"/>
        <v>55315</v>
      </c>
      <c r="O2292" s="1">
        <f t="shared" si="599"/>
        <v>63982</v>
      </c>
      <c r="P2292" s="1">
        <f t="shared" si="600"/>
        <v>73271</v>
      </c>
      <c r="Q2292" s="1">
        <f t="shared" si="601"/>
        <v>53723</v>
      </c>
      <c r="R2292" s="1">
        <f t="shared" si="602"/>
        <v>69339</v>
      </c>
      <c r="S2292" s="1">
        <f t="shared" si="603"/>
        <v>67689</v>
      </c>
      <c r="T2292" s="1">
        <f t="shared" si="604"/>
        <v>50748</v>
      </c>
      <c r="U2292" s="1">
        <f t="shared" si="605"/>
        <v>48285</v>
      </c>
      <c r="V2292" s="1">
        <f t="shared" si="606"/>
        <v>70662</v>
      </c>
      <c r="W2292" s="1">
        <f t="shared" si="607"/>
        <v>50339</v>
      </c>
      <c r="X2292" s="1">
        <f t="shared" si="608"/>
        <v>64880</v>
      </c>
      <c r="Y2292" s="1">
        <f t="shared" si="609"/>
        <v>55323</v>
      </c>
      <c r="Z2292" s="1">
        <f t="shared" si="610"/>
        <v>57436</v>
      </c>
      <c r="AA2292" s="1">
        <f t="shared" si="611"/>
        <v>48490</v>
      </c>
    </row>
    <row r="2293" spans="1:27" x14ac:dyDescent="0.2">
      <c r="A2293">
        <v>2291</v>
      </c>
      <c r="B2293" s="1" t="s">
        <v>208</v>
      </c>
      <c r="C2293" s="1" t="s">
        <v>33</v>
      </c>
      <c r="D2293" s="1" t="s">
        <v>1543</v>
      </c>
      <c r="E2293" s="2">
        <v>44142.282638888886</v>
      </c>
      <c r="F2293" s="2" t="str">
        <f t="shared" si="595"/>
        <v>November</v>
      </c>
      <c r="G2293" s="1" t="s">
        <v>30</v>
      </c>
      <c r="H2293" s="1" t="s">
        <v>65</v>
      </c>
      <c r="I2293" s="1" t="s">
        <v>1612</v>
      </c>
      <c r="J2293">
        <v>12</v>
      </c>
      <c r="K2293" s="1"/>
      <c r="L2293" s="1">
        <f t="shared" si="596"/>
        <v>66626</v>
      </c>
      <c r="M2293" s="1">
        <f t="shared" si="597"/>
        <v>64542</v>
      </c>
      <c r="N2293" s="1">
        <f t="shared" si="598"/>
        <v>55315</v>
      </c>
      <c r="O2293" s="1">
        <f t="shared" si="599"/>
        <v>63982</v>
      </c>
      <c r="P2293" s="1">
        <f t="shared" si="600"/>
        <v>73271</v>
      </c>
      <c r="Q2293" s="1">
        <f t="shared" si="601"/>
        <v>53723</v>
      </c>
      <c r="R2293" s="1">
        <f t="shared" si="602"/>
        <v>69339</v>
      </c>
      <c r="S2293" s="1">
        <f t="shared" si="603"/>
        <v>67689</v>
      </c>
      <c r="T2293" s="1">
        <f t="shared" si="604"/>
        <v>50748</v>
      </c>
      <c r="U2293" s="1">
        <f t="shared" si="605"/>
        <v>48285</v>
      </c>
      <c r="V2293" s="1">
        <f t="shared" si="606"/>
        <v>70662</v>
      </c>
      <c r="W2293" s="1">
        <f t="shared" si="607"/>
        <v>50339</v>
      </c>
      <c r="X2293" s="1">
        <f t="shared" si="608"/>
        <v>64880</v>
      </c>
      <c r="Y2293" s="1">
        <f t="shared" si="609"/>
        <v>55323</v>
      </c>
      <c r="Z2293" s="1">
        <f t="shared" si="610"/>
        <v>57436</v>
      </c>
      <c r="AA2293" s="1">
        <f t="shared" si="611"/>
        <v>48490</v>
      </c>
    </row>
    <row r="2294" spans="1:27" x14ac:dyDescent="0.2">
      <c r="A2294">
        <v>2292</v>
      </c>
      <c r="B2294" s="1" t="s">
        <v>208</v>
      </c>
      <c r="C2294" s="1" t="s">
        <v>1573</v>
      </c>
      <c r="D2294" s="1" t="s">
        <v>1543</v>
      </c>
      <c r="E2294" s="2">
        <v>44057.286111111112</v>
      </c>
      <c r="F2294" s="2" t="str">
        <f t="shared" si="595"/>
        <v>August</v>
      </c>
      <c r="G2294" s="1" t="s">
        <v>30</v>
      </c>
      <c r="H2294" s="1" t="s">
        <v>65</v>
      </c>
      <c r="I2294" s="1" t="s">
        <v>1612</v>
      </c>
      <c r="J2294">
        <v>12</v>
      </c>
      <c r="K2294" s="1"/>
      <c r="L2294" s="1">
        <f t="shared" si="596"/>
        <v>66626</v>
      </c>
      <c r="M2294" s="1">
        <f t="shared" si="597"/>
        <v>64542</v>
      </c>
      <c r="N2294" s="1">
        <f t="shared" si="598"/>
        <v>55315</v>
      </c>
      <c r="O2294" s="1">
        <f t="shared" si="599"/>
        <v>63982</v>
      </c>
      <c r="P2294" s="1">
        <f t="shared" si="600"/>
        <v>73271</v>
      </c>
      <c r="Q2294" s="1">
        <f t="shared" si="601"/>
        <v>53723</v>
      </c>
      <c r="R2294" s="1">
        <f t="shared" si="602"/>
        <v>69339</v>
      </c>
      <c r="S2294" s="1">
        <f t="shared" si="603"/>
        <v>67689</v>
      </c>
      <c r="T2294" s="1">
        <f t="shared" si="604"/>
        <v>50748</v>
      </c>
      <c r="U2294" s="1">
        <f t="shared" si="605"/>
        <v>48285</v>
      </c>
      <c r="V2294" s="1">
        <f t="shared" si="606"/>
        <v>70662</v>
      </c>
      <c r="W2294" s="1">
        <f t="shared" si="607"/>
        <v>50339</v>
      </c>
      <c r="X2294" s="1">
        <f t="shared" si="608"/>
        <v>64880</v>
      </c>
      <c r="Y2294" s="1">
        <f t="shared" si="609"/>
        <v>55323</v>
      </c>
      <c r="Z2294" s="1">
        <f t="shared" si="610"/>
        <v>57436</v>
      </c>
      <c r="AA2294" s="1">
        <f t="shared" si="611"/>
        <v>48490</v>
      </c>
    </row>
    <row r="2295" spans="1:27" x14ac:dyDescent="0.2">
      <c r="A2295">
        <v>2293</v>
      </c>
      <c r="B2295" s="1" t="s">
        <v>208</v>
      </c>
      <c r="C2295" s="1" t="s">
        <v>390</v>
      </c>
      <c r="D2295" s="1" t="s">
        <v>1539</v>
      </c>
      <c r="E2295" s="2">
        <v>44159.113194444442</v>
      </c>
      <c r="F2295" s="2" t="str">
        <f t="shared" si="595"/>
        <v>November</v>
      </c>
      <c r="G2295" s="1" t="s">
        <v>30</v>
      </c>
      <c r="H2295" s="1" t="s">
        <v>65</v>
      </c>
      <c r="I2295" s="1" t="s">
        <v>1610</v>
      </c>
      <c r="J2295">
        <v>75</v>
      </c>
      <c r="K2295" s="1"/>
      <c r="L2295" s="1">
        <f t="shared" si="596"/>
        <v>66626</v>
      </c>
      <c r="M2295" s="1">
        <f t="shared" si="597"/>
        <v>64542</v>
      </c>
      <c r="N2295" s="1">
        <f t="shared" si="598"/>
        <v>55315</v>
      </c>
      <c r="O2295" s="1">
        <f t="shared" si="599"/>
        <v>63982</v>
      </c>
      <c r="P2295" s="1">
        <f t="shared" si="600"/>
        <v>73271</v>
      </c>
      <c r="Q2295" s="1">
        <f t="shared" si="601"/>
        <v>53723</v>
      </c>
      <c r="R2295" s="1">
        <f t="shared" si="602"/>
        <v>69339</v>
      </c>
      <c r="S2295" s="1">
        <f t="shared" si="603"/>
        <v>67689</v>
      </c>
      <c r="T2295" s="1">
        <f t="shared" si="604"/>
        <v>50748</v>
      </c>
      <c r="U2295" s="1">
        <f t="shared" si="605"/>
        <v>48285</v>
      </c>
      <c r="V2295" s="1">
        <f t="shared" si="606"/>
        <v>70662</v>
      </c>
      <c r="W2295" s="1">
        <f t="shared" si="607"/>
        <v>50339</v>
      </c>
      <c r="X2295" s="1">
        <f t="shared" si="608"/>
        <v>64880</v>
      </c>
      <c r="Y2295" s="1">
        <f t="shared" si="609"/>
        <v>55323</v>
      </c>
      <c r="Z2295" s="1">
        <f t="shared" si="610"/>
        <v>57436</v>
      </c>
      <c r="AA2295" s="1">
        <f t="shared" si="611"/>
        <v>48490</v>
      </c>
    </row>
    <row r="2296" spans="1:27" x14ac:dyDescent="0.2">
      <c r="A2296">
        <v>2294</v>
      </c>
      <c r="B2296" s="1" t="s">
        <v>208</v>
      </c>
      <c r="C2296" s="1" t="s">
        <v>441</v>
      </c>
      <c r="D2296" s="1" t="s">
        <v>1525</v>
      </c>
      <c r="E2296" s="2">
        <v>44342.261111111111</v>
      </c>
      <c r="F2296" s="2" t="str">
        <f t="shared" si="595"/>
        <v>May</v>
      </c>
      <c r="G2296" s="1" t="s">
        <v>30</v>
      </c>
      <c r="H2296" s="1" t="s">
        <v>65</v>
      </c>
      <c r="I2296" s="1" t="s">
        <v>1610</v>
      </c>
      <c r="J2296">
        <v>30</v>
      </c>
      <c r="K2296" s="1"/>
      <c r="L2296" s="1">
        <f t="shared" si="596"/>
        <v>66626</v>
      </c>
      <c r="M2296" s="1">
        <f t="shared" si="597"/>
        <v>64542</v>
      </c>
      <c r="N2296" s="1">
        <f t="shared" si="598"/>
        <v>55315</v>
      </c>
      <c r="O2296" s="1">
        <f t="shared" si="599"/>
        <v>63982</v>
      </c>
      <c r="P2296" s="1">
        <f t="shared" si="600"/>
        <v>73271</v>
      </c>
      <c r="Q2296" s="1">
        <f t="shared" si="601"/>
        <v>53723</v>
      </c>
      <c r="R2296" s="1">
        <f t="shared" si="602"/>
        <v>69339</v>
      </c>
      <c r="S2296" s="1">
        <f t="shared" si="603"/>
        <v>67689</v>
      </c>
      <c r="T2296" s="1">
        <f t="shared" si="604"/>
        <v>50748</v>
      </c>
      <c r="U2296" s="1">
        <f t="shared" si="605"/>
        <v>48285</v>
      </c>
      <c r="V2296" s="1">
        <f t="shared" si="606"/>
        <v>70662</v>
      </c>
      <c r="W2296" s="1">
        <f t="shared" si="607"/>
        <v>50339</v>
      </c>
      <c r="X2296" s="1">
        <f t="shared" si="608"/>
        <v>64880</v>
      </c>
      <c r="Y2296" s="1">
        <f t="shared" si="609"/>
        <v>55323</v>
      </c>
      <c r="Z2296" s="1">
        <f t="shared" si="610"/>
        <v>57436</v>
      </c>
      <c r="AA2296" s="1">
        <f t="shared" si="611"/>
        <v>48490</v>
      </c>
    </row>
    <row r="2297" spans="1:27" x14ac:dyDescent="0.2">
      <c r="A2297">
        <v>2295</v>
      </c>
      <c r="B2297" s="1" t="s">
        <v>208</v>
      </c>
      <c r="C2297" s="1" t="s">
        <v>966</v>
      </c>
      <c r="D2297" s="1" t="s">
        <v>1519</v>
      </c>
      <c r="E2297" s="2">
        <v>44139.229166666664</v>
      </c>
      <c r="F2297" s="2" t="str">
        <f t="shared" si="595"/>
        <v>November</v>
      </c>
      <c r="G2297" s="1" t="s">
        <v>30</v>
      </c>
      <c r="H2297" s="1" t="s">
        <v>65</v>
      </c>
      <c r="I2297" s="1" t="s">
        <v>1612</v>
      </c>
      <c r="J2297">
        <v>0</v>
      </c>
      <c r="K2297" s="1"/>
      <c r="L2297" s="1">
        <f t="shared" si="596"/>
        <v>66626</v>
      </c>
      <c r="M2297" s="1">
        <f t="shared" si="597"/>
        <v>64542</v>
      </c>
      <c r="N2297" s="1">
        <f t="shared" si="598"/>
        <v>55315</v>
      </c>
      <c r="O2297" s="1">
        <f t="shared" si="599"/>
        <v>63982</v>
      </c>
      <c r="P2297" s="1">
        <f t="shared" si="600"/>
        <v>73271</v>
      </c>
      <c r="Q2297" s="1">
        <f t="shared" si="601"/>
        <v>53723</v>
      </c>
      <c r="R2297" s="1">
        <f t="shared" si="602"/>
        <v>69339</v>
      </c>
      <c r="S2297" s="1">
        <f t="shared" si="603"/>
        <v>67689</v>
      </c>
      <c r="T2297" s="1">
        <f t="shared" si="604"/>
        <v>50748</v>
      </c>
      <c r="U2297" s="1">
        <f t="shared" si="605"/>
        <v>48285</v>
      </c>
      <c r="V2297" s="1">
        <f t="shared" si="606"/>
        <v>70662</v>
      </c>
      <c r="W2297" s="1">
        <f t="shared" si="607"/>
        <v>50339</v>
      </c>
      <c r="X2297" s="1">
        <f t="shared" si="608"/>
        <v>64880</v>
      </c>
      <c r="Y2297" s="1">
        <f t="shared" si="609"/>
        <v>55323</v>
      </c>
      <c r="Z2297" s="1">
        <f t="shared" si="610"/>
        <v>57436</v>
      </c>
      <c r="AA2297" s="1">
        <f t="shared" si="611"/>
        <v>48490</v>
      </c>
    </row>
    <row r="2298" spans="1:27" x14ac:dyDescent="0.2">
      <c r="A2298">
        <v>2296</v>
      </c>
      <c r="B2298" s="1" t="s">
        <v>208</v>
      </c>
      <c r="C2298" s="1" t="s">
        <v>1562</v>
      </c>
      <c r="D2298" s="1" t="s">
        <v>1543</v>
      </c>
      <c r="E2298" s="2">
        <v>44156.055555555555</v>
      </c>
      <c r="F2298" s="2" t="str">
        <f t="shared" si="595"/>
        <v>November</v>
      </c>
      <c r="G2298" s="1" t="s">
        <v>30</v>
      </c>
      <c r="H2298" s="1" t="s">
        <v>65</v>
      </c>
      <c r="I2298" s="1" t="s">
        <v>1612</v>
      </c>
      <c r="J2298">
        <v>12</v>
      </c>
      <c r="K2298" s="1"/>
      <c r="L2298" s="1">
        <f t="shared" si="596"/>
        <v>66626</v>
      </c>
      <c r="M2298" s="1">
        <f t="shared" si="597"/>
        <v>64542</v>
      </c>
      <c r="N2298" s="1">
        <f t="shared" si="598"/>
        <v>55315</v>
      </c>
      <c r="O2298" s="1">
        <f t="shared" si="599"/>
        <v>63982</v>
      </c>
      <c r="P2298" s="1">
        <f t="shared" si="600"/>
        <v>73271</v>
      </c>
      <c r="Q2298" s="1">
        <f t="shared" si="601"/>
        <v>53723</v>
      </c>
      <c r="R2298" s="1">
        <f t="shared" si="602"/>
        <v>69339</v>
      </c>
      <c r="S2298" s="1">
        <f t="shared" si="603"/>
        <v>67689</v>
      </c>
      <c r="T2298" s="1">
        <f t="shared" si="604"/>
        <v>50748</v>
      </c>
      <c r="U2298" s="1">
        <f t="shared" si="605"/>
        <v>48285</v>
      </c>
      <c r="V2298" s="1">
        <f t="shared" si="606"/>
        <v>70662</v>
      </c>
      <c r="W2298" s="1">
        <f t="shared" si="607"/>
        <v>50339</v>
      </c>
      <c r="X2298" s="1">
        <f t="shared" si="608"/>
        <v>64880</v>
      </c>
      <c r="Y2298" s="1">
        <f t="shared" si="609"/>
        <v>55323</v>
      </c>
      <c r="Z2298" s="1">
        <f t="shared" si="610"/>
        <v>57436</v>
      </c>
      <c r="AA2298" s="1">
        <f t="shared" si="611"/>
        <v>48490</v>
      </c>
    </row>
    <row r="2299" spans="1:27" x14ac:dyDescent="0.2">
      <c r="A2299">
        <v>2297</v>
      </c>
      <c r="B2299" s="1" t="s">
        <v>209</v>
      </c>
      <c r="C2299" s="1" t="s">
        <v>33</v>
      </c>
      <c r="D2299" s="1" t="s">
        <v>33</v>
      </c>
      <c r="E2299" s="2">
        <v>44091.081944444442</v>
      </c>
      <c r="F2299" s="2" t="str">
        <f t="shared" si="595"/>
        <v>September</v>
      </c>
      <c r="G2299" s="1" t="s">
        <v>30</v>
      </c>
      <c r="H2299" s="1" t="s">
        <v>69</v>
      </c>
      <c r="I2299" s="1"/>
      <c r="K2299" s="1"/>
      <c r="L2299" s="1">
        <f t="shared" si="596"/>
        <v>66626</v>
      </c>
      <c r="M2299" s="1">
        <f t="shared" si="597"/>
        <v>64542</v>
      </c>
      <c r="N2299" s="1">
        <f t="shared" si="598"/>
        <v>55315</v>
      </c>
      <c r="O2299" s="1">
        <f t="shared" si="599"/>
        <v>63982</v>
      </c>
      <c r="P2299" s="1">
        <f t="shared" si="600"/>
        <v>73271</v>
      </c>
      <c r="Q2299" s="1">
        <f t="shared" si="601"/>
        <v>53723</v>
      </c>
      <c r="R2299" s="1">
        <f t="shared" si="602"/>
        <v>69339</v>
      </c>
      <c r="S2299" s="1">
        <f t="shared" si="603"/>
        <v>67689</v>
      </c>
      <c r="T2299" s="1">
        <f t="shared" si="604"/>
        <v>50748</v>
      </c>
      <c r="U2299" s="1">
        <f t="shared" si="605"/>
        <v>48285</v>
      </c>
      <c r="V2299" s="1">
        <f t="shared" si="606"/>
        <v>70662</v>
      </c>
      <c r="W2299" s="1">
        <f t="shared" si="607"/>
        <v>50339</v>
      </c>
      <c r="X2299" s="1">
        <f t="shared" si="608"/>
        <v>64880</v>
      </c>
      <c r="Y2299" s="1">
        <f t="shared" si="609"/>
        <v>55323</v>
      </c>
      <c r="Z2299" s="1">
        <f t="shared" si="610"/>
        <v>57436</v>
      </c>
      <c r="AA2299" s="1">
        <f t="shared" si="611"/>
        <v>48490</v>
      </c>
    </row>
    <row r="2300" spans="1:27" x14ac:dyDescent="0.2">
      <c r="A2300">
        <v>2298</v>
      </c>
      <c r="B2300" s="1" t="s">
        <v>209</v>
      </c>
      <c r="C2300" s="1" t="s">
        <v>1588</v>
      </c>
      <c r="D2300" s="1" t="s">
        <v>1554</v>
      </c>
      <c r="E2300" s="2">
        <v>44085.582638888889</v>
      </c>
      <c r="F2300" s="2" t="str">
        <f t="shared" si="595"/>
        <v>September</v>
      </c>
      <c r="G2300" s="1" t="s">
        <v>30</v>
      </c>
      <c r="H2300" s="1" t="s">
        <v>69</v>
      </c>
      <c r="I2300" s="1" t="s">
        <v>1610</v>
      </c>
      <c r="J2300">
        <v>72</v>
      </c>
      <c r="K2300" s="1"/>
      <c r="L2300" s="1">
        <f t="shared" si="596"/>
        <v>66626</v>
      </c>
      <c r="M2300" s="1">
        <f t="shared" si="597"/>
        <v>64542</v>
      </c>
      <c r="N2300" s="1">
        <f t="shared" si="598"/>
        <v>55315</v>
      </c>
      <c r="O2300" s="1">
        <f t="shared" si="599"/>
        <v>63982</v>
      </c>
      <c r="P2300" s="1">
        <f t="shared" si="600"/>
        <v>73271</v>
      </c>
      <c r="Q2300" s="1">
        <f t="shared" si="601"/>
        <v>53723</v>
      </c>
      <c r="R2300" s="1">
        <f t="shared" si="602"/>
        <v>69339</v>
      </c>
      <c r="S2300" s="1">
        <f t="shared" si="603"/>
        <v>67689</v>
      </c>
      <c r="T2300" s="1">
        <f t="shared" si="604"/>
        <v>50748</v>
      </c>
      <c r="U2300" s="1">
        <f t="shared" si="605"/>
        <v>48285</v>
      </c>
      <c r="V2300" s="1">
        <f t="shared" si="606"/>
        <v>70662</v>
      </c>
      <c r="W2300" s="1">
        <f t="shared" si="607"/>
        <v>50339</v>
      </c>
      <c r="X2300" s="1">
        <f t="shared" si="608"/>
        <v>64880</v>
      </c>
      <c r="Y2300" s="1">
        <f t="shared" si="609"/>
        <v>55323</v>
      </c>
      <c r="Z2300" s="1">
        <f t="shared" si="610"/>
        <v>57436</v>
      </c>
      <c r="AA2300" s="1">
        <f t="shared" si="611"/>
        <v>48490</v>
      </c>
    </row>
    <row r="2301" spans="1:27" x14ac:dyDescent="0.2">
      <c r="A2301">
        <v>2299</v>
      </c>
      <c r="B2301" s="1" t="s">
        <v>209</v>
      </c>
      <c r="C2301" s="1" t="s">
        <v>196</v>
      </c>
      <c r="D2301" s="1" t="s">
        <v>1539</v>
      </c>
      <c r="E2301" s="2">
        <v>44257.07708333333</v>
      </c>
      <c r="F2301" s="2" t="str">
        <f t="shared" si="595"/>
        <v>March</v>
      </c>
      <c r="G2301" s="1" t="s">
        <v>30</v>
      </c>
      <c r="H2301" s="1" t="s">
        <v>69</v>
      </c>
      <c r="I2301" s="1" t="s">
        <v>1610</v>
      </c>
      <c r="J2301">
        <v>75</v>
      </c>
      <c r="K2301" s="1"/>
      <c r="L2301" s="1">
        <f t="shared" si="596"/>
        <v>66626</v>
      </c>
      <c r="M2301" s="1">
        <f t="shared" si="597"/>
        <v>64542</v>
      </c>
      <c r="N2301" s="1">
        <f t="shared" si="598"/>
        <v>55315</v>
      </c>
      <c r="O2301" s="1">
        <f t="shared" si="599"/>
        <v>63982</v>
      </c>
      <c r="P2301" s="1">
        <f t="shared" si="600"/>
        <v>73271</v>
      </c>
      <c r="Q2301" s="1">
        <f t="shared" si="601"/>
        <v>53723</v>
      </c>
      <c r="R2301" s="1">
        <f t="shared" si="602"/>
        <v>69339</v>
      </c>
      <c r="S2301" s="1">
        <f t="shared" si="603"/>
        <v>67689</v>
      </c>
      <c r="T2301" s="1">
        <f t="shared" si="604"/>
        <v>50748</v>
      </c>
      <c r="U2301" s="1">
        <f t="shared" si="605"/>
        <v>48285</v>
      </c>
      <c r="V2301" s="1">
        <f t="shared" si="606"/>
        <v>70662</v>
      </c>
      <c r="W2301" s="1">
        <f t="shared" si="607"/>
        <v>50339</v>
      </c>
      <c r="X2301" s="1">
        <f t="shared" si="608"/>
        <v>64880</v>
      </c>
      <c r="Y2301" s="1">
        <f t="shared" si="609"/>
        <v>55323</v>
      </c>
      <c r="Z2301" s="1">
        <f t="shared" si="610"/>
        <v>57436</v>
      </c>
      <c r="AA2301" s="1">
        <f t="shared" si="611"/>
        <v>48490</v>
      </c>
    </row>
    <row r="2302" spans="1:27" x14ac:dyDescent="0.2">
      <c r="A2302">
        <v>2300</v>
      </c>
      <c r="B2302" s="1" t="s">
        <v>209</v>
      </c>
      <c r="C2302" s="1" t="s">
        <v>717</v>
      </c>
      <c r="D2302" s="1" t="s">
        <v>1533</v>
      </c>
      <c r="E2302" s="2">
        <v>44055.073611111111</v>
      </c>
      <c r="F2302" s="2" t="str">
        <f t="shared" si="595"/>
        <v>August</v>
      </c>
      <c r="G2302" s="1" t="s">
        <v>30</v>
      </c>
      <c r="H2302" s="1" t="s">
        <v>69</v>
      </c>
      <c r="I2302" s="1" t="s">
        <v>1610</v>
      </c>
      <c r="J2302">
        <v>65</v>
      </c>
      <c r="K2302" s="1"/>
      <c r="L2302" s="1">
        <f t="shared" si="596"/>
        <v>66626</v>
      </c>
      <c r="M2302" s="1">
        <f t="shared" si="597"/>
        <v>64542</v>
      </c>
      <c r="N2302" s="1">
        <f t="shared" si="598"/>
        <v>55315</v>
      </c>
      <c r="O2302" s="1">
        <f t="shared" si="599"/>
        <v>63982</v>
      </c>
      <c r="P2302" s="1">
        <f t="shared" si="600"/>
        <v>73271</v>
      </c>
      <c r="Q2302" s="1">
        <f t="shared" si="601"/>
        <v>53723</v>
      </c>
      <c r="R2302" s="1">
        <f t="shared" si="602"/>
        <v>69339</v>
      </c>
      <c r="S2302" s="1">
        <f t="shared" si="603"/>
        <v>67689</v>
      </c>
      <c r="T2302" s="1">
        <f t="shared" si="604"/>
        <v>50748</v>
      </c>
      <c r="U2302" s="1">
        <f t="shared" si="605"/>
        <v>48285</v>
      </c>
      <c r="V2302" s="1">
        <f t="shared" si="606"/>
        <v>70662</v>
      </c>
      <c r="W2302" s="1">
        <f t="shared" si="607"/>
        <v>50339</v>
      </c>
      <c r="X2302" s="1">
        <f t="shared" si="608"/>
        <v>64880</v>
      </c>
      <c r="Y2302" s="1">
        <f t="shared" si="609"/>
        <v>55323</v>
      </c>
      <c r="Z2302" s="1">
        <f t="shared" si="610"/>
        <v>57436</v>
      </c>
      <c r="AA2302" s="1">
        <f t="shared" si="611"/>
        <v>48490</v>
      </c>
    </row>
    <row r="2303" spans="1:27" x14ac:dyDescent="0.2">
      <c r="A2303">
        <v>2301</v>
      </c>
      <c r="B2303" s="1" t="s">
        <v>209</v>
      </c>
      <c r="C2303" s="1" t="s">
        <v>959</v>
      </c>
      <c r="D2303" s="1" t="s">
        <v>1521</v>
      </c>
      <c r="E2303" s="2">
        <v>44066.540277777778</v>
      </c>
      <c r="F2303" s="2" t="str">
        <f t="shared" si="595"/>
        <v>August</v>
      </c>
      <c r="G2303" s="1" t="s">
        <v>30</v>
      </c>
      <c r="H2303" s="1" t="s">
        <v>69</v>
      </c>
      <c r="I2303" s="1" t="s">
        <v>1612</v>
      </c>
      <c r="J2303">
        <v>10</v>
      </c>
      <c r="K2303" s="1"/>
      <c r="L2303" s="1">
        <f t="shared" si="596"/>
        <v>66626</v>
      </c>
      <c r="M2303" s="1">
        <f t="shared" si="597"/>
        <v>64542</v>
      </c>
      <c r="N2303" s="1">
        <f t="shared" si="598"/>
        <v>55315</v>
      </c>
      <c r="O2303" s="1">
        <f t="shared" si="599"/>
        <v>63982</v>
      </c>
      <c r="P2303" s="1">
        <f t="shared" si="600"/>
        <v>73271</v>
      </c>
      <c r="Q2303" s="1">
        <f t="shared" si="601"/>
        <v>53723</v>
      </c>
      <c r="R2303" s="1">
        <f t="shared" si="602"/>
        <v>69339</v>
      </c>
      <c r="S2303" s="1">
        <f t="shared" si="603"/>
        <v>67689</v>
      </c>
      <c r="T2303" s="1">
        <f t="shared" si="604"/>
        <v>50748</v>
      </c>
      <c r="U2303" s="1">
        <f t="shared" si="605"/>
        <v>48285</v>
      </c>
      <c r="V2303" s="1">
        <f t="shared" si="606"/>
        <v>70662</v>
      </c>
      <c r="W2303" s="1">
        <f t="shared" si="607"/>
        <v>50339</v>
      </c>
      <c r="X2303" s="1">
        <f t="shared" si="608"/>
        <v>64880</v>
      </c>
      <c r="Y2303" s="1">
        <f t="shared" si="609"/>
        <v>55323</v>
      </c>
      <c r="Z2303" s="1">
        <f t="shared" si="610"/>
        <v>57436</v>
      </c>
      <c r="AA2303" s="1">
        <f t="shared" si="611"/>
        <v>48490</v>
      </c>
    </row>
    <row r="2304" spans="1:27" x14ac:dyDescent="0.2">
      <c r="A2304">
        <v>2302</v>
      </c>
      <c r="B2304" s="1" t="s">
        <v>209</v>
      </c>
      <c r="C2304" s="1" t="s">
        <v>552</v>
      </c>
      <c r="D2304" s="1" t="s">
        <v>1525</v>
      </c>
      <c r="E2304" s="2">
        <v>44213.913888888892</v>
      </c>
      <c r="F2304" s="2" t="str">
        <f t="shared" si="595"/>
        <v>January</v>
      </c>
      <c r="G2304" s="1" t="s">
        <v>30</v>
      </c>
      <c r="H2304" s="1" t="s">
        <v>69</v>
      </c>
      <c r="I2304" s="1" t="s">
        <v>1610</v>
      </c>
      <c r="J2304">
        <v>30</v>
      </c>
      <c r="K2304" s="1"/>
      <c r="L2304" s="1">
        <f t="shared" si="596"/>
        <v>66626</v>
      </c>
      <c r="M2304" s="1">
        <f t="shared" si="597"/>
        <v>64542</v>
      </c>
      <c r="N2304" s="1">
        <f t="shared" si="598"/>
        <v>55315</v>
      </c>
      <c r="O2304" s="1">
        <f t="shared" si="599"/>
        <v>63982</v>
      </c>
      <c r="P2304" s="1">
        <f t="shared" si="600"/>
        <v>73271</v>
      </c>
      <c r="Q2304" s="1">
        <f t="shared" si="601"/>
        <v>53723</v>
      </c>
      <c r="R2304" s="1">
        <f t="shared" si="602"/>
        <v>69339</v>
      </c>
      <c r="S2304" s="1">
        <f t="shared" si="603"/>
        <v>67689</v>
      </c>
      <c r="T2304" s="1">
        <f t="shared" si="604"/>
        <v>50748</v>
      </c>
      <c r="U2304" s="1">
        <f t="shared" si="605"/>
        <v>48285</v>
      </c>
      <c r="V2304" s="1">
        <f t="shared" si="606"/>
        <v>70662</v>
      </c>
      <c r="W2304" s="1">
        <f t="shared" si="607"/>
        <v>50339</v>
      </c>
      <c r="X2304" s="1">
        <f t="shared" si="608"/>
        <v>64880</v>
      </c>
      <c r="Y2304" s="1">
        <f t="shared" si="609"/>
        <v>55323</v>
      </c>
      <c r="Z2304" s="1">
        <f t="shared" si="610"/>
        <v>57436</v>
      </c>
      <c r="AA2304" s="1">
        <f t="shared" si="611"/>
        <v>48490</v>
      </c>
    </row>
    <row r="2305" spans="1:27" x14ac:dyDescent="0.2">
      <c r="A2305">
        <v>2303</v>
      </c>
      <c r="B2305" s="1" t="s">
        <v>209</v>
      </c>
      <c r="C2305" s="1" t="s">
        <v>680</v>
      </c>
      <c r="D2305" s="1" t="s">
        <v>1529</v>
      </c>
      <c r="E2305" s="2">
        <v>44314.943749999999</v>
      </c>
      <c r="F2305" s="2" t="str">
        <f t="shared" si="595"/>
        <v>April</v>
      </c>
      <c r="G2305" s="1" t="s">
        <v>30</v>
      </c>
      <c r="H2305" s="1" t="s">
        <v>69</v>
      </c>
      <c r="I2305" s="1" t="s">
        <v>1610</v>
      </c>
      <c r="J2305">
        <v>70</v>
      </c>
      <c r="K2305" s="1"/>
      <c r="L2305" s="1">
        <f t="shared" si="596"/>
        <v>66626</v>
      </c>
      <c r="M2305" s="1">
        <f t="shared" si="597"/>
        <v>64542</v>
      </c>
      <c r="N2305" s="1">
        <f t="shared" si="598"/>
        <v>55315</v>
      </c>
      <c r="O2305" s="1">
        <f t="shared" si="599"/>
        <v>63982</v>
      </c>
      <c r="P2305" s="1">
        <f t="shared" si="600"/>
        <v>73271</v>
      </c>
      <c r="Q2305" s="1">
        <f t="shared" si="601"/>
        <v>53723</v>
      </c>
      <c r="R2305" s="1">
        <f t="shared" si="602"/>
        <v>69339</v>
      </c>
      <c r="S2305" s="1">
        <f t="shared" si="603"/>
        <v>67689</v>
      </c>
      <c r="T2305" s="1">
        <f t="shared" si="604"/>
        <v>50748</v>
      </c>
      <c r="U2305" s="1">
        <f t="shared" si="605"/>
        <v>48285</v>
      </c>
      <c r="V2305" s="1">
        <f t="shared" si="606"/>
        <v>70662</v>
      </c>
      <c r="W2305" s="1">
        <f t="shared" si="607"/>
        <v>50339</v>
      </c>
      <c r="X2305" s="1">
        <f t="shared" si="608"/>
        <v>64880</v>
      </c>
      <c r="Y2305" s="1">
        <f t="shared" si="609"/>
        <v>55323</v>
      </c>
      <c r="Z2305" s="1">
        <f t="shared" si="610"/>
        <v>57436</v>
      </c>
      <c r="AA2305" s="1">
        <f t="shared" si="611"/>
        <v>48490</v>
      </c>
    </row>
    <row r="2306" spans="1:27" x14ac:dyDescent="0.2">
      <c r="A2306">
        <v>2304</v>
      </c>
      <c r="B2306" s="1" t="s">
        <v>209</v>
      </c>
      <c r="C2306" s="1" t="s">
        <v>1422</v>
      </c>
      <c r="D2306" s="1" t="s">
        <v>1541</v>
      </c>
      <c r="E2306" s="2">
        <v>44202.46875</v>
      </c>
      <c r="F2306" s="2" t="str">
        <f t="shared" ref="F2306:F2369" si="612">TEXT(E:E,"mmmm")</f>
        <v>January</v>
      </c>
      <c r="G2306" s="1" t="s">
        <v>30</v>
      </c>
      <c r="H2306" s="1" t="s">
        <v>69</v>
      </c>
      <c r="I2306" s="1" t="s">
        <v>1610</v>
      </c>
      <c r="J2306">
        <v>45</v>
      </c>
      <c r="K2306" s="1"/>
      <c r="L2306" s="1">
        <f t="shared" ref="L2306:L2369" si="613">SUMIF(H:H,"Food",J:J)</f>
        <v>66626</v>
      </c>
      <c r="M2306" s="1">
        <f t="shared" ref="M2306:M2369" si="614">SUMIF(H:H,"Culture",J:J)</f>
        <v>64542</v>
      </c>
      <c r="N2306" s="1">
        <f t="shared" ref="N2306:N2369" si="615">SUMIF(H:H,"Soccer",J:J)</f>
        <v>55315</v>
      </c>
      <c r="O2306" s="1">
        <f t="shared" ref="O2306:O2369" si="616">SUMIF(H:H,"Cooking",J:J)</f>
        <v>63982</v>
      </c>
      <c r="P2306" s="1">
        <f t="shared" ref="P2306:P2369" si="617">SUMIF(H:H,"Animals",J:J)</f>
        <v>73271</v>
      </c>
      <c r="Q2306" s="1">
        <f t="shared" ref="Q2306:Q2369" si="618">SUMIF(H:H,"Studying",J:J)</f>
        <v>53723</v>
      </c>
      <c r="R2306" s="1">
        <f t="shared" ref="R2306:R2369" si="619">SUMIF(H:H,"Healthy Eating",J:J)</f>
        <v>69339</v>
      </c>
      <c r="S2306" s="1">
        <f t="shared" ref="S2306:S2369" si="620">SUMIF(H:H,"Technology",J:J)</f>
        <v>67689</v>
      </c>
      <c r="T2306" s="1">
        <f t="shared" ref="T2306:T2369" si="621">SUMIF(H:H,"Dogs",J:J)</f>
        <v>50748</v>
      </c>
      <c r="U2306" s="1">
        <f t="shared" ref="U2306:U2369" si="622">SUMIF(H:H,"Public Speaking",J:J)</f>
        <v>48285</v>
      </c>
      <c r="V2306" s="1">
        <f t="shared" ref="V2306:V2369" si="623">SUMIF(H:H,"Science",J:J)</f>
        <v>70662</v>
      </c>
      <c r="W2306" s="1">
        <f t="shared" ref="W2306:W2369" si="624">SUMIF(H:H,"Tennis",J:J)</f>
        <v>50339</v>
      </c>
      <c r="X2306" s="1">
        <f t="shared" ref="X2306:X2369" si="625">SUMIF(H:H,"Travel",J:J)</f>
        <v>64880</v>
      </c>
      <c r="Y2306" s="1">
        <f t="shared" ref="Y2306:Y2369" si="626">SUMIF(H:H,"Fitness",J:J)</f>
        <v>55323</v>
      </c>
      <c r="Z2306" s="1">
        <f t="shared" ref="Z2306:Z2369" si="627">SUMIF(H:H,"Education",J:J)</f>
        <v>57436</v>
      </c>
      <c r="AA2306" s="1">
        <f t="shared" ref="AA2306:AA2369" si="628">SUMIF(H:H,"Veganism",J:J)</f>
        <v>48490</v>
      </c>
    </row>
    <row r="2307" spans="1:27" x14ac:dyDescent="0.2">
      <c r="A2307">
        <v>2305</v>
      </c>
      <c r="B2307" s="1" t="s">
        <v>211</v>
      </c>
      <c r="C2307" s="1" t="s">
        <v>33</v>
      </c>
      <c r="D2307" s="1" t="s">
        <v>33</v>
      </c>
      <c r="E2307" s="2">
        <v>44182.477777777778</v>
      </c>
      <c r="F2307" s="2" t="str">
        <f t="shared" si="612"/>
        <v>December</v>
      </c>
      <c r="G2307" s="1" t="s">
        <v>10</v>
      </c>
      <c r="H2307" s="1" t="s">
        <v>11</v>
      </c>
      <c r="I2307" s="1"/>
      <c r="K2307" s="1"/>
      <c r="L2307" s="1">
        <f t="shared" si="613"/>
        <v>66626</v>
      </c>
      <c r="M2307" s="1">
        <f t="shared" si="614"/>
        <v>64542</v>
      </c>
      <c r="N2307" s="1">
        <f t="shared" si="615"/>
        <v>55315</v>
      </c>
      <c r="O2307" s="1">
        <f t="shared" si="616"/>
        <v>63982</v>
      </c>
      <c r="P2307" s="1">
        <f t="shared" si="617"/>
        <v>73271</v>
      </c>
      <c r="Q2307" s="1">
        <f t="shared" si="618"/>
        <v>53723</v>
      </c>
      <c r="R2307" s="1">
        <f t="shared" si="619"/>
        <v>69339</v>
      </c>
      <c r="S2307" s="1">
        <f t="shared" si="620"/>
        <v>67689</v>
      </c>
      <c r="T2307" s="1">
        <f t="shared" si="621"/>
        <v>50748</v>
      </c>
      <c r="U2307" s="1">
        <f t="shared" si="622"/>
        <v>48285</v>
      </c>
      <c r="V2307" s="1">
        <f t="shared" si="623"/>
        <v>70662</v>
      </c>
      <c r="W2307" s="1">
        <f t="shared" si="624"/>
        <v>50339</v>
      </c>
      <c r="X2307" s="1">
        <f t="shared" si="625"/>
        <v>64880</v>
      </c>
      <c r="Y2307" s="1">
        <f t="shared" si="626"/>
        <v>55323</v>
      </c>
      <c r="Z2307" s="1">
        <f t="shared" si="627"/>
        <v>57436</v>
      </c>
      <c r="AA2307" s="1">
        <f t="shared" si="628"/>
        <v>48490</v>
      </c>
    </row>
    <row r="2308" spans="1:27" x14ac:dyDescent="0.2">
      <c r="A2308">
        <v>2306</v>
      </c>
      <c r="B2308" s="1" t="s">
        <v>211</v>
      </c>
      <c r="C2308" s="1" t="s">
        <v>484</v>
      </c>
      <c r="D2308" s="1" t="s">
        <v>1545</v>
      </c>
      <c r="E2308" s="2">
        <v>44234.692361111112</v>
      </c>
      <c r="F2308" s="2" t="str">
        <f t="shared" si="612"/>
        <v>February</v>
      </c>
      <c r="G2308" s="1" t="s">
        <v>10</v>
      </c>
      <c r="H2308" s="1" t="s">
        <v>11</v>
      </c>
      <c r="I2308" s="1" t="s">
        <v>1610</v>
      </c>
      <c r="J2308">
        <v>50</v>
      </c>
      <c r="K2308" s="1"/>
      <c r="L2308" s="1">
        <f t="shared" si="613"/>
        <v>66626</v>
      </c>
      <c r="M2308" s="1">
        <f t="shared" si="614"/>
        <v>64542</v>
      </c>
      <c r="N2308" s="1">
        <f t="shared" si="615"/>
        <v>55315</v>
      </c>
      <c r="O2308" s="1">
        <f t="shared" si="616"/>
        <v>63982</v>
      </c>
      <c r="P2308" s="1">
        <f t="shared" si="617"/>
        <v>73271</v>
      </c>
      <c r="Q2308" s="1">
        <f t="shared" si="618"/>
        <v>53723</v>
      </c>
      <c r="R2308" s="1">
        <f t="shared" si="619"/>
        <v>69339</v>
      </c>
      <c r="S2308" s="1">
        <f t="shared" si="620"/>
        <v>67689</v>
      </c>
      <c r="T2308" s="1">
        <f t="shared" si="621"/>
        <v>50748</v>
      </c>
      <c r="U2308" s="1">
        <f t="shared" si="622"/>
        <v>48285</v>
      </c>
      <c r="V2308" s="1">
        <f t="shared" si="623"/>
        <v>70662</v>
      </c>
      <c r="W2308" s="1">
        <f t="shared" si="624"/>
        <v>50339</v>
      </c>
      <c r="X2308" s="1">
        <f t="shared" si="625"/>
        <v>64880</v>
      </c>
      <c r="Y2308" s="1">
        <f t="shared" si="626"/>
        <v>55323</v>
      </c>
      <c r="Z2308" s="1">
        <f t="shared" si="627"/>
        <v>57436</v>
      </c>
      <c r="AA2308" s="1">
        <f t="shared" si="628"/>
        <v>48490</v>
      </c>
    </row>
    <row r="2309" spans="1:27" x14ac:dyDescent="0.2">
      <c r="A2309">
        <v>2307</v>
      </c>
      <c r="B2309" s="1" t="s">
        <v>211</v>
      </c>
      <c r="C2309" s="1" t="s">
        <v>378</v>
      </c>
      <c r="D2309" s="1" t="s">
        <v>1547</v>
      </c>
      <c r="E2309" s="2">
        <v>44169.799305555556</v>
      </c>
      <c r="F2309" s="2" t="str">
        <f t="shared" si="612"/>
        <v>December</v>
      </c>
      <c r="G2309" s="1" t="s">
        <v>10</v>
      </c>
      <c r="H2309" s="1" t="s">
        <v>11</v>
      </c>
      <c r="I2309" s="1" t="s">
        <v>1610</v>
      </c>
      <c r="J2309">
        <v>60</v>
      </c>
      <c r="K2309" s="1"/>
      <c r="L2309" s="1">
        <f t="shared" si="613"/>
        <v>66626</v>
      </c>
      <c r="M2309" s="1">
        <f t="shared" si="614"/>
        <v>64542</v>
      </c>
      <c r="N2309" s="1">
        <f t="shared" si="615"/>
        <v>55315</v>
      </c>
      <c r="O2309" s="1">
        <f t="shared" si="616"/>
        <v>63982</v>
      </c>
      <c r="P2309" s="1">
        <f t="shared" si="617"/>
        <v>73271</v>
      </c>
      <c r="Q2309" s="1">
        <f t="shared" si="618"/>
        <v>53723</v>
      </c>
      <c r="R2309" s="1">
        <f t="shared" si="619"/>
        <v>69339</v>
      </c>
      <c r="S2309" s="1">
        <f t="shared" si="620"/>
        <v>67689</v>
      </c>
      <c r="T2309" s="1">
        <f t="shared" si="621"/>
        <v>50748</v>
      </c>
      <c r="U2309" s="1">
        <f t="shared" si="622"/>
        <v>48285</v>
      </c>
      <c r="V2309" s="1">
        <f t="shared" si="623"/>
        <v>70662</v>
      </c>
      <c r="W2309" s="1">
        <f t="shared" si="624"/>
        <v>50339</v>
      </c>
      <c r="X2309" s="1">
        <f t="shared" si="625"/>
        <v>64880</v>
      </c>
      <c r="Y2309" s="1">
        <f t="shared" si="626"/>
        <v>55323</v>
      </c>
      <c r="Z2309" s="1">
        <f t="shared" si="627"/>
        <v>57436</v>
      </c>
      <c r="AA2309" s="1">
        <f t="shared" si="628"/>
        <v>48490</v>
      </c>
    </row>
    <row r="2310" spans="1:27" x14ac:dyDescent="0.2">
      <c r="A2310">
        <v>2308</v>
      </c>
      <c r="B2310" s="1" t="s">
        <v>211</v>
      </c>
      <c r="C2310" s="1" t="s">
        <v>509</v>
      </c>
      <c r="D2310" s="1" t="s">
        <v>1523</v>
      </c>
      <c r="E2310" s="2">
        <v>44219.684027777781</v>
      </c>
      <c r="F2310" s="2" t="str">
        <f t="shared" si="612"/>
        <v>January</v>
      </c>
      <c r="G2310" s="1" t="s">
        <v>10</v>
      </c>
      <c r="H2310" s="1" t="s">
        <v>11</v>
      </c>
      <c r="I2310" s="1" t="s">
        <v>1612</v>
      </c>
      <c r="J2310">
        <v>15</v>
      </c>
      <c r="K2310" s="1"/>
      <c r="L2310" s="1">
        <f t="shared" si="613"/>
        <v>66626</v>
      </c>
      <c r="M2310" s="1">
        <f t="shared" si="614"/>
        <v>64542</v>
      </c>
      <c r="N2310" s="1">
        <f t="shared" si="615"/>
        <v>55315</v>
      </c>
      <c r="O2310" s="1">
        <f t="shared" si="616"/>
        <v>63982</v>
      </c>
      <c r="P2310" s="1">
        <f t="shared" si="617"/>
        <v>73271</v>
      </c>
      <c r="Q2310" s="1">
        <f t="shared" si="618"/>
        <v>53723</v>
      </c>
      <c r="R2310" s="1">
        <f t="shared" si="619"/>
        <v>69339</v>
      </c>
      <c r="S2310" s="1">
        <f t="shared" si="620"/>
        <v>67689</v>
      </c>
      <c r="T2310" s="1">
        <f t="shared" si="621"/>
        <v>50748</v>
      </c>
      <c r="U2310" s="1">
        <f t="shared" si="622"/>
        <v>48285</v>
      </c>
      <c r="V2310" s="1">
        <f t="shared" si="623"/>
        <v>70662</v>
      </c>
      <c r="W2310" s="1">
        <f t="shared" si="624"/>
        <v>50339</v>
      </c>
      <c r="X2310" s="1">
        <f t="shared" si="625"/>
        <v>64880</v>
      </c>
      <c r="Y2310" s="1">
        <f t="shared" si="626"/>
        <v>55323</v>
      </c>
      <c r="Z2310" s="1">
        <f t="shared" si="627"/>
        <v>57436</v>
      </c>
      <c r="AA2310" s="1">
        <f t="shared" si="628"/>
        <v>48490</v>
      </c>
    </row>
    <row r="2311" spans="1:27" x14ac:dyDescent="0.2">
      <c r="A2311">
        <v>2309</v>
      </c>
      <c r="B2311" s="1" t="s">
        <v>211</v>
      </c>
      <c r="C2311" s="1" t="s">
        <v>543</v>
      </c>
      <c r="D2311" s="1" t="s">
        <v>1531</v>
      </c>
      <c r="E2311" s="2">
        <v>44030.614583333336</v>
      </c>
      <c r="F2311" s="2" t="str">
        <f t="shared" si="612"/>
        <v>July</v>
      </c>
      <c r="G2311" s="1" t="s">
        <v>10</v>
      </c>
      <c r="H2311" s="1" t="s">
        <v>11</v>
      </c>
      <c r="I2311" s="1" t="s">
        <v>1612</v>
      </c>
      <c r="J2311">
        <v>5</v>
      </c>
      <c r="K2311" s="1"/>
      <c r="L2311" s="1">
        <f t="shared" si="613"/>
        <v>66626</v>
      </c>
      <c r="M2311" s="1">
        <f t="shared" si="614"/>
        <v>64542</v>
      </c>
      <c r="N2311" s="1">
        <f t="shared" si="615"/>
        <v>55315</v>
      </c>
      <c r="O2311" s="1">
        <f t="shared" si="616"/>
        <v>63982</v>
      </c>
      <c r="P2311" s="1">
        <f t="shared" si="617"/>
        <v>73271</v>
      </c>
      <c r="Q2311" s="1">
        <f t="shared" si="618"/>
        <v>53723</v>
      </c>
      <c r="R2311" s="1">
        <f t="shared" si="619"/>
        <v>69339</v>
      </c>
      <c r="S2311" s="1">
        <f t="shared" si="620"/>
        <v>67689</v>
      </c>
      <c r="T2311" s="1">
        <f t="shared" si="621"/>
        <v>50748</v>
      </c>
      <c r="U2311" s="1">
        <f t="shared" si="622"/>
        <v>48285</v>
      </c>
      <c r="V2311" s="1">
        <f t="shared" si="623"/>
        <v>70662</v>
      </c>
      <c r="W2311" s="1">
        <f t="shared" si="624"/>
        <v>50339</v>
      </c>
      <c r="X2311" s="1">
        <f t="shared" si="625"/>
        <v>64880</v>
      </c>
      <c r="Y2311" s="1">
        <f t="shared" si="626"/>
        <v>55323</v>
      </c>
      <c r="Z2311" s="1">
        <f t="shared" si="627"/>
        <v>57436</v>
      </c>
      <c r="AA2311" s="1">
        <f t="shared" si="628"/>
        <v>48490</v>
      </c>
    </row>
    <row r="2312" spans="1:27" x14ac:dyDescent="0.2">
      <c r="A2312">
        <v>2310</v>
      </c>
      <c r="B2312" s="1" t="s">
        <v>211</v>
      </c>
      <c r="C2312" s="1" t="s">
        <v>694</v>
      </c>
      <c r="D2312" s="1" t="s">
        <v>1529</v>
      </c>
      <c r="E2312" s="2">
        <v>44177.773611111108</v>
      </c>
      <c r="F2312" s="2" t="str">
        <f t="shared" si="612"/>
        <v>December</v>
      </c>
      <c r="G2312" s="1" t="s">
        <v>10</v>
      </c>
      <c r="H2312" s="1" t="s">
        <v>11</v>
      </c>
      <c r="I2312" s="1" t="s">
        <v>1610</v>
      </c>
      <c r="J2312">
        <v>70</v>
      </c>
      <c r="K2312" s="1"/>
      <c r="L2312" s="1">
        <f t="shared" si="613"/>
        <v>66626</v>
      </c>
      <c r="M2312" s="1">
        <f t="shared" si="614"/>
        <v>64542</v>
      </c>
      <c r="N2312" s="1">
        <f t="shared" si="615"/>
        <v>55315</v>
      </c>
      <c r="O2312" s="1">
        <f t="shared" si="616"/>
        <v>63982</v>
      </c>
      <c r="P2312" s="1">
        <f t="shared" si="617"/>
        <v>73271</v>
      </c>
      <c r="Q2312" s="1">
        <f t="shared" si="618"/>
        <v>53723</v>
      </c>
      <c r="R2312" s="1">
        <f t="shared" si="619"/>
        <v>69339</v>
      </c>
      <c r="S2312" s="1">
        <f t="shared" si="620"/>
        <v>67689</v>
      </c>
      <c r="T2312" s="1">
        <f t="shared" si="621"/>
        <v>50748</v>
      </c>
      <c r="U2312" s="1">
        <f t="shared" si="622"/>
        <v>48285</v>
      </c>
      <c r="V2312" s="1">
        <f t="shared" si="623"/>
        <v>70662</v>
      </c>
      <c r="W2312" s="1">
        <f t="shared" si="624"/>
        <v>50339</v>
      </c>
      <c r="X2312" s="1">
        <f t="shared" si="625"/>
        <v>64880</v>
      </c>
      <c r="Y2312" s="1">
        <f t="shared" si="626"/>
        <v>55323</v>
      </c>
      <c r="Z2312" s="1">
        <f t="shared" si="627"/>
        <v>57436</v>
      </c>
      <c r="AA2312" s="1">
        <f t="shared" si="628"/>
        <v>48490</v>
      </c>
    </row>
    <row r="2313" spans="1:27" x14ac:dyDescent="0.2">
      <c r="A2313">
        <v>2311</v>
      </c>
      <c r="B2313" s="1" t="s">
        <v>211</v>
      </c>
      <c r="C2313" s="1" t="s">
        <v>421</v>
      </c>
      <c r="D2313" s="1" t="s">
        <v>1551</v>
      </c>
      <c r="E2313" s="2">
        <v>44180.928472222222</v>
      </c>
      <c r="F2313" s="2" t="str">
        <f t="shared" si="612"/>
        <v>December</v>
      </c>
      <c r="G2313" s="1" t="s">
        <v>10</v>
      </c>
      <c r="H2313" s="1" t="s">
        <v>11</v>
      </c>
      <c r="I2313" s="1" t="s">
        <v>1610</v>
      </c>
      <c r="J2313">
        <v>70</v>
      </c>
      <c r="K2313" s="1"/>
      <c r="L2313" s="1">
        <f t="shared" si="613"/>
        <v>66626</v>
      </c>
      <c r="M2313" s="1">
        <f t="shared" si="614"/>
        <v>64542</v>
      </c>
      <c r="N2313" s="1">
        <f t="shared" si="615"/>
        <v>55315</v>
      </c>
      <c r="O2313" s="1">
        <f t="shared" si="616"/>
        <v>63982</v>
      </c>
      <c r="P2313" s="1">
        <f t="shared" si="617"/>
        <v>73271</v>
      </c>
      <c r="Q2313" s="1">
        <f t="shared" si="618"/>
        <v>53723</v>
      </c>
      <c r="R2313" s="1">
        <f t="shared" si="619"/>
        <v>69339</v>
      </c>
      <c r="S2313" s="1">
        <f t="shared" si="620"/>
        <v>67689</v>
      </c>
      <c r="T2313" s="1">
        <f t="shared" si="621"/>
        <v>50748</v>
      </c>
      <c r="U2313" s="1">
        <f t="shared" si="622"/>
        <v>48285</v>
      </c>
      <c r="V2313" s="1">
        <f t="shared" si="623"/>
        <v>70662</v>
      </c>
      <c r="W2313" s="1">
        <f t="shared" si="624"/>
        <v>50339</v>
      </c>
      <c r="X2313" s="1">
        <f t="shared" si="625"/>
        <v>64880</v>
      </c>
      <c r="Y2313" s="1">
        <f t="shared" si="626"/>
        <v>55323</v>
      </c>
      <c r="Z2313" s="1">
        <f t="shared" si="627"/>
        <v>57436</v>
      </c>
      <c r="AA2313" s="1">
        <f t="shared" si="628"/>
        <v>48490</v>
      </c>
    </row>
    <row r="2314" spans="1:27" x14ac:dyDescent="0.2">
      <c r="A2314">
        <v>2312</v>
      </c>
      <c r="B2314" s="1" t="s">
        <v>211</v>
      </c>
      <c r="C2314" s="1" t="s">
        <v>1449</v>
      </c>
      <c r="D2314" s="1" t="s">
        <v>1519</v>
      </c>
      <c r="E2314" s="2">
        <v>44102.611805555556</v>
      </c>
      <c r="F2314" s="2" t="str">
        <f t="shared" si="612"/>
        <v>September</v>
      </c>
      <c r="G2314" s="1" t="s">
        <v>10</v>
      </c>
      <c r="H2314" s="1" t="s">
        <v>11</v>
      </c>
      <c r="I2314" s="1" t="s">
        <v>1612</v>
      </c>
      <c r="J2314">
        <v>0</v>
      </c>
      <c r="K2314" s="1"/>
      <c r="L2314" s="1">
        <f t="shared" si="613"/>
        <v>66626</v>
      </c>
      <c r="M2314" s="1">
        <f t="shared" si="614"/>
        <v>64542</v>
      </c>
      <c r="N2314" s="1">
        <f t="shared" si="615"/>
        <v>55315</v>
      </c>
      <c r="O2314" s="1">
        <f t="shared" si="616"/>
        <v>63982</v>
      </c>
      <c r="P2314" s="1">
        <f t="shared" si="617"/>
        <v>73271</v>
      </c>
      <c r="Q2314" s="1">
        <f t="shared" si="618"/>
        <v>53723</v>
      </c>
      <c r="R2314" s="1">
        <f t="shared" si="619"/>
        <v>69339</v>
      </c>
      <c r="S2314" s="1">
        <f t="shared" si="620"/>
        <v>67689</v>
      </c>
      <c r="T2314" s="1">
        <f t="shared" si="621"/>
        <v>50748</v>
      </c>
      <c r="U2314" s="1">
        <f t="shared" si="622"/>
        <v>48285</v>
      </c>
      <c r="V2314" s="1">
        <f t="shared" si="623"/>
        <v>70662</v>
      </c>
      <c r="W2314" s="1">
        <f t="shared" si="624"/>
        <v>50339</v>
      </c>
      <c r="X2314" s="1">
        <f t="shared" si="625"/>
        <v>64880</v>
      </c>
      <c r="Y2314" s="1">
        <f t="shared" si="626"/>
        <v>55323</v>
      </c>
      <c r="Z2314" s="1">
        <f t="shared" si="627"/>
        <v>57436</v>
      </c>
      <c r="AA2314" s="1">
        <f t="shared" si="628"/>
        <v>48490</v>
      </c>
    </row>
    <row r="2315" spans="1:27" x14ac:dyDescent="0.2">
      <c r="A2315">
        <v>2313</v>
      </c>
      <c r="B2315" s="1" t="s">
        <v>211</v>
      </c>
      <c r="C2315" s="1" t="s">
        <v>393</v>
      </c>
      <c r="D2315" s="1" t="s">
        <v>1529</v>
      </c>
      <c r="E2315" s="2">
        <v>44289.369444444441</v>
      </c>
      <c r="F2315" s="2" t="str">
        <f t="shared" si="612"/>
        <v>April</v>
      </c>
      <c r="G2315" s="1" t="s">
        <v>10</v>
      </c>
      <c r="H2315" s="1" t="s">
        <v>11</v>
      </c>
      <c r="I2315" s="1" t="s">
        <v>1610</v>
      </c>
      <c r="J2315">
        <v>70</v>
      </c>
      <c r="K2315" s="1"/>
      <c r="L2315" s="1">
        <f t="shared" si="613"/>
        <v>66626</v>
      </c>
      <c r="M2315" s="1">
        <f t="shared" si="614"/>
        <v>64542</v>
      </c>
      <c r="N2315" s="1">
        <f t="shared" si="615"/>
        <v>55315</v>
      </c>
      <c r="O2315" s="1">
        <f t="shared" si="616"/>
        <v>63982</v>
      </c>
      <c r="P2315" s="1">
        <f t="shared" si="617"/>
        <v>73271</v>
      </c>
      <c r="Q2315" s="1">
        <f t="shared" si="618"/>
        <v>53723</v>
      </c>
      <c r="R2315" s="1">
        <f t="shared" si="619"/>
        <v>69339</v>
      </c>
      <c r="S2315" s="1">
        <f t="shared" si="620"/>
        <v>67689</v>
      </c>
      <c r="T2315" s="1">
        <f t="shared" si="621"/>
        <v>50748</v>
      </c>
      <c r="U2315" s="1">
        <f t="shared" si="622"/>
        <v>48285</v>
      </c>
      <c r="V2315" s="1">
        <f t="shared" si="623"/>
        <v>70662</v>
      </c>
      <c r="W2315" s="1">
        <f t="shared" si="624"/>
        <v>50339</v>
      </c>
      <c r="X2315" s="1">
        <f t="shared" si="625"/>
        <v>64880</v>
      </c>
      <c r="Y2315" s="1">
        <f t="shared" si="626"/>
        <v>55323</v>
      </c>
      <c r="Z2315" s="1">
        <f t="shared" si="627"/>
        <v>57436</v>
      </c>
      <c r="AA2315" s="1">
        <f t="shared" si="628"/>
        <v>48490</v>
      </c>
    </row>
    <row r="2316" spans="1:27" x14ac:dyDescent="0.2">
      <c r="A2316">
        <v>2314</v>
      </c>
      <c r="B2316" s="1" t="s">
        <v>211</v>
      </c>
      <c r="C2316" s="1" t="s">
        <v>1006</v>
      </c>
      <c r="D2316" s="1" t="s">
        <v>1543</v>
      </c>
      <c r="E2316" s="2">
        <v>44050.997916666667</v>
      </c>
      <c r="F2316" s="2" t="str">
        <f t="shared" si="612"/>
        <v>August</v>
      </c>
      <c r="G2316" s="1" t="s">
        <v>10</v>
      </c>
      <c r="H2316" s="1" t="s">
        <v>11</v>
      </c>
      <c r="I2316" s="1" t="s">
        <v>1612</v>
      </c>
      <c r="J2316">
        <v>12</v>
      </c>
      <c r="K2316" s="1"/>
      <c r="L2316" s="1">
        <f t="shared" si="613"/>
        <v>66626</v>
      </c>
      <c r="M2316" s="1">
        <f t="shared" si="614"/>
        <v>64542</v>
      </c>
      <c r="N2316" s="1">
        <f t="shared" si="615"/>
        <v>55315</v>
      </c>
      <c r="O2316" s="1">
        <f t="shared" si="616"/>
        <v>63982</v>
      </c>
      <c r="P2316" s="1">
        <f t="shared" si="617"/>
        <v>73271</v>
      </c>
      <c r="Q2316" s="1">
        <f t="shared" si="618"/>
        <v>53723</v>
      </c>
      <c r="R2316" s="1">
        <f t="shared" si="619"/>
        <v>69339</v>
      </c>
      <c r="S2316" s="1">
        <f t="shared" si="620"/>
        <v>67689</v>
      </c>
      <c r="T2316" s="1">
        <f t="shared" si="621"/>
        <v>50748</v>
      </c>
      <c r="U2316" s="1">
        <f t="shared" si="622"/>
        <v>48285</v>
      </c>
      <c r="V2316" s="1">
        <f t="shared" si="623"/>
        <v>70662</v>
      </c>
      <c r="W2316" s="1">
        <f t="shared" si="624"/>
        <v>50339</v>
      </c>
      <c r="X2316" s="1">
        <f t="shared" si="625"/>
        <v>64880</v>
      </c>
      <c r="Y2316" s="1">
        <f t="shared" si="626"/>
        <v>55323</v>
      </c>
      <c r="Z2316" s="1">
        <f t="shared" si="627"/>
        <v>57436</v>
      </c>
      <c r="AA2316" s="1">
        <f t="shared" si="628"/>
        <v>48490</v>
      </c>
    </row>
    <row r="2317" spans="1:27" x14ac:dyDescent="0.2">
      <c r="A2317">
        <v>2315</v>
      </c>
      <c r="B2317" s="1" t="s">
        <v>211</v>
      </c>
      <c r="C2317" s="1" t="s">
        <v>33</v>
      </c>
      <c r="D2317" s="1" t="s">
        <v>1525</v>
      </c>
      <c r="E2317" s="2">
        <v>44129.018750000003</v>
      </c>
      <c r="F2317" s="2" t="str">
        <f t="shared" si="612"/>
        <v>October</v>
      </c>
      <c r="G2317" s="1" t="s">
        <v>10</v>
      </c>
      <c r="H2317" s="1" t="s">
        <v>11</v>
      </c>
      <c r="I2317" s="1" t="s">
        <v>1610</v>
      </c>
      <c r="J2317">
        <v>30</v>
      </c>
      <c r="K2317" s="1"/>
      <c r="L2317" s="1">
        <f t="shared" si="613"/>
        <v>66626</v>
      </c>
      <c r="M2317" s="1">
        <f t="shared" si="614"/>
        <v>64542</v>
      </c>
      <c r="N2317" s="1">
        <f t="shared" si="615"/>
        <v>55315</v>
      </c>
      <c r="O2317" s="1">
        <f t="shared" si="616"/>
        <v>63982</v>
      </c>
      <c r="P2317" s="1">
        <f t="shared" si="617"/>
        <v>73271</v>
      </c>
      <c r="Q2317" s="1">
        <f t="shared" si="618"/>
        <v>53723</v>
      </c>
      <c r="R2317" s="1">
        <f t="shared" si="619"/>
        <v>69339</v>
      </c>
      <c r="S2317" s="1">
        <f t="shared" si="620"/>
        <v>67689</v>
      </c>
      <c r="T2317" s="1">
        <f t="shared" si="621"/>
        <v>50748</v>
      </c>
      <c r="U2317" s="1">
        <f t="shared" si="622"/>
        <v>48285</v>
      </c>
      <c r="V2317" s="1">
        <f t="shared" si="623"/>
        <v>70662</v>
      </c>
      <c r="W2317" s="1">
        <f t="shared" si="624"/>
        <v>50339</v>
      </c>
      <c r="X2317" s="1">
        <f t="shared" si="625"/>
        <v>64880</v>
      </c>
      <c r="Y2317" s="1">
        <f t="shared" si="626"/>
        <v>55323</v>
      </c>
      <c r="Z2317" s="1">
        <f t="shared" si="627"/>
        <v>57436</v>
      </c>
      <c r="AA2317" s="1">
        <f t="shared" si="628"/>
        <v>48490</v>
      </c>
    </row>
    <row r="2318" spans="1:27" x14ac:dyDescent="0.2">
      <c r="A2318">
        <v>2316</v>
      </c>
      <c r="B2318" s="1" t="s">
        <v>211</v>
      </c>
      <c r="C2318" s="1" t="s">
        <v>131</v>
      </c>
      <c r="D2318" s="1" t="s">
        <v>1541</v>
      </c>
      <c r="E2318" s="2">
        <v>44337.845833333333</v>
      </c>
      <c r="F2318" s="2" t="str">
        <f t="shared" si="612"/>
        <v>May</v>
      </c>
      <c r="G2318" s="1" t="s">
        <v>10</v>
      </c>
      <c r="H2318" s="1" t="s">
        <v>11</v>
      </c>
      <c r="I2318" s="1" t="s">
        <v>1610</v>
      </c>
      <c r="J2318">
        <v>45</v>
      </c>
      <c r="K2318" s="1"/>
      <c r="L2318" s="1">
        <f t="shared" si="613"/>
        <v>66626</v>
      </c>
      <c r="M2318" s="1">
        <f t="shared" si="614"/>
        <v>64542</v>
      </c>
      <c r="N2318" s="1">
        <f t="shared" si="615"/>
        <v>55315</v>
      </c>
      <c r="O2318" s="1">
        <f t="shared" si="616"/>
        <v>63982</v>
      </c>
      <c r="P2318" s="1">
        <f t="shared" si="617"/>
        <v>73271</v>
      </c>
      <c r="Q2318" s="1">
        <f t="shared" si="618"/>
        <v>53723</v>
      </c>
      <c r="R2318" s="1">
        <f t="shared" si="619"/>
        <v>69339</v>
      </c>
      <c r="S2318" s="1">
        <f t="shared" si="620"/>
        <v>67689</v>
      </c>
      <c r="T2318" s="1">
        <f t="shared" si="621"/>
        <v>50748</v>
      </c>
      <c r="U2318" s="1">
        <f t="shared" si="622"/>
        <v>48285</v>
      </c>
      <c r="V2318" s="1">
        <f t="shared" si="623"/>
        <v>70662</v>
      </c>
      <c r="W2318" s="1">
        <f t="shared" si="624"/>
        <v>50339</v>
      </c>
      <c r="X2318" s="1">
        <f t="shared" si="625"/>
        <v>64880</v>
      </c>
      <c r="Y2318" s="1">
        <f t="shared" si="626"/>
        <v>55323</v>
      </c>
      <c r="Z2318" s="1">
        <f t="shared" si="627"/>
        <v>57436</v>
      </c>
      <c r="AA2318" s="1">
        <f t="shared" si="628"/>
        <v>48490</v>
      </c>
    </row>
    <row r="2319" spans="1:27" x14ac:dyDescent="0.2">
      <c r="A2319">
        <v>2317</v>
      </c>
      <c r="B2319" s="1" t="s">
        <v>211</v>
      </c>
      <c r="C2319" s="1" t="s">
        <v>214</v>
      </c>
      <c r="D2319" s="1" t="s">
        <v>1551</v>
      </c>
      <c r="E2319" s="2">
        <v>44134.574305555558</v>
      </c>
      <c r="F2319" s="2" t="str">
        <f t="shared" si="612"/>
        <v>October</v>
      </c>
      <c r="G2319" s="1" t="s">
        <v>10</v>
      </c>
      <c r="H2319" s="1" t="s">
        <v>11</v>
      </c>
      <c r="I2319" s="1" t="s">
        <v>1610</v>
      </c>
      <c r="J2319">
        <v>70</v>
      </c>
      <c r="K2319" s="1"/>
      <c r="L2319" s="1">
        <f t="shared" si="613"/>
        <v>66626</v>
      </c>
      <c r="M2319" s="1">
        <f t="shared" si="614"/>
        <v>64542</v>
      </c>
      <c r="N2319" s="1">
        <f t="shared" si="615"/>
        <v>55315</v>
      </c>
      <c r="O2319" s="1">
        <f t="shared" si="616"/>
        <v>63982</v>
      </c>
      <c r="P2319" s="1">
        <f t="shared" si="617"/>
        <v>73271</v>
      </c>
      <c r="Q2319" s="1">
        <f t="shared" si="618"/>
        <v>53723</v>
      </c>
      <c r="R2319" s="1">
        <f t="shared" si="619"/>
        <v>69339</v>
      </c>
      <c r="S2319" s="1">
        <f t="shared" si="620"/>
        <v>67689</v>
      </c>
      <c r="T2319" s="1">
        <f t="shared" si="621"/>
        <v>50748</v>
      </c>
      <c r="U2319" s="1">
        <f t="shared" si="622"/>
        <v>48285</v>
      </c>
      <c r="V2319" s="1">
        <f t="shared" si="623"/>
        <v>70662</v>
      </c>
      <c r="W2319" s="1">
        <f t="shared" si="624"/>
        <v>50339</v>
      </c>
      <c r="X2319" s="1">
        <f t="shared" si="625"/>
        <v>64880</v>
      </c>
      <c r="Y2319" s="1">
        <f t="shared" si="626"/>
        <v>55323</v>
      </c>
      <c r="Z2319" s="1">
        <f t="shared" si="627"/>
        <v>57436</v>
      </c>
      <c r="AA2319" s="1">
        <f t="shared" si="628"/>
        <v>48490</v>
      </c>
    </row>
    <row r="2320" spans="1:27" x14ac:dyDescent="0.2">
      <c r="A2320">
        <v>2318</v>
      </c>
      <c r="B2320" s="1" t="s">
        <v>211</v>
      </c>
      <c r="C2320" s="1" t="s">
        <v>357</v>
      </c>
      <c r="D2320" s="1" t="s">
        <v>1527</v>
      </c>
      <c r="E2320" s="2">
        <v>44217.245833333334</v>
      </c>
      <c r="F2320" s="2" t="str">
        <f t="shared" si="612"/>
        <v>January</v>
      </c>
      <c r="G2320" s="1" t="s">
        <v>10</v>
      </c>
      <c r="H2320" s="1" t="s">
        <v>11</v>
      </c>
      <c r="I2320" s="1" t="s">
        <v>1614</v>
      </c>
      <c r="J2320">
        <v>35</v>
      </c>
      <c r="K2320" s="1"/>
      <c r="L2320" s="1">
        <f t="shared" si="613"/>
        <v>66626</v>
      </c>
      <c r="M2320" s="1">
        <f t="shared" si="614"/>
        <v>64542</v>
      </c>
      <c r="N2320" s="1">
        <f t="shared" si="615"/>
        <v>55315</v>
      </c>
      <c r="O2320" s="1">
        <f t="shared" si="616"/>
        <v>63982</v>
      </c>
      <c r="P2320" s="1">
        <f t="shared" si="617"/>
        <v>73271</v>
      </c>
      <c r="Q2320" s="1">
        <f t="shared" si="618"/>
        <v>53723</v>
      </c>
      <c r="R2320" s="1">
        <f t="shared" si="619"/>
        <v>69339</v>
      </c>
      <c r="S2320" s="1">
        <f t="shared" si="620"/>
        <v>67689</v>
      </c>
      <c r="T2320" s="1">
        <f t="shared" si="621"/>
        <v>50748</v>
      </c>
      <c r="U2320" s="1">
        <f t="shared" si="622"/>
        <v>48285</v>
      </c>
      <c r="V2320" s="1">
        <f t="shared" si="623"/>
        <v>70662</v>
      </c>
      <c r="W2320" s="1">
        <f t="shared" si="624"/>
        <v>50339</v>
      </c>
      <c r="X2320" s="1">
        <f t="shared" si="625"/>
        <v>64880</v>
      </c>
      <c r="Y2320" s="1">
        <f t="shared" si="626"/>
        <v>55323</v>
      </c>
      <c r="Z2320" s="1">
        <f t="shared" si="627"/>
        <v>57436</v>
      </c>
      <c r="AA2320" s="1">
        <f t="shared" si="628"/>
        <v>48490</v>
      </c>
    </row>
    <row r="2321" spans="1:27" x14ac:dyDescent="0.2">
      <c r="A2321">
        <v>2319</v>
      </c>
      <c r="B2321" s="1" t="s">
        <v>211</v>
      </c>
      <c r="C2321" s="1" t="s">
        <v>1163</v>
      </c>
      <c r="D2321" s="1" t="s">
        <v>1539</v>
      </c>
      <c r="E2321" s="2">
        <v>44201.863888888889</v>
      </c>
      <c r="F2321" s="2" t="str">
        <f t="shared" si="612"/>
        <v>January</v>
      </c>
      <c r="G2321" s="1" t="s">
        <v>10</v>
      </c>
      <c r="H2321" s="1" t="s">
        <v>11</v>
      </c>
      <c r="I2321" s="1" t="s">
        <v>1610</v>
      </c>
      <c r="J2321">
        <v>75</v>
      </c>
      <c r="K2321" s="1"/>
      <c r="L2321" s="1">
        <f t="shared" si="613"/>
        <v>66626</v>
      </c>
      <c r="M2321" s="1">
        <f t="shared" si="614"/>
        <v>64542</v>
      </c>
      <c r="N2321" s="1">
        <f t="shared" si="615"/>
        <v>55315</v>
      </c>
      <c r="O2321" s="1">
        <f t="shared" si="616"/>
        <v>63982</v>
      </c>
      <c r="P2321" s="1">
        <f t="shared" si="617"/>
        <v>73271</v>
      </c>
      <c r="Q2321" s="1">
        <f t="shared" si="618"/>
        <v>53723</v>
      </c>
      <c r="R2321" s="1">
        <f t="shared" si="619"/>
        <v>69339</v>
      </c>
      <c r="S2321" s="1">
        <f t="shared" si="620"/>
        <v>67689</v>
      </c>
      <c r="T2321" s="1">
        <f t="shared" si="621"/>
        <v>50748</v>
      </c>
      <c r="U2321" s="1">
        <f t="shared" si="622"/>
        <v>48285</v>
      </c>
      <c r="V2321" s="1">
        <f t="shared" si="623"/>
        <v>70662</v>
      </c>
      <c r="W2321" s="1">
        <f t="shared" si="624"/>
        <v>50339</v>
      </c>
      <c r="X2321" s="1">
        <f t="shared" si="625"/>
        <v>64880</v>
      </c>
      <c r="Y2321" s="1">
        <f t="shared" si="626"/>
        <v>55323</v>
      </c>
      <c r="Z2321" s="1">
        <f t="shared" si="627"/>
        <v>57436</v>
      </c>
      <c r="AA2321" s="1">
        <f t="shared" si="628"/>
        <v>48490</v>
      </c>
    </row>
    <row r="2322" spans="1:27" x14ac:dyDescent="0.2">
      <c r="A2322">
        <v>2320</v>
      </c>
      <c r="B2322" s="1" t="s">
        <v>211</v>
      </c>
      <c r="C2322" s="1" t="s">
        <v>133</v>
      </c>
      <c r="D2322" s="1" t="s">
        <v>1525</v>
      </c>
      <c r="E2322" s="2">
        <v>44056.834722222222</v>
      </c>
      <c r="F2322" s="2" t="str">
        <f t="shared" si="612"/>
        <v>August</v>
      </c>
      <c r="G2322" s="1" t="s">
        <v>10</v>
      </c>
      <c r="H2322" s="1" t="s">
        <v>11</v>
      </c>
      <c r="I2322" s="1" t="s">
        <v>1610</v>
      </c>
      <c r="J2322">
        <v>30</v>
      </c>
      <c r="K2322" s="1"/>
      <c r="L2322" s="1">
        <f t="shared" si="613"/>
        <v>66626</v>
      </c>
      <c r="M2322" s="1">
        <f t="shared" si="614"/>
        <v>64542</v>
      </c>
      <c r="N2322" s="1">
        <f t="shared" si="615"/>
        <v>55315</v>
      </c>
      <c r="O2322" s="1">
        <f t="shared" si="616"/>
        <v>63982</v>
      </c>
      <c r="P2322" s="1">
        <f t="shared" si="617"/>
        <v>73271</v>
      </c>
      <c r="Q2322" s="1">
        <f t="shared" si="618"/>
        <v>53723</v>
      </c>
      <c r="R2322" s="1">
        <f t="shared" si="619"/>
        <v>69339</v>
      </c>
      <c r="S2322" s="1">
        <f t="shared" si="620"/>
        <v>67689</v>
      </c>
      <c r="T2322" s="1">
        <f t="shared" si="621"/>
        <v>50748</v>
      </c>
      <c r="U2322" s="1">
        <f t="shared" si="622"/>
        <v>48285</v>
      </c>
      <c r="V2322" s="1">
        <f t="shared" si="623"/>
        <v>70662</v>
      </c>
      <c r="W2322" s="1">
        <f t="shared" si="624"/>
        <v>50339</v>
      </c>
      <c r="X2322" s="1">
        <f t="shared" si="625"/>
        <v>64880</v>
      </c>
      <c r="Y2322" s="1">
        <f t="shared" si="626"/>
        <v>55323</v>
      </c>
      <c r="Z2322" s="1">
        <f t="shared" si="627"/>
        <v>57436</v>
      </c>
      <c r="AA2322" s="1">
        <f t="shared" si="628"/>
        <v>48490</v>
      </c>
    </row>
    <row r="2323" spans="1:27" x14ac:dyDescent="0.2">
      <c r="A2323">
        <v>2321</v>
      </c>
      <c r="B2323" s="1" t="s">
        <v>211</v>
      </c>
      <c r="C2323" s="1" t="s">
        <v>357</v>
      </c>
      <c r="D2323" s="1" t="s">
        <v>1541</v>
      </c>
      <c r="E2323" s="2">
        <v>44027.625694444447</v>
      </c>
      <c r="F2323" s="2" t="str">
        <f t="shared" si="612"/>
        <v>July</v>
      </c>
      <c r="G2323" s="1" t="s">
        <v>10</v>
      </c>
      <c r="H2323" s="1" t="s">
        <v>11</v>
      </c>
      <c r="I2323" s="1" t="s">
        <v>1610</v>
      </c>
      <c r="J2323">
        <v>45</v>
      </c>
      <c r="K2323" s="1"/>
      <c r="L2323" s="1">
        <f t="shared" si="613"/>
        <v>66626</v>
      </c>
      <c r="M2323" s="1">
        <f t="shared" si="614"/>
        <v>64542</v>
      </c>
      <c r="N2323" s="1">
        <f t="shared" si="615"/>
        <v>55315</v>
      </c>
      <c r="O2323" s="1">
        <f t="shared" si="616"/>
        <v>63982</v>
      </c>
      <c r="P2323" s="1">
        <f t="shared" si="617"/>
        <v>73271</v>
      </c>
      <c r="Q2323" s="1">
        <f t="shared" si="618"/>
        <v>53723</v>
      </c>
      <c r="R2323" s="1">
        <f t="shared" si="619"/>
        <v>69339</v>
      </c>
      <c r="S2323" s="1">
        <f t="shared" si="620"/>
        <v>67689</v>
      </c>
      <c r="T2323" s="1">
        <f t="shared" si="621"/>
        <v>50748</v>
      </c>
      <c r="U2323" s="1">
        <f t="shared" si="622"/>
        <v>48285</v>
      </c>
      <c r="V2323" s="1">
        <f t="shared" si="623"/>
        <v>70662</v>
      </c>
      <c r="W2323" s="1">
        <f t="shared" si="624"/>
        <v>50339</v>
      </c>
      <c r="X2323" s="1">
        <f t="shared" si="625"/>
        <v>64880</v>
      </c>
      <c r="Y2323" s="1">
        <f t="shared" si="626"/>
        <v>55323</v>
      </c>
      <c r="Z2323" s="1">
        <f t="shared" si="627"/>
        <v>57436</v>
      </c>
      <c r="AA2323" s="1">
        <f t="shared" si="628"/>
        <v>48490</v>
      </c>
    </row>
    <row r="2324" spans="1:27" x14ac:dyDescent="0.2">
      <c r="A2324">
        <v>2322</v>
      </c>
      <c r="B2324" s="1" t="s">
        <v>211</v>
      </c>
      <c r="C2324" s="1" t="s">
        <v>821</v>
      </c>
      <c r="D2324" s="1" t="s">
        <v>1535</v>
      </c>
      <c r="E2324" s="2">
        <v>44004.614583333336</v>
      </c>
      <c r="F2324" s="2" t="str">
        <f t="shared" si="612"/>
        <v>June</v>
      </c>
      <c r="G2324" s="1" t="s">
        <v>10</v>
      </c>
      <c r="H2324" s="1" t="s">
        <v>11</v>
      </c>
      <c r="I2324" s="1" t="s">
        <v>1614</v>
      </c>
      <c r="J2324">
        <v>20</v>
      </c>
      <c r="K2324" s="1"/>
      <c r="L2324" s="1">
        <f t="shared" si="613"/>
        <v>66626</v>
      </c>
      <c r="M2324" s="1">
        <f t="shared" si="614"/>
        <v>64542</v>
      </c>
      <c r="N2324" s="1">
        <f t="shared" si="615"/>
        <v>55315</v>
      </c>
      <c r="O2324" s="1">
        <f t="shared" si="616"/>
        <v>63982</v>
      </c>
      <c r="P2324" s="1">
        <f t="shared" si="617"/>
        <v>73271</v>
      </c>
      <c r="Q2324" s="1">
        <f t="shared" si="618"/>
        <v>53723</v>
      </c>
      <c r="R2324" s="1">
        <f t="shared" si="619"/>
        <v>69339</v>
      </c>
      <c r="S2324" s="1">
        <f t="shared" si="620"/>
        <v>67689</v>
      </c>
      <c r="T2324" s="1">
        <f t="shared" si="621"/>
        <v>50748</v>
      </c>
      <c r="U2324" s="1">
        <f t="shared" si="622"/>
        <v>48285</v>
      </c>
      <c r="V2324" s="1">
        <f t="shared" si="623"/>
        <v>70662</v>
      </c>
      <c r="W2324" s="1">
        <f t="shared" si="624"/>
        <v>50339</v>
      </c>
      <c r="X2324" s="1">
        <f t="shared" si="625"/>
        <v>64880</v>
      </c>
      <c r="Y2324" s="1">
        <f t="shared" si="626"/>
        <v>55323</v>
      </c>
      <c r="Z2324" s="1">
        <f t="shared" si="627"/>
        <v>57436</v>
      </c>
      <c r="AA2324" s="1">
        <f t="shared" si="628"/>
        <v>48490</v>
      </c>
    </row>
    <row r="2325" spans="1:27" x14ac:dyDescent="0.2">
      <c r="A2325">
        <v>2323</v>
      </c>
      <c r="B2325" s="1" t="s">
        <v>211</v>
      </c>
      <c r="C2325" s="1" t="s">
        <v>653</v>
      </c>
      <c r="D2325" s="1" t="s">
        <v>1529</v>
      </c>
      <c r="E2325" s="2">
        <v>44217.790277777778</v>
      </c>
      <c r="F2325" s="2" t="str">
        <f t="shared" si="612"/>
        <v>January</v>
      </c>
      <c r="G2325" s="1" t="s">
        <v>10</v>
      </c>
      <c r="H2325" s="1" t="s">
        <v>11</v>
      </c>
      <c r="I2325" s="1" t="s">
        <v>1610</v>
      </c>
      <c r="J2325">
        <v>70</v>
      </c>
      <c r="K2325" s="1"/>
      <c r="L2325" s="1">
        <f t="shared" si="613"/>
        <v>66626</v>
      </c>
      <c r="M2325" s="1">
        <f t="shared" si="614"/>
        <v>64542</v>
      </c>
      <c r="N2325" s="1">
        <f t="shared" si="615"/>
        <v>55315</v>
      </c>
      <c r="O2325" s="1">
        <f t="shared" si="616"/>
        <v>63982</v>
      </c>
      <c r="P2325" s="1">
        <f t="shared" si="617"/>
        <v>73271</v>
      </c>
      <c r="Q2325" s="1">
        <f t="shared" si="618"/>
        <v>53723</v>
      </c>
      <c r="R2325" s="1">
        <f t="shared" si="619"/>
        <v>69339</v>
      </c>
      <c r="S2325" s="1">
        <f t="shared" si="620"/>
        <v>67689</v>
      </c>
      <c r="T2325" s="1">
        <f t="shared" si="621"/>
        <v>50748</v>
      </c>
      <c r="U2325" s="1">
        <f t="shared" si="622"/>
        <v>48285</v>
      </c>
      <c r="V2325" s="1">
        <f t="shared" si="623"/>
        <v>70662</v>
      </c>
      <c r="W2325" s="1">
        <f t="shared" si="624"/>
        <v>50339</v>
      </c>
      <c r="X2325" s="1">
        <f t="shared" si="625"/>
        <v>64880</v>
      </c>
      <c r="Y2325" s="1">
        <f t="shared" si="626"/>
        <v>55323</v>
      </c>
      <c r="Z2325" s="1">
        <f t="shared" si="627"/>
        <v>57436</v>
      </c>
      <c r="AA2325" s="1">
        <f t="shared" si="628"/>
        <v>48490</v>
      </c>
    </row>
    <row r="2326" spans="1:27" x14ac:dyDescent="0.2">
      <c r="A2326">
        <v>2324</v>
      </c>
      <c r="B2326" s="1" t="s">
        <v>211</v>
      </c>
      <c r="C2326" s="1" t="s">
        <v>123</v>
      </c>
      <c r="D2326" s="1" t="s">
        <v>1554</v>
      </c>
      <c r="E2326" s="2">
        <v>44211.361805555556</v>
      </c>
      <c r="F2326" s="2" t="str">
        <f t="shared" si="612"/>
        <v>January</v>
      </c>
      <c r="G2326" s="1" t="s">
        <v>10</v>
      </c>
      <c r="H2326" s="1" t="s">
        <v>11</v>
      </c>
      <c r="I2326" s="1" t="s">
        <v>1610</v>
      </c>
      <c r="J2326">
        <v>72</v>
      </c>
      <c r="K2326" s="1"/>
      <c r="L2326" s="1">
        <f t="shared" si="613"/>
        <v>66626</v>
      </c>
      <c r="M2326" s="1">
        <f t="shared" si="614"/>
        <v>64542</v>
      </c>
      <c r="N2326" s="1">
        <f t="shared" si="615"/>
        <v>55315</v>
      </c>
      <c r="O2326" s="1">
        <f t="shared" si="616"/>
        <v>63982</v>
      </c>
      <c r="P2326" s="1">
        <f t="shared" si="617"/>
        <v>73271</v>
      </c>
      <c r="Q2326" s="1">
        <f t="shared" si="618"/>
        <v>53723</v>
      </c>
      <c r="R2326" s="1">
        <f t="shared" si="619"/>
        <v>69339</v>
      </c>
      <c r="S2326" s="1">
        <f t="shared" si="620"/>
        <v>67689</v>
      </c>
      <c r="T2326" s="1">
        <f t="shared" si="621"/>
        <v>50748</v>
      </c>
      <c r="U2326" s="1">
        <f t="shared" si="622"/>
        <v>48285</v>
      </c>
      <c r="V2326" s="1">
        <f t="shared" si="623"/>
        <v>70662</v>
      </c>
      <c r="W2326" s="1">
        <f t="shared" si="624"/>
        <v>50339</v>
      </c>
      <c r="X2326" s="1">
        <f t="shared" si="625"/>
        <v>64880</v>
      </c>
      <c r="Y2326" s="1">
        <f t="shared" si="626"/>
        <v>55323</v>
      </c>
      <c r="Z2326" s="1">
        <f t="shared" si="627"/>
        <v>57436</v>
      </c>
      <c r="AA2326" s="1">
        <f t="shared" si="628"/>
        <v>48490</v>
      </c>
    </row>
    <row r="2327" spans="1:27" x14ac:dyDescent="0.2">
      <c r="A2327">
        <v>2325</v>
      </c>
      <c r="B2327" s="1" t="s">
        <v>211</v>
      </c>
      <c r="C2327" s="1" t="s">
        <v>33</v>
      </c>
      <c r="D2327" s="1" t="s">
        <v>1531</v>
      </c>
      <c r="E2327" s="2">
        <v>44233.323611111111</v>
      </c>
      <c r="F2327" s="2" t="str">
        <f t="shared" si="612"/>
        <v>February</v>
      </c>
      <c r="G2327" s="1" t="s">
        <v>10</v>
      </c>
      <c r="H2327" s="1" t="s">
        <v>11</v>
      </c>
      <c r="I2327" s="1" t="s">
        <v>1612</v>
      </c>
      <c r="J2327">
        <v>5</v>
      </c>
      <c r="K2327" s="1"/>
      <c r="L2327" s="1">
        <f t="shared" si="613"/>
        <v>66626</v>
      </c>
      <c r="M2327" s="1">
        <f t="shared" si="614"/>
        <v>64542</v>
      </c>
      <c r="N2327" s="1">
        <f t="shared" si="615"/>
        <v>55315</v>
      </c>
      <c r="O2327" s="1">
        <f t="shared" si="616"/>
        <v>63982</v>
      </c>
      <c r="P2327" s="1">
        <f t="shared" si="617"/>
        <v>73271</v>
      </c>
      <c r="Q2327" s="1">
        <f t="shared" si="618"/>
        <v>53723</v>
      </c>
      <c r="R2327" s="1">
        <f t="shared" si="619"/>
        <v>69339</v>
      </c>
      <c r="S2327" s="1">
        <f t="shared" si="620"/>
        <v>67689</v>
      </c>
      <c r="T2327" s="1">
        <f t="shared" si="621"/>
        <v>50748</v>
      </c>
      <c r="U2327" s="1">
        <f t="shared" si="622"/>
        <v>48285</v>
      </c>
      <c r="V2327" s="1">
        <f t="shared" si="623"/>
        <v>70662</v>
      </c>
      <c r="W2327" s="1">
        <f t="shared" si="624"/>
        <v>50339</v>
      </c>
      <c r="X2327" s="1">
        <f t="shared" si="625"/>
        <v>64880</v>
      </c>
      <c r="Y2327" s="1">
        <f t="shared" si="626"/>
        <v>55323</v>
      </c>
      <c r="Z2327" s="1">
        <f t="shared" si="627"/>
        <v>57436</v>
      </c>
      <c r="AA2327" s="1">
        <f t="shared" si="628"/>
        <v>48490</v>
      </c>
    </row>
    <row r="2328" spans="1:27" x14ac:dyDescent="0.2">
      <c r="A2328">
        <v>2326</v>
      </c>
      <c r="B2328" s="1" t="s">
        <v>211</v>
      </c>
      <c r="C2328" s="1" t="s">
        <v>566</v>
      </c>
      <c r="D2328" s="1" t="s">
        <v>1543</v>
      </c>
      <c r="E2328" s="2">
        <v>44135.446527777778</v>
      </c>
      <c r="F2328" s="2" t="str">
        <f t="shared" si="612"/>
        <v>October</v>
      </c>
      <c r="G2328" s="1" t="s">
        <v>10</v>
      </c>
      <c r="H2328" s="1" t="s">
        <v>11</v>
      </c>
      <c r="I2328" s="1" t="s">
        <v>1612</v>
      </c>
      <c r="J2328">
        <v>12</v>
      </c>
      <c r="K2328" s="1"/>
      <c r="L2328" s="1">
        <f t="shared" si="613"/>
        <v>66626</v>
      </c>
      <c r="M2328" s="1">
        <f t="shared" si="614"/>
        <v>64542</v>
      </c>
      <c r="N2328" s="1">
        <f t="shared" si="615"/>
        <v>55315</v>
      </c>
      <c r="O2328" s="1">
        <f t="shared" si="616"/>
        <v>63982</v>
      </c>
      <c r="P2328" s="1">
        <f t="shared" si="617"/>
        <v>73271</v>
      </c>
      <c r="Q2328" s="1">
        <f t="shared" si="618"/>
        <v>53723</v>
      </c>
      <c r="R2328" s="1">
        <f t="shared" si="619"/>
        <v>69339</v>
      </c>
      <c r="S2328" s="1">
        <f t="shared" si="620"/>
        <v>67689</v>
      </c>
      <c r="T2328" s="1">
        <f t="shared" si="621"/>
        <v>50748</v>
      </c>
      <c r="U2328" s="1">
        <f t="shared" si="622"/>
        <v>48285</v>
      </c>
      <c r="V2328" s="1">
        <f t="shared" si="623"/>
        <v>70662</v>
      </c>
      <c r="W2328" s="1">
        <f t="shared" si="624"/>
        <v>50339</v>
      </c>
      <c r="X2328" s="1">
        <f t="shared" si="625"/>
        <v>64880</v>
      </c>
      <c r="Y2328" s="1">
        <f t="shared" si="626"/>
        <v>55323</v>
      </c>
      <c r="Z2328" s="1">
        <f t="shared" si="627"/>
        <v>57436</v>
      </c>
      <c r="AA2328" s="1">
        <f t="shared" si="628"/>
        <v>48490</v>
      </c>
    </row>
    <row r="2329" spans="1:27" x14ac:dyDescent="0.2">
      <c r="A2329">
        <v>2327</v>
      </c>
      <c r="B2329" s="1" t="s">
        <v>211</v>
      </c>
      <c r="C2329" s="1" t="s">
        <v>473</v>
      </c>
      <c r="D2329" s="1" t="s">
        <v>1547</v>
      </c>
      <c r="E2329" s="2">
        <v>44321.836111111108</v>
      </c>
      <c r="F2329" s="2" t="str">
        <f t="shared" si="612"/>
        <v>May</v>
      </c>
      <c r="G2329" s="1" t="s">
        <v>10</v>
      </c>
      <c r="H2329" s="1" t="s">
        <v>11</v>
      </c>
      <c r="I2329" s="1" t="s">
        <v>1610</v>
      </c>
      <c r="J2329">
        <v>60</v>
      </c>
      <c r="K2329" s="1"/>
      <c r="L2329" s="1">
        <f t="shared" si="613"/>
        <v>66626</v>
      </c>
      <c r="M2329" s="1">
        <f t="shared" si="614"/>
        <v>64542</v>
      </c>
      <c r="N2329" s="1">
        <f t="shared" si="615"/>
        <v>55315</v>
      </c>
      <c r="O2329" s="1">
        <f t="shared" si="616"/>
        <v>63982</v>
      </c>
      <c r="P2329" s="1">
        <f t="shared" si="617"/>
        <v>73271</v>
      </c>
      <c r="Q2329" s="1">
        <f t="shared" si="618"/>
        <v>53723</v>
      </c>
      <c r="R2329" s="1">
        <f t="shared" si="619"/>
        <v>69339</v>
      </c>
      <c r="S2329" s="1">
        <f t="shared" si="620"/>
        <v>67689</v>
      </c>
      <c r="T2329" s="1">
        <f t="shared" si="621"/>
        <v>50748</v>
      </c>
      <c r="U2329" s="1">
        <f t="shared" si="622"/>
        <v>48285</v>
      </c>
      <c r="V2329" s="1">
        <f t="shared" si="623"/>
        <v>70662</v>
      </c>
      <c r="W2329" s="1">
        <f t="shared" si="624"/>
        <v>50339</v>
      </c>
      <c r="X2329" s="1">
        <f t="shared" si="625"/>
        <v>64880</v>
      </c>
      <c r="Y2329" s="1">
        <f t="shared" si="626"/>
        <v>55323</v>
      </c>
      <c r="Z2329" s="1">
        <f t="shared" si="627"/>
        <v>57436</v>
      </c>
      <c r="AA2329" s="1">
        <f t="shared" si="628"/>
        <v>48490</v>
      </c>
    </row>
    <row r="2330" spans="1:27" x14ac:dyDescent="0.2">
      <c r="A2330">
        <v>2328</v>
      </c>
      <c r="B2330" s="1" t="s">
        <v>211</v>
      </c>
      <c r="C2330" s="1" t="s">
        <v>685</v>
      </c>
      <c r="D2330" s="1" t="s">
        <v>1543</v>
      </c>
      <c r="E2330" s="2">
        <v>44205.55</v>
      </c>
      <c r="F2330" s="2" t="str">
        <f t="shared" si="612"/>
        <v>January</v>
      </c>
      <c r="G2330" s="1" t="s">
        <v>10</v>
      </c>
      <c r="H2330" s="1" t="s">
        <v>11</v>
      </c>
      <c r="I2330" s="1" t="s">
        <v>1612</v>
      </c>
      <c r="J2330">
        <v>12</v>
      </c>
      <c r="K2330" s="1"/>
      <c r="L2330" s="1">
        <f t="shared" si="613"/>
        <v>66626</v>
      </c>
      <c r="M2330" s="1">
        <f t="shared" si="614"/>
        <v>64542</v>
      </c>
      <c r="N2330" s="1">
        <f t="shared" si="615"/>
        <v>55315</v>
      </c>
      <c r="O2330" s="1">
        <f t="shared" si="616"/>
        <v>63982</v>
      </c>
      <c r="P2330" s="1">
        <f t="shared" si="617"/>
        <v>73271</v>
      </c>
      <c r="Q2330" s="1">
        <f t="shared" si="618"/>
        <v>53723</v>
      </c>
      <c r="R2330" s="1">
        <f t="shared" si="619"/>
        <v>69339</v>
      </c>
      <c r="S2330" s="1">
        <f t="shared" si="620"/>
        <v>67689</v>
      </c>
      <c r="T2330" s="1">
        <f t="shared" si="621"/>
        <v>50748</v>
      </c>
      <c r="U2330" s="1">
        <f t="shared" si="622"/>
        <v>48285</v>
      </c>
      <c r="V2330" s="1">
        <f t="shared" si="623"/>
        <v>70662</v>
      </c>
      <c r="W2330" s="1">
        <f t="shared" si="624"/>
        <v>50339</v>
      </c>
      <c r="X2330" s="1">
        <f t="shared" si="625"/>
        <v>64880</v>
      </c>
      <c r="Y2330" s="1">
        <f t="shared" si="626"/>
        <v>55323</v>
      </c>
      <c r="Z2330" s="1">
        <f t="shared" si="627"/>
        <v>57436</v>
      </c>
      <c r="AA2330" s="1">
        <f t="shared" si="628"/>
        <v>48490</v>
      </c>
    </row>
    <row r="2331" spans="1:27" x14ac:dyDescent="0.2">
      <c r="A2331">
        <v>2329</v>
      </c>
      <c r="B2331" s="1" t="s">
        <v>211</v>
      </c>
      <c r="C2331" s="1" t="s">
        <v>319</v>
      </c>
      <c r="D2331" s="1" t="s">
        <v>1545</v>
      </c>
      <c r="E2331" s="2">
        <v>44092.679166666669</v>
      </c>
      <c r="F2331" s="2" t="str">
        <f t="shared" si="612"/>
        <v>September</v>
      </c>
      <c r="G2331" s="1" t="s">
        <v>10</v>
      </c>
      <c r="H2331" s="1" t="s">
        <v>11</v>
      </c>
      <c r="I2331" s="1" t="s">
        <v>1610</v>
      </c>
      <c r="J2331">
        <v>50</v>
      </c>
      <c r="K2331" s="1"/>
      <c r="L2331" s="1">
        <f t="shared" si="613"/>
        <v>66626</v>
      </c>
      <c r="M2331" s="1">
        <f t="shared" si="614"/>
        <v>64542</v>
      </c>
      <c r="N2331" s="1">
        <f t="shared" si="615"/>
        <v>55315</v>
      </c>
      <c r="O2331" s="1">
        <f t="shared" si="616"/>
        <v>63982</v>
      </c>
      <c r="P2331" s="1">
        <f t="shared" si="617"/>
        <v>73271</v>
      </c>
      <c r="Q2331" s="1">
        <f t="shared" si="618"/>
        <v>53723</v>
      </c>
      <c r="R2331" s="1">
        <f t="shared" si="619"/>
        <v>69339</v>
      </c>
      <c r="S2331" s="1">
        <f t="shared" si="620"/>
        <v>67689</v>
      </c>
      <c r="T2331" s="1">
        <f t="shared" si="621"/>
        <v>50748</v>
      </c>
      <c r="U2331" s="1">
        <f t="shared" si="622"/>
        <v>48285</v>
      </c>
      <c r="V2331" s="1">
        <f t="shared" si="623"/>
        <v>70662</v>
      </c>
      <c r="W2331" s="1">
        <f t="shared" si="624"/>
        <v>50339</v>
      </c>
      <c r="X2331" s="1">
        <f t="shared" si="625"/>
        <v>64880</v>
      </c>
      <c r="Y2331" s="1">
        <f t="shared" si="626"/>
        <v>55323</v>
      </c>
      <c r="Z2331" s="1">
        <f t="shared" si="627"/>
        <v>57436</v>
      </c>
      <c r="AA2331" s="1">
        <f t="shared" si="628"/>
        <v>48490</v>
      </c>
    </row>
    <row r="2332" spans="1:27" x14ac:dyDescent="0.2">
      <c r="A2332">
        <v>2330</v>
      </c>
      <c r="B2332" s="1" t="s">
        <v>211</v>
      </c>
      <c r="C2332" s="1" t="s">
        <v>473</v>
      </c>
      <c r="D2332" s="1" t="s">
        <v>1541</v>
      </c>
      <c r="E2332" s="2">
        <v>44012.374305555553</v>
      </c>
      <c r="F2332" s="2" t="str">
        <f t="shared" si="612"/>
        <v>June</v>
      </c>
      <c r="G2332" s="1" t="s">
        <v>10</v>
      </c>
      <c r="H2332" s="1" t="s">
        <v>11</v>
      </c>
      <c r="I2332" s="1" t="s">
        <v>1610</v>
      </c>
      <c r="J2332">
        <v>45</v>
      </c>
      <c r="K2332" s="1"/>
      <c r="L2332" s="1">
        <f t="shared" si="613"/>
        <v>66626</v>
      </c>
      <c r="M2332" s="1">
        <f t="shared" si="614"/>
        <v>64542</v>
      </c>
      <c r="N2332" s="1">
        <f t="shared" si="615"/>
        <v>55315</v>
      </c>
      <c r="O2332" s="1">
        <f t="shared" si="616"/>
        <v>63982</v>
      </c>
      <c r="P2332" s="1">
        <f t="shared" si="617"/>
        <v>73271</v>
      </c>
      <c r="Q2332" s="1">
        <f t="shared" si="618"/>
        <v>53723</v>
      </c>
      <c r="R2332" s="1">
        <f t="shared" si="619"/>
        <v>69339</v>
      </c>
      <c r="S2332" s="1">
        <f t="shared" si="620"/>
        <v>67689</v>
      </c>
      <c r="T2332" s="1">
        <f t="shared" si="621"/>
        <v>50748</v>
      </c>
      <c r="U2332" s="1">
        <f t="shared" si="622"/>
        <v>48285</v>
      </c>
      <c r="V2332" s="1">
        <f t="shared" si="623"/>
        <v>70662</v>
      </c>
      <c r="W2332" s="1">
        <f t="shared" si="624"/>
        <v>50339</v>
      </c>
      <c r="X2332" s="1">
        <f t="shared" si="625"/>
        <v>64880</v>
      </c>
      <c r="Y2332" s="1">
        <f t="shared" si="626"/>
        <v>55323</v>
      </c>
      <c r="Z2332" s="1">
        <f t="shared" si="627"/>
        <v>57436</v>
      </c>
      <c r="AA2332" s="1">
        <f t="shared" si="628"/>
        <v>48490</v>
      </c>
    </row>
    <row r="2333" spans="1:27" x14ac:dyDescent="0.2">
      <c r="A2333">
        <v>2331</v>
      </c>
      <c r="B2333" s="1" t="s">
        <v>211</v>
      </c>
      <c r="C2333" s="1" t="s">
        <v>1577</v>
      </c>
      <c r="D2333" s="1" t="s">
        <v>1531</v>
      </c>
      <c r="E2333" s="2">
        <v>44138.369444444441</v>
      </c>
      <c r="F2333" s="2" t="str">
        <f t="shared" si="612"/>
        <v>November</v>
      </c>
      <c r="G2333" s="1" t="s">
        <v>10</v>
      </c>
      <c r="H2333" s="1" t="s">
        <v>11</v>
      </c>
      <c r="I2333" s="1" t="s">
        <v>1612</v>
      </c>
      <c r="J2333">
        <v>5</v>
      </c>
      <c r="K2333" s="1"/>
      <c r="L2333" s="1">
        <f t="shared" si="613"/>
        <v>66626</v>
      </c>
      <c r="M2333" s="1">
        <f t="shared" si="614"/>
        <v>64542</v>
      </c>
      <c r="N2333" s="1">
        <f t="shared" si="615"/>
        <v>55315</v>
      </c>
      <c r="O2333" s="1">
        <f t="shared" si="616"/>
        <v>63982</v>
      </c>
      <c r="P2333" s="1">
        <f t="shared" si="617"/>
        <v>73271</v>
      </c>
      <c r="Q2333" s="1">
        <f t="shared" si="618"/>
        <v>53723</v>
      </c>
      <c r="R2333" s="1">
        <f t="shared" si="619"/>
        <v>69339</v>
      </c>
      <c r="S2333" s="1">
        <f t="shared" si="620"/>
        <v>67689</v>
      </c>
      <c r="T2333" s="1">
        <f t="shared" si="621"/>
        <v>50748</v>
      </c>
      <c r="U2333" s="1">
        <f t="shared" si="622"/>
        <v>48285</v>
      </c>
      <c r="V2333" s="1">
        <f t="shared" si="623"/>
        <v>70662</v>
      </c>
      <c r="W2333" s="1">
        <f t="shared" si="624"/>
        <v>50339</v>
      </c>
      <c r="X2333" s="1">
        <f t="shared" si="625"/>
        <v>64880</v>
      </c>
      <c r="Y2333" s="1">
        <f t="shared" si="626"/>
        <v>55323</v>
      </c>
      <c r="Z2333" s="1">
        <f t="shared" si="627"/>
        <v>57436</v>
      </c>
      <c r="AA2333" s="1">
        <f t="shared" si="628"/>
        <v>48490</v>
      </c>
    </row>
    <row r="2334" spans="1:27" x14ac:dyDescent="0.2">
      <c r="A2334">
        <v>2332</v>
      </c>
      <c r="B2334" s="1" t="s">
        <v>211</v>
      </c>
      <c r="C2334" s="1" t="s">
        <v>1555</v>
      </c>
      <c r="D2334" s="1" t="s">
        <v>1547</v>
      </c>
      <c r="E2334" s="2">
        <v>44040.883333333331</v>
      </c>
      <c r="F2334" s="2" t="str">
        <f t="shared" si="612"/>
        <v>July</v>
      </c>
      <c r="G2334" s="1" t="s">
        <v>10</v>
      </c>
      <c r="H2334" s="1" t="s">
        <v>11</v>
      </c>
      <c r="I2334" s="1" t="s">
        <v>1610</v>
      </c>
      <c r="J2334">
        <v>60</v>
      </c>
      <c r="K2334" s="1"/>
      <c r="L2334" s="1">
        <f t="shared" si="613"/>
        <v>66626</v>
      </c>
      <c r="M2334" s="1">
        <f t="shared" si="614"/>
        <v>64542</v>
      </c>
      <c r="N2334" s="1">
        <f t="shared" si="615"/>
        <v>55315</v>
      </c>
      <c r="O2334" s="1">
        <f t="shared" si="616"/>
        <v>63982</v>
      </c>
      <c r="P2334" s="1">
        <f t="shared" si="617"/>
        <v>73271</v>
      </c>
      <c r="Q2334" s="1">
        <f t="shared" si="618"/>
        <v>53723</v>
      </c>
      <c r="R2334" s="1">
        <f t="shared" si="619"/>
        <v>69339</v>
      </c>
      <c r="S2334" s="1">
        <f t="shared" si="620"/>
        <v>67689</v>
      </c>
      <c r="T2334" s="1">
        <f t="shared" si="621"/>
        <v>50748</v>
      </c>
      <c r="U2334" s="1">
        <f t="shared" si="622"/>
        <v>48285</v>
      </c>
      <c r="V2334" s="1">
        <f t="shared" si="623"/>
        <v>70662</v>
      </c>
      <c r="W2334" s="1">
        <f t="shared" si="624"/>
        <v>50339</v>
      </c>
      <c r="X2334" s="1">
        <f t="shared" si="625"/>
        <v>64880</v>
      </c>
      <c r="Y2334" s="1">
        <f t="shared" si="626"/>
        <v>55323</v>
      </c>
      <c r="Z2334" s="1">
        <f t="shared" si="627"/>
        <v>57436</v>
      </c>
      <c r="AA2334" s="1">
        <f t="shared" si="628"/>
        <v>48490</v>
      </c>
    </row>
    <row r="2335" spans="1:27" x14ac:dyDescent="0.2">
      <c r="A2335">
        <v>2333</v>
      </c>
      <c r="B2335" s="1" t="s">
        <v>211</v>
      </c>
      <c r="C2335" s="1" t="s">
        <v>355</v>
      </c>
      <c r="D2335" s="1" t="s">
        <v>1554</v>
      </c>
      <c r="E2335" s="2">
        <v>44034.79791666667</v>
      </c>
      <c r="F2335" s="2" t="str">
        <f t="shared" si="612"/>
        <v>July</v>
      </c>
      <c r="G2335" s="1" t="s">
        <v>10</v>
      </c>
      <c r="H2335" s="1" t="s">
        <v>11</v>
      </c>
      <c r="I2335" s="1" t="s">
        <v>1610</v>
      </c>
      <c r="J2335">
        <v>72</v>
      </c>
      <c r="K2335" s="1"/>
      <c r="L2335" s="1">
        <f t="shared" si="613"/>
        <v>66626</v>
      </c>
      <c r="M2335" s="1">
        <f t="shared" si="614"/>
        <v>64542</v>
      </c>
      <c r="N2335" s="1">
        <f t="shared" si="615"/>
        <v>55315</v>
      </c>
      <c r="O2335" s="1">
        <f t="shared" si="616"/>
        <v>63982</v>
      </c>
      <c r="P2335" s="1">
        <f t="shared" si="617"/>
        <v>73271</v>
      </c>
      <c r="Q2335" s="1">
        <f t="shared" si="618"/>
        <v>53723</v>
      </c>
      <c r="R2335" s="1">
        <f t="shared" si="619"/>
        <v>69339</v>
      </c>
      <c r="S2335" s="1">
        <f t="shared" si="620"/>
        <v>67689</v>
      </c>
      <c r="T2335" s="1">
        <f t="shared" si="621"/>
        <v>50748</v>
      </c>
      <c r="U2335" s="1">
        <f t="shared" si="622"/>
        <v>48285</v>
      </c>
      <c r="V2335" s="1">
        <f t="shared" si="623"/>
        <v>70662</v>
      </c>
      <c r="W2335" s="1">
        <f t="shared" si="624"/>
        <v>50339</v>
      </c>
      <c r="X2335" s="1">
        <f t="shared" si="625"/>
        <v>64880</v>
      </c>
      <c r="Y2335" s="1">
        <f t="shared" si="626"/>
        <v>55323</v>
      </c>
      <c r="Z2335" s="1">
        <f t="shared" si="627"/>
        <v>57436</v>
      </c>
      <c r="AA2335" s="1">
        <f t="shared" si="628"/>
        <v>48490</v>
      </c>
    </row>
    <row r="2336" spans="1:27" x14ac:dyDescent="0.2">
      <c r="A2336">
        <v>2334</v>
      </c>
      <c r="B2336" s="1" t="s">
        <v>211</v>
      </c>
      <c r="C2336" s="1" t="s">
        <v>1070</v>
      </c>
      <c r="D2336" s="1" t="s">
        <v>1525</v>
      </c>
      <c r="E2336" s="2">
        <v>44071.037499999999</v>
      </c>
      <c r="F2336" s="2" t="str">
        <f t="shared" si="612"/>
        <v>August</v>
      </c>
      <c r="G2336" s="1" t="s">
        <v>10</v>
      </c>
      <c r="H2336" s="1" t="s">
        <v>11</v>
      </c>
      <c r="I2336" s="1" t="s">
        <v>1610</v>
      </c>
      <c r="J2336">
        <v>30</v>
      </c>
      <c r="K2336" s="1"/>
      <c r="L2336" s="1">
        <f t="shared" si="613"/>
        <v>66626</v>
      </c>
      <c r="M2336" s="1">
        <f t="shared" si="614"/>
        <v>64542</v>
      </c>
      <c r="N2336" s="1">
        <f t="shared" si="615"/>
        <v>55315</v>
      </c>
      <c r="O2336" s="1">
        <f t="shared" si="616"/>
        <v>63982</v>
      </c>
      <c r="P2336" s="1">
        <f t="shared" si="617"/>
        <v>73271</v>
      </c>
      <c r="Q2336" s="1">
        <f t="shared" si="618"/>
        <v>53723</v>
      </c>
      <c r="R2336" s="1">
        <f t="shared" si="619"/>
        <v>69339</v>
      </c>
      <c r="S2336" s="1">
        <f t="shared" si="620"/>
        <v>67689</v>
      </c>
      <c r="T2336" s="1">
        <f t="shared" si="621"/>
        <v>50748</v>
      </c>
      <c r="U2336" s="1">
        <f t="shared" si="622"/>
        <v>48285</v>
      </c>
      <c r="V2336" s="1">
        <f t="shared" si="623"/>
        <v>70662</v>
      </c>
      <c r="W2336" s="1">
        <f t="shared" si="624"/>
        <v>50339</v>
      </c>
      <c r="X2336" s="1">
        <f t="shared" si="625"/>
        <v>64880</v>
      </c>
      <c r="Y2336" s="1">
        <f t="shared" si="626"/>
        <v>55323</v>
      </c>
      <c r="Z2336" s="1">
        <f t="shared" si="627"/>
        <v>57436</v>
      </c>
      <c r="AA2336" s="1">
        <f t="shared" si="628"/>
        <v>48490</v>
      </c>
    </row>
    <row r="2337" spans="1:27" x14ac:dyDescent="0.2">
      <c r="A2337">
        <v>2335</v>
      </c>
      <c r="B2337" s="1" t="s">
        <v>211</v>
      </c>
      <c r="C2337" s="1" t="s">
        <v>33</v>
      </c>
      <c r="D2337" s="1" t="s">
        <v>1527</v>
      </c>
      <c r="E2337" s="2">
        <v>44188.941666666666</v>
      </c>
      <c r="F2337" s="2" t="str">
        <f t="shared" si="612"/>
        <v>December</v>
      </c>
      <c r="G2337" s="1" t="s">
        <v>10</v>
      </c>
      <c r="H2337" s="1" t="s">
        <v>11</v>
      </c>
      <c r="I2337" s="1" t="s">
        <v>1614</v>
      </c>
      <c r="J2337">
        <v>35</v>
      </c>
      <c r="K2337" s="1"/>
      <c r="L2337" s="1">
        <f t="shared" si="613"/>
        <v>66626</v>
      </c>
      <c r="M2337" s="1">
        <f t="shared" si="614"/>
        <v>64542</v>
      </c>
      <c r="N2337" s="1">
        <f t="shared" si="615"/>
        <v>55315</v>
      </c>
      <c r="O2337" s="1">
        <f t="shared" si="616"/>
        <v>63982</v>
      </c>
      <c r="P2337" s="1">
        <f t="shared" si="617"/>
        <v>73271</v>
      </c>
      <c r="Q2337" s="1">
        <f t="shared" si="618"/>
        <v>53723</v>
      </c>
      <c r="R2337" s="1">
        <f t="shared" si="619"/>
        <v>69339</v>
      </c>
      <c r="S2337" s="1">
        <f t="shared" si="620"/>
        <v>67689</v>
      </c>
      <c r="T2337" s="1">
        <f t="shared" si="621"/>
        <v>50748</v>
      </c>
      <c r="U2337" s="1">
        <f t="shared" si="622"/>
        <v>48285</v>
      </c>
      <c r="V2337" s="1">
        <f t="shared" si="623"/>
        <v>70662</v>
      </c>
      <c r="W2337" s="1">
        <f t="shared" si="624"/>
        <v>50339</v>
      </c>
      <c r="X2337" s="1">
        <f t="shared" si="625"/>
        <v>64880</v>
      </c>
      <c r="Y2337" s="1">
        <f t="shared" si="626"/>
        <v>55323</v>
      </c>
      <c r="Z2337" s="1">
        <f t="shared" si="627"/>
        <v>57436</v>
      </c>
      <c r="AA2337" s="1">
        <f t="shared" si="628"/>
        <v>48490</v>
      </c>
    </row>
    <row r="2338" spans="1:27" x14ac:dyDescent="0.2">
      <c r="A2338">
        <v>2336</v>
      </c>
      <c r="B2338" s="1" t="s">
        <v>211</v>
      </c>
      <c r="C2338" s="1" t="s">
        <v>1046</v>
      </c>
      <c r="D2338" s="1" t="s">
        <v>1541</v>
      </c>
      <c r="E2338" s="2">
        <v>44041.517361111109</v>
      </c>
      <c r="F2338" s="2" t="str">
        <f t="shared" si="612"/>
        <v>July</v>
      </c>
      <c r="G2338" s="1" t="s">
        <v>10</v>
      </c>
      <c r="H2338" s="1" t="s">
        <v>11</v>
      </c>
      <c r="I2338" s="1" t="s">
        <v>1610</v>
      </c>
      <c r="J2338">
        <v>45</v>
      </c>
      <c r="K2338" s="1"/>
      <c r="L2338" s="1">
        <f t="shared" si="613"/>
        <v>66626</v>
      </c>
      <c r="M2338" s="1">
        <f t="shared" si="614"/>
        <v>64542</v>
      </c>
      <c r="N2338" s="1">
        <f t="shared" si="615"/>
        <v>55315</v>
      </c>
      <c r="O2338" s="1">
        <f t="shared" si="616"/>
        <v>63982</v>
      </c>
      <c r="P2338" s="1">
        <f t="shared" si="617"/>
        <v>73271</v>
      </c>
      <c r="Q2338" s="1">
        <f t="shared" si="618"/>
        <v>53723</v>
      </c>
      <c r="R2338" s="1">
        <f t="shared" si="619"/>
        <v>69339</v>
      </c>
      <c r="S2338" s="1">
        <f t="shared" si="620"/>
        <v>67689</v>
      </c>
      <c r="T2338" s="1">
        <f t="shared" si="621"/>
        <v>50748</v>
      </c>
      <c r="U2338" s="1">
        <f t="shared" si="622"/>
        <v>48285</v>
      </c>
      <c r="V2338" s="1">
        <f t="shared" si="623"/>
        <v>70662</v>
      </c>
      <c r="W2338" s="1">
        <f t="shared" si="624"/>
        <v>50339</v>
      </c>
      <c r="X2338" s="1">
        <f t="shared" si="625"/>
        <v>64880</v>
      </c>
      <c r="Y2338" s="1">
        <f t="shared" si="626"/>
        <v>55323</v>
      </c>
      <c r="Z2338" s="1">
        <f t="shared" si="627"/>
        <v>57436</v>
      </c>
      <c r="AA2338" s="1">
        <f t="shared" si="628"/>
        <v>48490</v>
      </c>
    </row>
    <row r="2339" spans="1:27" x14ac:dyDescent="0.2">
      <c r="A2339">
        <v>2337</v>
      </c>
      <c r="B2339" s="1" t="s">
        <v>211</v>
      </c>
      <c r="C2339" s="1" t="s">
        <v>127</v>
      </c>
      <c r="D2339" s="1" t="s">
        <v>1523</v>
      </c>
      <c r="E2339" s="2">
        <v>44152.622916666667</v>
      </c>
      <c r="F2339" s="2" t="str">
        <f t="shared" si="612"/>
        <v>November</v>
      </c>
      <c r="G2339" s="1" t="s">
        <v>10</v>
      </c>
      <c r="H2339" s="1" t="s">
        <v>11</v>
      </c>
      <c r="I2339" s="1" t="s">
        <v>1612</v>
      </c>
      <c r="J2339">
        <v>15</v>
      </c>
      <c r="K2339" s="1"/>
      <c r="L2339" s="1">
        <f t="shared" si="613"/>
        <v>66626</v>
      </c>
      <c r="M2339" s="1">
        <f t="shared" si="614"/>
        <v>64542</v>
      </c>
      <c r="N2339" s="1">
        <f t="shared" si="615"/>
        <v>55315</v>
      </c>
      <c r="O2339" s="1">
        <f t="shared" si="616"/>
        <v>63982</v>
      </c>
      <c r="P2339" s="1">
        <f t="shared" si="617"/>
        <v>73271</v>
      </c>
      <c r="Q2339" s="1">
        <f t="shared" si="618"/>
        <v>53723</v>
      </c>
      <c r="R2339" s="1">
        <f t="shared" si="619"/>
        <v>69339</v>
      </c>
      <c r="S2339" s="1">
        <f t="shared" si="620"/>
        <v>67689</v>
      </c>
      <c r="T2339" s="1">
        <f t="shared" si="621"/>
        <v>50748</v>
      </c>
      <c r="U2339" s="1">
        <f t="shared" si="622"/>
        <v>48285</v>
      </c>
      <c r="V2339" s="1">
        <f t="shared" si="623"/>
        <v>70662</v>
      </c>
      <c r="W2339" s="1">
        <f t="shared" si="624"/>
        <v>50339</v>
      </c>
      <c r="X2339" s="1">
        <f t="shared" si="625"/>
        <v>64880</v>
      </c>
      <c r="Y2339" s="1">
        <f t="shared" si="626"/>
        <v>55323</v>
      </c>
      <c r="Z2339" s="1">
        <f t="shared" si="627"/>
        <v>57436</v>
      </c>
      <c r="AA2339" s="1">
        <f t="shared" si="628"/>
        <v>48490</v>
      </c>
    </row>
    <row r="2340" spans="1:27" x14ac:dyDescent="0.2">
      <c r="A2340">
        <v>2338</v>
      </c>
      <c r="B2340" s="1" t="s">
        <v>211</v>
      </c>
      <c r="C2340" s="1" t="s">
        <v>615</v>
      </c>
      <c r="D2340" s="1" t="s">
        <v>1531</v>
      </c>
      <c r="E2340" s="2">
        <v>44100.240972222222</v>
      </c>
      <c r="F2340" s="2" t="str">
        <f t="shared" si="612"/>
        <v>September</v>
      </c>
      <c r="G2340" s="1" t="s">
        <v>10</v>
      </c>
      <c r="H2340" s="1" t="s">
        <v>11</v>
      </c>
      <c r="I2340" s="1" t="s">
        <v>1612</v>
      </c>
      <c r="J2340">
        <v>5</v>
      </c>
      <c r="K2340" s="1"/>
      <c r="L2340" s="1">
        <f t="shared" si="613"/>
        <v>66626</v>
      </c>
      <c r="M2340" s="1">
        <f t="shared" si="614"/>
        <v>64542</v>
      </c>
      <c r="N2340" s="1">
        <f t="shared" si="615"/>
        <v>55315</v>
      </c>
      <c r="O2340" s="1">
        <f t="shared" si="616"/>
        <v>63982</v>
      </c>
      <c r="P2340" s="1">
        <f t="shared" si="617"/>
        <v>73271</v>
      </c>
      <c r="Q2340" s="1">
        <f t="shared" si="618"/>
        <v>53723</v>
      </c>
      <c r="R2340" s="1">
        <f t="shared" si="619"/>
        <v>69339</v>
      </c>
      <c r="S2340" s="1">
        <f t="shared" si="620"/>
        <v>67689</v>
      </c>
      <c r="T2340" s="1">
        <f t="shared" si="621"/>
        <v>50748</v>
      </c>
      <c r="U2340" s="1">
        <f t="shared" si="622"/>
        <v>48285</v>
      </c>
      <c r="V2340" s="1">
        <f t="shared" si="623"/>
        <v>70662</v>
      </c>
      <c r="W2340" s="1">
        <f t="shared" si="624"/>
        <v>50339</v>
      </c>
      <c r="X2340" s="1">
        <f t="shared" si="625"/>
        <v>64880</v>
      </c>
      <c r="Y2340" s="1">
        <f t="shared" si="626"/>
        <v>55323</v>
      </c>
      <c r="Z2340" s="1">
        <f t="shared" si="627"/>
        <v>57436</v>
      </c>
      <c r="AA2340" s="1">
        <f t="shared" si="628"/>
        <v>48490</v>
      </c>
    </row>
    <row r="2341" spans="1:27" x14ac:dyDescent="0.2">
      <c r="A2341">
        <v>2339</v>
      </c>
      <c r="B2341" s="1" t="s">
        <v>211</v>
      </c>
      <c r="C2341" s="1" t="s">
        <v>523</v>
      </c>
      <c r="D2341" s="1" t="s">
        <v>1541</v>
      </c>
      <c r="E2341" s="2">
        <v>44052.972222222219</v>
      </c>
      <c r="F2341" s="2" t="str">
        <f t="shared" si="612"/>
        <v>August</v>
      </c>
      <c r="G2341" s="1" t="s">
        <v>10</v>
      </c>
      <c r="H2341" s="1" t="s">
        <v>11</v>
      </c>
      <c r="I2341" s="1" t="s">
        <v>1610</v>
      </c>
      <c r="J2341">
        <v>45</v>
      </c>
      <c r="K2341" s="1"/>
      <c r="L2341" s="1">
        <f t="shared" si="613"/>
        <v>66626</v>
      </c>
      <c r="M2341" s="1">
        <f t="shared" si="614"/>
        <v>64542</v>
      </c>
      <c r="N2341" s="1">
        <f t="shared" si="615"/>
        <v>55315</v>
      </c>
      <c r="O2341" s="1">
        <f t="shared" si="616"/>
        <v>63982</v>
      </c>
      <c r="P2341" s="1">
        <f t="shared" si="617"/>
        <v>73271</v>
      </c>
      <c r="Q2341" s="1">
        <f t="shared" si="618"/>
        <v>53723</v>
      </c>
      <c r="R2341" s="1">
        <f t="shared" si="619"/>
        <v>69339</v>
      </c>
      <c r="S2341" s="1">
        <f t="shared" si="620"/>
        <v>67689</v>
      </c>
      <c r="T2341" s="1">
        <f t="shared" si="621"/>
        <v>50748</v>
      </c>
      <c r="U2341" s="1">
        <f t="shared" si="622"/>
        <v>48285</v>
      </c>
      <c r="V2341" s="1">
        <f t="shared" si="623"/>
        <v>70662</v>
      </c>
      <c r="W2341" s="1">
        <f t="shared" si="624"/>
        <v>50339</v>
      </c>
      <c r="X2341" s="1">
        <f t="shared" si="625"/>
        <v>64880</v>
      </c>
      <c r="Y2341" s="1">
        <f t="shared" si="626"/>
        <v>55323</v>
      </c>
      <c r="Z2341" s="1">
        <f t="shared" si="627"/>
        <v>57436</v>
      </c>
      <c r="AA2341" s="1">
        <f t="shared" si="628"/>
        <v>48490</v>
      </c>
    </row>
    <row r="2342" spans="1:27" x14ac:dyDescent="0.2">
      <c r="A2342">
        <v>2340</v>
      </c>
      <c r="B2342" s="1" t="s">
        <v>211</v>
      </c>
      <c r="C2342" s="1" t="s">
        <v>409</v>
      </c>
      <c r="D2342" s="1" t="s">
        <v>1525</v>
      </c>
      <c r="E2342" s="2">
        <v>44105.032638888886</v>
      </c>
      <c r="F2342" s="2" t="str">
        <f t="shared" si="612"/>
        <v>October</v>
      </c>
      <c r="G2342" s="1" t="s">
        <v>10</v>
      </c>
      <c r="H2342" s="1" t="s">
        <v>11</v>
      </c>
      <c r="I2342" s="1" t="s">
        <v>1610</v>
      </c>
      <c r="J2342">
        <v>30</v>
      </c>
      <c r="K2342" s="1"/>
      <c r="L2342" s="1">
        <f t="shared" si="613"/>
        <v>66626</v>
      </c>
      <c r="M2342" s="1">
        <f t="shared" si="614"/>
        <v>64542</v>
      </c>
      <c r="N2342" s="1">
        <f t="shared" si="615"/>
        <v>55315</v>
      </c>
      <c r="O2342" s="1">
        <f t="shared" si="616"/>
        <v>63982</v>
      </c>
      <c r="P2342" s="1">
        <f t="shared" si="617"/>
        <v>73271</v>
      </c>
      <c r="Q2342" s="1">
        <f t="shared" si="618"/>
        <v>53723</v>
      </c>
      <c r="R2342" s="1">
        <f t="shared" si="619"/>
        <v>69339</v>
      </c>
      <c r="S2342" s="1">
        <f t="shared" si="620"/>
        <v>67689</v>
      </c>
      <c r="T2342" s="1">
        <f t="shared" si="621"/>
        <v>50748</v>
      </c>
      <c r="U2342" s="1">
        <f t="shared" si="622"/>
        <v>48285</v>
      </c>
      <c r="V2342" s="1">
        <f t="shared" si="623"/>
        <v>70662</v>
      </c>
      <c r="W2342" s="1">
        <f t="shared" si="624"/>
        <v>50339</v>
      </c>
      <c r="X2342" s="1">
        <f t="shared" si="625"/>
        <v>64880</v>
      </c>
      <c r="Y2342" s="1">
        <f t="shared" si="626"/>
        <v>55323</v>
      </c>
      <c r="Z2342" s="1">
        <f t="shared" si="627"/>
        <v>57436</v>
      </c>
      <c r="AA2342" s="1">
        <f t="shared" si="628"/>
        <v>48490</v>
      </c>
    </row>
    <row r="2343" spans="1:27" x14ac:dyDescent="0.2">
      <c r="A2343">
        <v>2341</v>
      </c>
      <c r="B2343" s="1" t="s">
        <v>213</v>
      </c>
      <c r="C2343" s="1" t="s">
        <v>33</v>
      </c>
      <c r="D2343" s="1" t="s">
        <v>33</v>
      </c>
      <c r="E2343" s="2">
        <v>44200.957638888889</v>
      </c>
      <c r="F2343" s="2" t="str">
        <f t="shared" si="612"/>
        <v>January</v>
      </c>
      <c r="G2343" s="1" t="s">
        <v>25</v>
      </c>
      <c r="H2343" s="1" t="s">
        <v>37</v>
      </c>
      <c r="I2343" s="1"/>
      <c r="K2343" s="1"/>
      <c r="L2343" s="1">
        <f t="shared" si="613"/>
        <v>66626</v>
      </c>
      <c r="M2343" s="1">
        <f t="shared" si="614"/>
        <v>64542</v>
      </c>
      <c r="N2343" s="1">
        <f t="shared" si="615"/>
        <v>55315</v>
      </c>
      <c r="O2343" s="1">
        <f t="shared" si="616"/>
        <v>63982</v>
      </c>
      <c r="P2343" s="1">
        <f t="shared" si="617"/>
        <v>73271</v>
      </c>
      <c r="Q2343" s="1">
        <f t="shared" si="618"/>
        <v>53723</v>
      </c>
      <c r="R2343" s="1">
        <f t="shared" si="619"/>
        <v>69339</v>
      </c>
      <c r="S2343" s="1">
        <f t="shared" si="620"/>
        <v>67689</v>
      </c>
      <c r="T2343" s="1">
        <f t="shared" si="621"/>
        <v>50748</v>
      </c>
      <c r="U2343" s="1">
        <f t="shared" si="622"/>
        <v>48285</v>
      </c>
      <c r="V2343" s="1">
        <f t="shared" si="623"/>
        <v>70662</v>
      </c>
      <c r="W2343" s="1">
        <f t="shared" si="624"/>
        <v>50339</v>
      </c>
      <c r="X2343" s="1">
        <f t="shared" si="625"/>
        <v>64880</v>
      </c>
      <c r="Y2343" s="1">
        <f t="shared" si="626"/>
        <v>55323</v>
      </c>
      <c r="Z2343" s="1">
        <f t="shared" si="627"/>
        <v>57436</v>
      </c>
      <c r="AA2343" s="1">
        <f t="shared" si="628"/>
        <v>48490</v>
      </c>
    </row>
    <row r="2344" spans="1:27" x14ac:dyDescent="0.2">
      <c r="A2344">
        <v>2342</v>
      </c>
      <c r="B2344" s="1" t="s">
        <v>213</v>
      </c>
      <c r="C2344" s="1" t="s">
        <v>646</v>
      </c>
      <c r="D2344" s="1" t="s">
        <v>1527</v>
      </c>
      <c r="E2344" s="2">
        <v>44116.79583333333</v>
      </c>
      <c r="F2344" s="2" t="str">
        <f t="shared" si="612"/>
        <v>October</v>
      </c>
      <c r="G2344" s="1" t="s">
        <v>25</v>
      </c>
      <c r="H2344" s="1" t="s">
        <v>37</v>
      </c>
      <c r="I2344" s="1" t="s">
        <v>1614</v>
      </c>
      <c r="J2344">
        <v>35</v>
      </c>
      <c r="K2344" s="1"/>
      <c r="L2344" s="1">
        <f t="shared" si="613"/>
        <v>66626</v>
      </c>
      <c r="M2344" s="1">
        <f t="shared" si="614"/>
        <v>64542</v>
      </c>
      <c r="N2344" s="1">
        <f t="shared" si="615"/>
        <v>55315</v>
      </c>
      <c r="O2344" s="1">
        <f t="shared" si="616"/>
        <v>63982</v>
      </c>
      <c r="P2344" s="1">
        <f t="shared" si="617"/>
        <v>73271</v>
      </c>
      <c r="Q2344" s="1">
        <f t="shared" si="618"/>
        <v>53723</v>
      </c>
      <c r="R2344" s="1">
        <f t="shared" si="619"/>
        <v>69339</v>
      </c>
      <c r="S2344" s="1">
        <f t="shared" si="620"/>
        <v>67689</v>
      </c>
      <c r="T2344" s="1">
        <f t="shared" si="621"/>
        <v>50748</v>
      </c>
      <c r="U2344" s="1">
        <f t="shared" si="622"/>
        <v>48285</v>
      </c>
      <c r="V2344" s="1">
        <f t="shared" si="623"/>
        <v>70662</v>
      </c>
      <c r="W2344" s="1">
        <f t="shared" si="624"/>
        <v>50339</v>
      </c>
      <c r="X2344" s="1">
        <f t="shared" si="625"/>
        <v>64880</v>
      </c>
      <c r="Y2344" s="1">
        <f t="shared" si="626"/>
        <v>55323</v>
      </c>
      <c r="Z2344" s="1">
        <f t="shared" si="627"/>
        <v>57436</v>
      </c>
      <c r="AA2344" s="1">
        <f t="shared" si="628"/>
        <v>48490</v>
      </c>
    </row>
    <row r="2345" spans="1:27" x14ac:dyDescent="0.2">
      <c r="A2345">
        <v>2343</v>
      </c>
      <c r="B2345" s="1" t="s">
        <v>213</v>
      </c>
      <c r="C2345" s="1" t="s">
        <v>427</v>
      </c>
      <c r="D2345" s="1" t="s">
        <v>1543</v>
      </c>
      <c r="E2345" s="2">
        <v>44245.364583333336</v>
      </c>
      <c r="F2345" s="2" t="str">
        <f t="shared" si="612"/>
        <v>February</v>
      </c>
      <c r="G2345" s="1" t="s">
        <v>25</v>
      </c>
      <c r="H2345" s="1" t="s">
        <v>37</v>
      </c>
      <c r="I2345" s="1" t="s">
        <v>1612</v>
      </c>
      <c r="J2345">
        <v>12</v>
      </c>
      <c r="K2345" s="1"/>
      <c r="L2345" s="1">
        <f t="shared" si="613"/>
        <v>66626</v>
      </c>
      <c r="M2345" s="1">
        <f t="shared" si="614"/>
        <v>64542</v>
      </c>
      <c r="N2345" s="1">
        <f t="shared" si="615"/>
        <v>55315</v>
      </c>
      <c r="O2345" s="1">
        <f t="shared" si="616"/>
        <v>63982</v>
      </c>
      <c r="P2345" s="1">
        <f t="shared" si="617"/>
        <v>73271</v>
      </c>
      <c r="Q2345" s="1">
        <f t="shared" si="618"/>
        <v>53723</v>
      </c>
      <c r="R2345" s="1">
        <f t="shared" si="619"/>
        <v>69339</v>
      </c>
      <c r="S2345" s="1">
        <f t="shared" si="620"/>
        <v>67689</v>
      </c>
      <c r="T2345" s="1">
        <f t="shared" si="621"/>
        <v>50748</v>
      </c>
      <c r="U2345" s="1">
        <f t="shared" si="622"/>
        <v>48285</v>
      </c>
      <c r="V2345" s="1">
        <f t="shared" si="623"/>
        <v>70662</v>
      </c>
      <c r="W2345" s="1">
        <f t="shared" si="624"/>
        <v>50339</v>
      </c>
      <c r="X2345" s="1">
        <f t="shared" si="625"/>
        <v>64880</v>
      </c>
      <c r="Y2345" s="1">
        <f t="shared" si="626"/>
        <v>55323</v>
      </c>
      <c r="Z2345" s="1">
        <f t="shared" si="627"/>
        <v>57436</v>
      </c>
      <c r="AA2345" s="1">
        <f t="shared" si="628"/>
        <v>48490</v>
      </c>
    </row>
    <row r="2346" spans="1:27" x14ac:dyDescent="0.2">
      <c r="A2346">
        <v>2344</v>
      </c>
      <c r="B2346" s="1" t="s">
        <v>213</v>
      </c>
      <c r="C2346" s="1" t="s">
        <v>133</v>
      </c>
      <c r="D2346" s="1" t="s">
        <v>1533</v>
      </c>
      <c r="E2346" s="2">
        <v>44081.248611111114</v>
      </c>
      <c r="F2346" s="2" t="str">
        <f t="shared" si="612"/>
        <v>September</v>
      </c>
      <c r="G2346" s="1" t="s">
        <v>25</v>
      </c>
      <c r="H2346" s="1" t="s">
        <v>37</v>
      </c>
      <c r="I2346" s="1" t="s">
        <v>1610</v>
      </c>
      <c r="J2346">
        <v>65</v>
      </c>
      <c r="K2346" s="1"/>
      <c r="L2346" s="1">
        <f t="shared" si="613"/>
        <v>66626</v>
      </c>
      <c r="M2346" s="1">
        <f t="shared" si="614"/>
        <v>64542</v>
      </c>
      <c r="N2346" s="1">
        <f t="shared" si="615"/>
        <v>55315</v>
      </c>
      <c r="O2346" s="1">
        <f t="shared" si="616"/>
        <v>63982</v>
      </c>
      <c r="P2346" s="1">
        <f t="shared" si="617"/>
        <v>73271</v>
      </c>
      <c r="Q2346" s="1">
        <f t="shared" si="618"/>
        <v>53723</v>
      </c>
      <c r="R2346" s="1">
        <f t="shared" si="619"/>
        <v>69339</v>
      </c>
      <c r="S2346" s="1">
        <f t="shared" si="620"/>
        <v>67689</v>
      </c>
      <c r="T2346" s="1">
        <f t="shared" si="621"/>
        <v>50748</v>
      </c>
      <c r="U2346" s="1">
        <f t="shared" si="622"/>
        <v>48285</v>
      </c>
      <c r="V2346" s="1">
        <f t="shared" si="623"/>
        <v>70662</v>
      </c>
      <c r="W2346" s="1">
        <f t="shared" si="624"/>
        <v>50339</v>
      </c>
      <c r="X2346" s="1">
        <f t="shared" si="625"/>
        <v>64880</v>
      </c>
      <c r="Y2346" s="1">
        <f t="shared" si="626"/>
        <v>55323</v>
      </c>
      <c r="Z2346" s="1">
        <f t="shared" si="627"/>
        <v>57436</v>
      </c>
      <c r="AA2346" s="1">
        <f t="shared" si="628"/>
        <v>48490</v>
      </c>
    </row>
    <row r="2347" spans="1:27" x14ac:dyDescent="0.2">
      <c r="A2347">
        <v>2345</v>
      </c>
      <c r="B2347" s="1" t="s">
        <v>213</v>
      </c>
      <c r="C2347" s="1" t="s">
        <v>1123</v>
      </c>
      <c r="D2347" s="1" t="s">
        <v>1541</v>
      </c>
      <c r="E2347" s="2">
        <v>44348.441666666666</v>
      </c>
      <c r="F2347" s="2" t="str">
        <f t="shared" si="612"/>
        <v>June</v>
      </c>
      <c r="G2347" s="1" t="s">
        <v>25</v>
      </c>
      <c r="H2347" s="1" t="s">
        <v>37</v>
      </c>
      <c r="I2347" s="1" t="s">
        <v>1610</v>
      </c>
      <c r="J2347">
        <v>45</v>
      </c>
      <c r="K2347" s="1"/>
      <c r="L2347" s="1">
        <f t="shared" si="613"/>
        <v>66626</v>
      </c>
      <c r="M2347" s="1">
        <f t="shared" si="614"/>
        <v>64542</v>
      </c>
      <c r="N2347" s="1">
        <f t="shared" si="615"/>
        <v>55315</v>
      </c>
      <c r="O2347" s="1">
        <f t="shared" si="616"/>
        <v>63982</v>
      </c>
      <c r="P2347" s="1">
        <f t="shared" si="617"/>
        <v>73271</v>
      </c>
      <c r="Q2347" s="1">
        <f t="shared" si="618"/>
        <v>53723</v>
      </c>
      <c r="R2347" s="1">
        <f t="shared" si="619"/>
        <v>69339</v>
      </c>
      <c r="S2347" s="1">
        <f t="shared" si="620"/>
        <v>67689</v>
      </c>
      <c r="T2347" s="1">
        <f t="shared" si="621"/>
        <v>50748</v>
      </c>
      <c r="U2347" s="1">
        <f t="shared" si="622"/>
        <v>48285</v>
      </c>
      <c r="V2347" s="1">
        <f t="shared" si="623"/>
        <v>70662</v>
      </c>
      <c r="W2347" s="1">
        <f t="shared" si="624"/>
        <v>50339</v>
      </c>
      <c r="X2347" s="1">
        <f t="shared" si="625"/>
        <v>64880</v>
      </c>
      <c r="Y2347" s="1">
        <f t="shared" si="626"/>
        <v>55323</v>
      </c>
      <c r="Z2347" s="1">
        <f t="shared" si="627"/>
        <v>57436</v>
      </c>
      <c r="AA2347" s="1">
        <f t="shared" si="628"/>
        <v>48490</v>
      </c>
    </row>
    <row r="2348" spans="1:27" x14ac:dyDescent="0.2">
      <c r="A2348">
        <v>2346</v>
      </c>
      <c r="B2348" s="1" t="s">
        <v>213</v>
      </c>
      <c r="C2348" s="1" t="s">
        <v>1046</v>
      </c>
      <c r="D2348" s="1" t="s">
        <v>1533</v>
      </c>
      <c r="E2348" s="2">
        <v>44087.93472222222</v>
      </c>
      <c r="F2348" s="2" t="str">
        <f t="shared" si="612"/>
        <v>September</v>
      </c>
      <c r="G2348" s="1" t="s">
        <v>25</v>
      </c>
      <c r="H2348" s="1" t="s">
        <v>37</v>
      </c>
      <c r="I2348" s="1" t="s">
        <v>1610</v>
      </c>
      <c r="J2348">
        <v>65</v>
      </c>
      <c r="K2348" s="1"/>
      <c r="L2348" s="1">
        <f t="shared" si="613"/>
        <v>66626</v>
      </c>
      <c r="M2348" s="1">
        <f t="shared" si="614"/>
        <v>64542</v>
      </c>
      <c r="N2348" s="1">
        <f t="shared" si="615"/>
        <v>55315</v>
      </c>
      <c r="O2348" s="1">
        <f t="shared" si="616"/>
        <v>63982</v>
      </c>
      <c r="P2348" s="1">
        <f t="shared" si="617"/>
        <v>73271</v>
      </c>
      <c r="Q2348" s="1">
        <f t="shared" si="618"/>
        <v>53723</v>
      </c>
      <c r="R2348" s="1">
        <f t="shared" si="619"/>
        <v>69339</v>
      </c>
      <c r="S2348" s="1">
        <f t="shared" si="620"/>
        <v>67689</v>
      </c>
      <c r="T2348" s="1">
        <f t="shared" si="621"/>
        <v>50748</v>
      </c>
      <c r="U2348" s="1">
        <f t="shared" si="622"/>
        <v>48285</v>
      </c>
      <c r="V2348" s="1">
        <f t="shared" si="623"/>
        <v>70662</v>
      </c>
      <c r="W2348" s="1">
        <f t="shared" si="624"/>
        <v>50339</v>
      </c>
      <c r="X2348" s="1">
        <f t="shared" si="625"/>
        <v>64880</v>
      </c>
      <c r="Y2348" s="1">
        <f t="shared" si="626"/>
        <v>55323</v>
      </c>
      <c r="Z2348" s="1">
        <f t="shared" si="627"/>
        <v>57436</v>
      </c>
      <c r="AA2348" s="1">
        <f t="shared" si="628"/>
        <v>48490</v>
      </c>
    </row>
    <row r="2349" spans="1:27" x14ac:dyDescent="0.2">
      <c r="A2349">
        <v>2347</v>
      </c>
      <c r="B2349" s="1" t="s">
        <v>213</v>
      </c>
      <c r="C2349" s="1" t="s">
        <v>1169</v>
      </c>
      <c r="D2349" s="1" t="s">
        <v>1551</v>
      </c>
      <c r="E2349" s="2">
        <v>44317.861805555556</v>
      </c>
      <c r="F2349" s="2" t="str">
        <f t="shared" si="612"/>
        <v>May</v>
      </c>
      <c r="G2349" s="1" t="s">
        <v>25</v>
      </c>
      <c r="H2349" s="1" t="s">
        <v>37</v>
      </c>
      <c r="I2349" s="1" t="s">
        <v>1610</v>
      </c>
      <c r="J2349">
        <v>70</v>
      </c>
      <c r="K2349" s="1"/>
      <c r="L2349" s="1">
        <f t="shared" si="613"/>
        <v>66626</v>
      </c>
      <c r="M2349" s="1">
        <f t="shared" si="614"/>
        <v>64542</v>
      </c>
      <c r="N2349" s="1">
        <f t="shared" si="615"/>
        <v>55315</v>
      </c>
      <c r="O2349" s="1">
        <f t="shared" si="616"/>
        <v>63982</v>
      </c>
      <c r="P2349" s="1">
        <f t="shared" si="617"/>
        <v>73271</v>
      </c>
      <c r="Q2349" s="1">
        <f t="shared" si="618"/>
        <v>53723</v>
      </c>
      <c r="R2349" s="1">
        <f t="shared" si="619"/>
        <v>69339</v>
      </c>
      <c r="S2349" s="1">
        <f t="shared" si="620"/>
        <v>67689</v>
      </c>
      <c r="T2349" s="1">
        <f t="shared" si="621"/>
        <v>50748</v>
      </c>
      <c r="U2349" s="1">
        <f t="shared" si="622"/>
        <v>48285</v>
      </c>
      <c r="V2349" s="1">
        <f t="shared" si="623"/>
        <v>70662</v>
      </c>
      <c r="W2349" s="1">
        <f t="shared" si="624"/>
        <v>50339</v>
      </c>
      <c r="X2349" s="1">
        <f t="shared" si="625"/>
        <v>64880</v>
      </c>
      <c r="Y2349" s="1">
        <f t="shared" si="626"/>
        <v>55323</v>
      </c>
      <c r="Z2349" s="1">
        <f t="shared" si="627"/>
        <v>57436</v>
      </c>
      <c r="AA2349" s="1">
        <f t="shared" si="628"/>
        <v>48490</v>
      </c>
    </row>
    <row r="2350" spans="1:27" x14ac:dyDescent="0.2">
      <c r="A2350">
        <v>2348</v>
      </c>
      <c r="B2350" s="1" t="s">
        <v>213</v>
      </c>
      <c r="C2350" s="1" t="s">
        <v>234</v>
      </c>
      <c r="D2350" s="1" t="s">
        <v>1525</v>
      </c>
      <c r="E2350" s="2">
        <v>44143.686111111114</v>
      </c>
      <c r="F2350" s="2" t="str">
        <f t="shared" si="612"/>
        <v>November</v>
      </c>
      <c r="G2350" s="1" t="s">
        <v>25</v>
      </c>
      <c r="H2350" s="1" t="s">
        <v>37</v>
      </c>
      <c r="I2350" s="1" t="s">
        <v>1610</v>
      </c>
      <c r="J2350">
        <v>30</v>
      </c>
      <c r="K2350" s="1"/>
      <c r="L2350" s="1">
        <f t="shared" si="613"/>
        <v>66626</v>
      </c>
      <c r="M2350" s="1">
        <f t="shared" si="614"/>
        <v>64542</v>
      </c>
      <c r="N2350" s="1">
        <f t="shared" si="615"/>
        <v>55315</v>
      </c>
      <c r="O2350" s="1">
        <f t="shared" si="616"/>
        <v>63982</v>
      </c>
      <c r="P2350" s="1">
        <f t="shared" si="617"/>
        <v>73271</v>
      </c>
      <c r="Q2350" s="1">
        <f t="shared" si="618"/>
        <v>53723</v>
      </c>
      <c r="R2350" s="1">
        <f t="shared" si="619"/>
        <v>69339</v>
      </c>
      <c r="S2350" s="1">
        <f t="shared" si="620"/>
        <v>67689</v>
      </c>
      <c r="T2350" s="1">
        <f t="shared" si="621"/>
        <v>50748</v>
      </c>
      <c r="U2350" s="1">
        <f t="shared" si="622"/>
        <v>48285</v>
      </c>
      <c r="V2350" s="1">
        <f t="shared" si="623"/>
        <v>70662</v>
      </c>
      <c r="W2350" s="1">
        <f t="shared" si="624"/>
        <v>50339</v>
      </c>
      <c r="X2350" s="1">
        <f t="shared" si="625"/>
        <v>64880</v>
      </c>
      <c r="Y2350" s="1">
        <f t="shared" si="626"/>
        <v>55323</v>
      </c>
      <c r="Z2350" s="1">
        <f t="shared" si="627"/>
        <v>57436</v>
      </c>
      <c r="AA2350" s="1">
        <f t="shared" si="628"/>
        <v>48490</v>
      </c>
    </row>
    <row r="2351" spans="1:27" x14ac:dyDescent="0.2">
      <c r="A2351">
        <v>2349</v>
      </c>
      <c r="B2351" s="1" t="s">
        <v>213</v>
      </c>
      <c r="C2351" s="1" t="s">
        <v>462</v>
      </c>
      <c r="D2351" s="1" t="s">
        <v>1531</v>
      </c>
      <c r="E2351" s="2">
        <v>44220.372916666667</v>
      </c>
      <c r="F2351" s="2" t="str">
        <f t="shared" si="612"/>
        <v>January</v>
      </c>
      <c r="G2351" s="1" t="s">
        <v>25</v>
      </c>
      <c r="H2351" s="1" t="s">
        <v>37</v>
      </c>
      <c r="I2351" s="1" t="s">
        <v>1612</v>
      </c>
      <c r="J2351">
        <v>5</v>
      </c>
      <c r="K2351" s="1"/>
      <c r="L2351" s="1">
        <f t="shared" si="613"/>
        <v>66626</v>
      </c>
      <c r="M2351" s="1">
        <f t="shared" si="614"/>
        <v>64542</v>
      </c>
      <c r="N2351" s="1">
        <f t="shared" si="615"/>
        <v>55315</v>
      </c>
      <c r="O2351" s="1">
        <f t="shared" si="616"/>
        <v>63982</v>
      </c>
      <c r="P2351" s="1">
        <f t="shared" si="617"/>
        <v>73271</v>
      </c>
      <c r="Q2351" s="1">
        <f t="shared" si="618"/>
        <v>53723</v>
      </c>
      <c r="R2351" s="1">
        <f t="shared" si="619"/>
        <v>69339</v>
      </c>
      <c r="S2351" s="1">
        <f t="shared" si="620"/>
        <v>67689</v>
      </c>
      <c r="T2351" s="1">
        <f t="shared" si="621"/>
        <v>50748</v>
      </c>
      <c r="U2351" s="1">
        <f t="shared" si="622"/>
        <v>48285</v>
      </c>
      <c r="V2351" s="1">
        <f t="shared" si="623"/>
        <v>70662</v>
      </c>
      <c r="W2351" s="1">
        <f t="shared" si="624"/>
        <v>50339</v>
      </c>
      <c r="X2351" s="1">
        <f t="shared" si="625"/>
        <v>64880</v>
      </c>
      <c r="Y2351" s="1">
        <f t="shared" si="626"/>
        <v>55323</v>
      </c>
      <c r="Z2351" s="1">
        <f t="shared" si="627"/>
        <v>57436</v>
      </c>
      <c r="AA2351" s="1">
        <f t="shared" si="628"/>
        <v>48490</v>
      </c>
    </row>
    <row r="2352" spans="1:27" x14ac:dyDescent="0.2">
      <c r="A2352">
        <v>2350</v>
      </c>
      <c r="B2352" s="1" t="s">
        <v>213</v>
      </c>
      <c r="C2352" s="1" t="s">
        <v>629</v>
      </c>
      <c r="D2352" s="1" t="s">
        <v>1541</v>
      </c>
      <c r="E2352" s="2">
        <v>44152.556944444441</v>
      </c>
      <c r="F2352" s="2" t="str">
        <f t="shared" si="612"/>
        <v>November</v>
      </c>
      <c r="G2352" s="1" t="s">
        <v>25</v>
      </c>
      <c r="H2352" s="1" t="s">
        <v>37</v>
      </c>
      <c r="I2352" s="1" t="s">
        <v>1610</v>
      </c>
      <c r="J2352">
        <v>45</v>
      </c>
      <c r="K2352" s="1"/>
      <c r="L2352" s="1">
        <f t="shared" si="613"/>
        <v>66626</v>
      </c>
      <c r="M2352" s="1">
        <f t="shared" si="614"/>
        <v>64542</v>
      </c>
      <c r="N2352" s="1">
        <f t="shared" si="615"/>
        <v>55315</v>
      </c>
      <c r="O2352" s="1">
        <f t="shared" si="616"/>
        <v>63982</v>
      </c>
      <c r="P2352" s="1">
        <f t="shared" si="617"/>
        <v>73271</v>
      </c>
      <c r="Q2352" s="1">
        <f t="shared" si="618"/>
        <v>53723</v>
      </c>
      <c r="R2352" s="1">
        <f t="shared" si="619"/>
        <v>69339</v>
      </c>
      <c r="S2352" s="1">
        <f t="shared" si="620"/>
        <v>67689</v>
      </c>
      <c r="T2352" s="1">
        <f t="shared" si="621"/>
        <v>50748</v>
      </c>
      <c r="U2352" s="1">
        <f t="shared" si="622"/>
        <v>48285</v>
      </c>
      <c r="V2352" s="1">
        <f t="shared" si="623"/>
        <v>70662</v>
      </c>
      <c r="W2352" s="1">
        <f t="shared" si="624"/>
        <v>50339</v>
      </c>
      <c r="X2352" s="1">
        <f t="shared" si="625"/>
        <v>64880</v>
      </c>
      <c r="Y2352" s="1">
        <f t="shared" si="626"/>
        <v>55323</v>
      </c>
      <c r="Z2352" s="1">
        <f t="shared" si="627"/>
        <v>57436</v>
      </c>
      <c r="AA2352" s="1">
        <f t="shared" si="628"/>
        <v>48490</v>
      </c>
    </row>
    <row r="2353" spans="1:27" x14ac:dyDescent="0.2">
      <c r="A2353">
        <v>2351</v>
      </c>
      <c r="B2353" s="1" t="s">
        <v>213</v>
      </c>
      <c r="C2353" s="1" t="s">
        <v>33</v>
      </c>
      <c r="D2353" s="1" t="s">
        <v>1539</v>
      </c>
      <c r="E2353" s="2">
        <v>44272.448611111111</v>
      </c>
      <c r="F2353" s="2" t="str">
        <f t="shared" si="612"/>
        <v>March</v>
      </c>
      <c r="G2353" s="1" t="s">
        <v>25</v>
      </c>
      <c r="H2353" s="1" t="s">
        <v>37</v>
      </c>
      <c r="I2353" s="1" t="s">
        <v>1610</v>
      </c>
      <c r="J2353">
        <v>75</v>
      </c>
      <c r="K2353" s="1"/>
      <c r="L2353" s="1">
        <f t="shared" si="613"/>
        <v>66626</v>
      </c>
      <c r="M2353" s="1">
        <f t="shared" si="614"/>
        <v>64542</v>
      </c>
      <c r="N2353" s="1">
        <f t="shared" si="615"/>
        <v>55315</v>
      </c>
      <c r="O2353" s="1">
        <f t="shared" si="616"/>
        <v>63982</v>
      </c>
      <c r="P2353" s="1">
        <f t="shared" si="617"/>
        <v>73271</v>
      </c>
      <c r="Q2353" s="1">
        <f t="shared" si="618"/>
        <v>53723</v>
      </c>
      <c r="R2353" s="1">
        <f t="shared" si="619"/>
        <v>69339</v>
      </c>
      <c r="S2353" s="1">
        <f t="shared" si="620"/>
        <v>67689</v>
      </c>
      <c r="T2353" s="1">
        <f t="shared" si="621"/>
        <v>50748</v>
      </c>
      <c r="U2353" s="1">
        <f t="shared" si="622"/>
        <v>48285</v>
      </c>
      <c r="V2353" s="1">
        <f t="shared" si="623"/>
        <v>70662</v>
      </c>
      <c r="W2353" s="1">
        <f t="shared" si="624"/>
        <v>50339</v>
      </c>
      <c r="X2353" s="1">
        <f t="shared" si="625"/>
        <v>64880</v>
      </c>
      <c r="Y2353" s="1">
        <f t="shared" si="626"/>
        <v>55323</v>
      </c>
      <c r="Z2353" s="1">
        <f t="shared" si="627"/>
        <v>57436</v>
      </c>
      <c r="AA2353" s="1">
        <f t="shared" si="628"/>
        <v>48490</v>
      </c>
    </row>
    <row r="2354" spans="1:27" x14ac:dyDescent="0.2">
      <c r="A2354">
        <v>2352</v>
      </c>
      <c r="B2354" s="1" t="s">
        <v>213</v>
      </c>
      <c r="C2354" s="1" t="s">
        <v>502</v>
      </c>
      <c r="D2354" s="1" t="s">
        <v>1545</v>
      </c>
      <c r="E2354" s="2">
        <v>44222.911805555559</v>
      </c>
      <c r="F2354" s="2" t="str">
        <f t="shared" si="612"/>
        <v>January</v>
      </c>
      <c r="G2354" s="1" t="s">
        <v>25</v>
      </c>
      <c r="H2354" s="1" t="s">
        <v>37</v>
      </c>
      <c r="I2354" s="1" t="s">
        <v>1610</v>
      </c>
      <c r="J2354">
        <v>50</v>
      </c>
      <c r="K2354" s="1"/>
      <c r="L2354" s="1">
        <f t="shared" si="613"/>
        <v>66626</v>
      </c>
      <c r="M2354" s="1">
        <f t="shared" si="614"/>
        <v>64542</v>
      </c>
      <c r="N2354" s="1">
        <f t="shared" si="615"/>
        <v>55315</v>
      </c>
      <c r="O2354" s="1">
        <f t="shared" si="616"/>
        <v>63982</v>
      </c>
      <c r="P2354" s="1">
        <f t="shared" si="617"/>
        <v>73271</v>
      </c>
      <c r="Q2354" s="1">
        <f t="shared" si="618"/>
        <v>53723</v>
      </c>
      <c r="R2354" s="1">
        <f t="shared" si="619"/>
        <v>69339</v>
      </c>
      <c r="S2354" s="1">
        <f t="shared" si="620"/>
        <v>67689</v>
      </c>
      <c r="T2354" s="1">
        <f t="shared" si="621"/>
        <v>50748</v>
      </c>
      <c r="U2354" s="1">
        <f t="shared" si="622"/>
        <v>48285</v>
      </c>
      <c r="V2354" s="1">
        <f t="shared" si="623"/>
        <v>70662</v>
      </c>
      <c r="W2354" s="1">
        <f t="shared" si="624"/>
        <v>50339</v>
      </c>
      <c r="X2354" s="1">
        <f t="shared" si="625"/>
        <v>64880</v>
      </c>
      <c r="Y2354" s="1">
        <f t="shared" si="626"/>
        <v>55323</v>
      </c>
      <c r="Z2354" s="1">
        <f t="shared" si="627"/>
        <v>57436</v>
      </c>
      <c r="AA2354" s="1">
        <f t="shared" si="628"/>
        <v>48490</v>
      </c>
    </row>
    <row r="2355" spans="1:27" x14ac:dyDescent="0.2">
      <c r="A2355">
        <v>2353</v>
      </c>
      <c r="B2355" s="1" t="s">
        <v>213</v>
      </c>
      <c r="C2355" s="1" t="s">
        <v>1594</v>
      </c>
      <c r="D2355" s="1" t="s">
        <v>1531</v>
      </c>
      <c r="E2355" s="2">
        <v>44358.045138888891</v>
      </c>
      <c r="F2355" s="2" t="str">
        <f t="shared" si="612"/>
        <v>June</v>
      </c>
      <c r="G2355" s="1" t="s">
        <v>25</v>
      </c>
      <c r="H2355" s="1" t="s">
        <v>37</v>
      </c>
      <c r="I2355" s="1" t="s">
        <v>1612</v>
      </c>
      <c r="J2355">
        <v>5</v>
      </c>
      <c r="K2355" s="1"/>
      <c r="L2355" s="1">
        <f t="shared" si="613"/>
        <v>66626</v>
      </c>
      <c r="M2355" s="1">
        <f t="shared" si="614"/>
        <v>64542</v>
      </c>
      <c r="N2355" s="1">
        <f t="shared" si="615"/>
        <v>55315</v>
      </c>
      <c r="O2355" s="1">
        <f t="shared" si="616"/>
        <v>63982</v>
      </c>
      <c r="P2355" s="1">
        <f t="shared" si="617"/>
        <v>73271</v>
      </c>
      <c r="Q2355" s="1">
        <f t="shared" si="618"/>
        <v>53723</v>
      </c>
      <c r="R2355" s="1">
        <f t="shared" si="619"/>
        <v>69339</v>
      </c>
      <c r="S2355" s="1">
        <f t="shared" si="620"/>
        <v>67689</v>
      </c>
      <c r="T2355" s="1">
        <f t="shared" si="621"/>
        <v>50748</v>
      </c>
      <c r="U2355" s="1">
        <f t="shared" si="622"/>
        <v>48285</v>
      </c>
      <c r="V2355" s="1">
        <f t="shared" si="623"/>
        <v>70662</v>
      </c>
      <c r="W2355" s="1">
        <f t="shared" si="624"/>
        <v>50339</v>
      </c>
      <c r="X2355" s="1">
        <f t="shared" si="625"/>
        <v>64880</v>
      </c>
      <c r="Y2355" s="1">
        <f t="shared" si="626"/>
        <v>55323</v>
      </c>
      <c r="Z2355" s="1">
        <f t="shared" si="627"/>
        <v>57436</v>
      </c>
      <c r="AA2355" s="1">
        <f t="shared" si="628"/>
        <v>48490</v>
      </c>
    </row>
    <row r="2356" spans="1:27" x14ac:dyDescent="0.2">
      <c r="A2356">
        <v>2354</v>
      </c>
      <c r="B2356" s="1" t="s">
        <v>213</v>
      </c>
      <c r="C2356" s="1" t="s">
        <v>81</v>
      </c>
      <c r="D2356" s="1" t="s">
        <v>1521</v>
      </c>
      <c r="E2356" s="2">
        <v>44101.729861111111</v>
      </c>
      <c r="F2356" s="2" t="str">
        <f t="shared" si="612"/>
        <v>September</v>
      </c>
      <c r="G2356" s="1" t="s">
        <v>25</v>
      </c>
      <c r="H2356" s="1" t="s">
        <v>37</v>
      </c>
      <c r="I2356" s="1" t="s">
        <v>1612</v>
      </c>
      <c r="J2356">
        <v>10</v>
      </c>
      <c r="K2356" s="1"/>
      <c r="L2356" s="1">
        <f t="shared" si="613"/>
        <v>66626</v>
      </c>
      <c r="M2356" s="1">
        <f t="shared" si="614"/>
        <v>64542</v>
      </c>
      <c r="N2356" s="1">
        <f t="shared" si="615"/>
        <v>55315</v>
      </c>
      <c r="O2356" s="1">
        <f t="shared" si="616"/>
        <v>63982</v>
      </c>
      <c r="P2356" s="1">
        <f t="shared" si="617"/>
        <v>73271</v>
      </c>
      <c r="Q2356" s="1">
        <f t="shared" si="618"/>
        <v>53723</v>
      </c>
      <c r="R2356" s="1">
        <f t="shared" si="619"/>
        <v>69339</v>
      </c>
      <c r="S2356" s="1">
        <f t="shared" si="620"/>
        <v>67689</v>
      </c>
      <c r="T2356" s="1">
        <f t="shared" si="621"/>
        <v>50748</v>
      </c>
      <c r="U2356" s="1">
        <f t="shared" si="622"/>
        <v>48285</v>
      </c>
      <c r="V2356" s="1">
        <f t="shared" si="623"/>
        <v>70662</v>
      </c>
      <c r="W2356" s="1">
        <f t="shared" si="624"/>
        <v>50339</v>
      </c>
      <c r="X2356" s="1">
        <f t="shared" si="625"/>
        <v>64880</v>
      </c>
      <c r="Y2356" s="1">
        <f t="shared" si="626"/>
        <v>55323</v>
      </c>
      <c r="Z2356" s="1">
        <f t="shared" si="627"/>
        <v>57436</v>
      </c>
      <c r="AA2356" s="1">
        <f t="shared" si="628"/>
        <v>48490</v>
      </c>
    </row>
    <row r="2357" spans="1:27" x14ac:dyDescent="0.2">
      <c r="A2357">
        <v>2355</v>
      </c>
      <c r="B2357" s="1" t="s">
        <v>213</v>
      </c>
      <c r="C2357" s="1" t="s">
        <v>934</v>
      </c>
      <c r="D2357" s="1" t="s">
        <v>1521</v>
      </c>
      <c r="E2357" s="2">
        <v>44153.45416666667</v>
      </c>
      <c r="F2357" s="2" t="str">
        <f t="shared" si="612"/>
        <v>November</v>
      </c>
      <c r="G2357" s="1" t="s">
        <v>25</v>
      </c>
      <c r="H2357" s="1" t="s">
        <v>37</v>
      </c>
      <c r="I2357" s="1" t="s">
        <v>1612</v>
      </c>
      <c r="J2357">
        <v>10</v>
      </c>
      <c r="K2357" s="1"/>
      <c r="L2357" s="1">
        <f t="shared" si="613"/>
        <v>66626</v>
      </c>
      <c r="M2357" s="1">
        <f t="shared" si="614"/>
        <v>64542</v>
      </c>
      <c r="N2357" s="1">
        <f t="shared" si="615"/>
        <v>55315</v>
      </c>
      <c r="O2357" s="1">
        <f t="shared" si="616"/>
        <v>63982</v>
      </c>
      <c r="P2357" s="1">
        <f t="shared" si="617"/>
        <v>73271</v>
      </c>
      <c r="Q2357" s="1">
        <f t="shared" si="618"/>
        <v>53723</v>
      </c>
      <c r="R2357" s="1">
        <f t="shared" si="619"/>
        <v>69339</v>
      </c>
      <c r="S2357" s="1">
        <f t="shared" si="620"/>
        <v>67689</v>
      </c>
      <c r="T2357" s="1">
        <f t="shared" si="621"/>
        <v>50748</v>
      </c>
      <c r="U2357" s="1">
        <f t="shared" si="622"/>
        <v>48285</v>
      </c>
      <c r="V2357" s="1">
        <f t="shared" si="623"/>
        <v>70662</v>
      </c>
      <c r="W2357" s="1">
        <f t="shared" si="624"/>
        <v>50339</v>
      </c>
      <c r="X2357" s="1">
        <f t="shared" si="625"/>
        <v>64880</v>
      </c>
      <c r="Y2357" s="1">
        <f t="shared" si="626"/>
        <v>55323</v>
      </c>
      <c r="Z2357" s="1">
        <f t="shared" si="627"/>
        <v>57436</v>
      </c>
      <c r="AA2357" s="1">
        <f t="shared" si="628"/>
        <v>48490</v>
      </c>
    </row>
    <row r="2358" spans="1:27" x14ac:dyDescent="0.2">
      <c r="A2358">
        <v>2356</v>
      </c>
      <c r="B2358" s="1" t="s">
        <v>213</v>
      </c>
      <c r="C2358" s="1" t="s">
        <v>596</v>
      </c>
      <c r="D2358" s="1" t="s">
        <v>1521</v>
      </c>
      <c r="E2358" s="2">
        <v>44217.17291666667</v>
      </c>
      <c r="F2358" s="2" t="str">
        <f t="shared" si="612"/>
        <v>January</v>
      </c>
      <c r="G2358" s="1" t="s">
        <v>25</v>
      </c>
      <c r="H2358" s="1" t="s">
        <v>37</v>
      </c>
      <c r="I2358" s="1" t="s">
        <v>1612</v>
      </c>
      <c r="J2358">
        <v>10</v>
      </c>
      <c r="K2358" s="1"/>
      <c r="L2358" s="1">
        <f t="shared" si="613"/>
        <v>66626</v>
      </c>
      <c r="M2358" s="1">
        <f t="shared" si="614"/>
        <v>64542</v>
      </c>
      <c r="N2358" s="1">
        <f t="shared" si="615"/>
        <v>55315</v>
      </c>
      <c r="O2358" s="1">
        <f t="shared" si="616"/>
        <v>63982</v>
      </c>
      <c r="P2358" s="1">
        <f t="shared" si="617"/>
        <v>73271</v>
      </c>
      <c r="Q2358" s="1">
        <f t="shared" si="618"/>
        <v>53723</v>
      </c>
      <c r="R2358" s="1">
        <f t="shared" si="619"/>
        <v>69339</v>
      </c>
      <c r="S2358" s="1">
        <f t="shared" si="620"/>
        <v>67689</v>
      </c>
      <c r="T2358" s="1">
        <f t="shared" si="621"/>
        <v>50748</v>
      </c>
      <c r="U2358" s="1">
        <f t="shared" si="622"/>
        <v>48285</v>
      </c>
      <c r="V2358" s="1">
        <f t="shared" si="623"/>
        <v>70662</v>
      </c>
      <c r="W2358" s="1">
        <f t="shared" si="624"/>
        <v>50339</v>
      </c>
      <c r="X2358" s="1">
        <f t="shared" si="625"/>
        <v>64880</v>
      </c>
      <c r="Y2358" s="1">
        <f t="shared" si="626"/>
        <v>55323</v>
      </c>
      <c r="Z2358" s="1">
        <f t="shared" si="627"/>
        <v>57436</v>
      </c>
      <c r="AA2358" s="1">
        <f t="shared" si="628"/>
        <v>48490</v>
      </c>
    </row>
    <row r="2359" spans="1:27" x14ac:dyDescent="0.2">
      <c r="A2359">
        <v>2357</v>
      </c>
      <c r="B2359" s="1" t="s">
        <v>213</v>
      </c>
      <c r="C2359" s="1" t="s">
        <v>1029</v>
      </c>
      <c r="D2359" s="1" t="s">
        <v>1554</v>
      </c>
      <c r="E2359" s="2">
        <v>44312.84097222222</v>
      </c>
      <c r="F2359" s="2" t="str">
        <f t="shared" si="612"/>
        <v>April</v>
      </c>
      <c r="G2359" s="1" t="s">
        <v>25</v>
      </c>
      <c r="H2359" s="1" t="s">
        <v>37</v>
      </c>
      <c r="I2359" s="1" t="s">
        <v>1610</v>
      </c>
      <c r="J2359">
        <v>72</v>
      </c>
      <c r="K2359" s="1"/>
      <c r="L2359" s="1">
        <f t="shared" si="613"/>
        <v>66626</v>
      </c>
      <c r="M2359" s="1">
        <f t="shared" si="614"/>
        <v>64542</v>
      </c>
      <c r="N2359" s="1">
        <f t="shared" si="615"/>
        <v>55315</v>
      </c>
      <c r="O2359" s="1">
        <f t="shared" si="616"/>
        <v>63982</v>
      </c>
      <c r="P2359" s="1">
        <f t="shared" si="617"/>
        <v>73271</v>
      </c>
      <c r="Q2359" s="1">
        <f t="shared" si="618"/>
        <v>53723</v>
      </c>
      <c r="R2359" s="1">
        <f t="shared" si="619"/>
        <v>69339</v>
      </c>
      <c r="S2359" s="1">
        <f t="shared" si="620"/>
        <v>67689</v>
      </c>
      <c r="T2359" s="1">
        <f t="shared" si="621"/>
        <v>50748</v>
      </c>
      <c r="U2359" s="1">
        <f t="shared" si="622"/>
        <v>48285</v>
      </c>
      <c r="V2359" s="1">
        <f t="shared" si="623"/>
        <v>70662</v>
      </c>
      <c r="W2359" s="1">
        <f t="shared" si="624"/>
        <v>50339</v>
      </c>
      <c r="X2359" s="1">
        <f t="shared" si="625"/>
        <v>64880</v>
      </c>
      <c r="Y2359" s="1">
        <f t="shared" si="626"/>
        <v>55323</v>
      </c>
      <c r="Z2359" s="1">
        <f t="shared" si="627"/>
        <v>57436</v>
      </c>
      <c r="AA2359" s="1">
        <f t="shared" si="628"/>
        <v>48490</v>
      </c>
    </row>
    <row r="2360" spans="1:27" x14ac:dyDescent="0.2">
      <c r="A2360">
        <v>2358</v>
      </c>
      <c r="B2360" s="1" t="s">
        <v>213</v>
      </c>
      <c r="C2360" s="1" t="s">
        <v>1111</v>
      </c>
      <c r="D2360" s="1" t="s">
        <v>1529</v>
      </c>
      <c r="E2360" s="2">
        <v>44354.834722222222</v>
      </c>
      <c r="F2360" s="2" t="str">
        <f t="shared" si="612"/>
        <v>June</v>
      </c>
      <c r="G2360" s="1" t="s">
        <v>25</v>
      </c>
      <c r="H2360" s="1" t="s">
        <v>37</v>
      </c>
      <c r="I2360" s="1" t="s">
        <v>1610</v>
      </c>
      <c r="J2360">
        <v>70</v>
      </c>
      <c r="K2360" s="1"/>
      <c r="L2360" s="1">
        <f t="shared" si="613"/>
        <v>66626</v>
      </c>
      <c r="M2360" s="1">
        <f t="shared" si="614"/>
        <v>64542</v>
      </c>
      <c r="N2360" s="1">
        <f t="shared" si="615"/>
        <v>55315</v>
      </c>
      <c r="O2360" s="1">
        <f t="shared" si="616"/>
        <v>63982</v>
      </c>
      <c r="P2360" s="1">
        <f t="shared" si="617"/>
        <v>73271</v>
      </c>
      <c r="Q2360" s="1">
        <f t="shared" si="618"/>
        <v>53723</v>
      </c>
      <c r="R2360" s="1">
        <f t="shared" si="619"/>
        <v>69339</v>
      </c>
      <c r="S2360" s="1">
        <f t="shared" si="620"/>
        <v>67689</v>
      </c>
      <c r="T2360" s="1">
        <f t="shared" si="621"/>
        <v>50748</v>
      </c>
      <c r="U2360" s="1">
        <f t="shared" si="622"/>
        <v>48285</v>
      </c>
      <c r="V2360" s="1">
        <f t="shared" si="623"/>
        <v>70662</v>
      </c>
      <c r="W2360" s="1">
        <f t="shared" si="624"/>
        <v>50339</v>
      </c>
      <c r="X2360" s="1">
        <f t="shared" si="625"/>
        <v>64880</v>
      </c>
      <c r="Y2360" s="1">
        <f t="shared" si="626"/>
        <v>55323</v>
      </c>
      <c r="Z2360" s="1">
        <f t="shared" si="627"/>
        <v>57436</v>
      </c>
      <c r="AA2360" s="1">
        <f t="shared" si="628"/>
        <v>48490</v>
      </c>
    </row>
    <row r="2361" spans="1:27" x14ac:dyDescent="0.2">
      <c r="A2361">
        <v>2359</v>
      </c>
      <c r="B2361" s="1" t="s">
        <v>213</v>
      </c>
      <c r="C2361" s="1" t="s">
        <v>734</v>
      </c>
      <c r="D2361" s="1" t="s">
        <v>1527</v>
      </c>
      <c r="E2361" s="2">
        <v>44309.041666666664</v>
      </c>
      <c r="F2361" s="2" t="str">
        <f t="shared" si="612"/>
        <v>April</v>
      </c>
      <c r="G2361" s="1" t="s">
        <v>25</v>
      </c>
      <c r="H2361" s="1" t="s">
        <v>37</v>
      </c>
      <c r="I2361" s="1" t="s">
        <v>1614</v>
      </c>
      <c r="J2361">
        <v>35</v>
      </c>
      <c r="K2361" s="1"/>
      <c r="L2361" s="1">
        <f t="shared" si="613"/>
        <v>66626</v>
      </c>
      <c r="M2361" s="1">
        <f t="shared" si="614"/>
        <v>64542</v>
      </c>
      <c r="N2361" s="1">
        <f t="shared" si="615"/>
        <v>55315</v>
      </c>
      <c r="O2361" s="1">
        <f t="shared" si="616"/>
        <v>63982</v>
      </c>
      <c r="P2361" s="1">
        <f t="shared" si="617"/>
        <v>73271</v>
      </c>
      <c r="Q2361" s="1">
        <f t="shared" si="618"/>
        <v>53723</v>
      </c>
      <c r="R2361" s="1">
        <f t="shared" si="619"/>
        <v>69339</v>
      </c>
      <c r="S2361" s="1">
        <f t="shared" si="620"/>
        <v>67689</v>
      </c>
      <c r="T2361" s="1">
        <f t="shared" si="621"/>
        <v>50748</v>
      </c>
      <c r="U2361" s="1">
        <f t="shared" si="622"/>
        <v>48285</v>
      </c>
      <c r="V2361" s="1">
        <f t="shared" si="623"/>
        <v>70662</v>
      </c>
      <c r="W2361" s="1">
        <f t="shared" si="624"/>
        <v>50339</v>
      </c>
      <c r="X2361" s="1">
        <f t="shared" si="625"/>
        <v>64880</v>
      </c>
      <c r="Y2361" s="1">
        <f t="shared" si="626"/>
        <v>55323</v>
      </c>
      <c r="Z2361" s="1">
        <f t="shared" si="627"/>
        <v>57436</v>
      </c>
      <c r="AA2361" s="1">
        <f t="shared" si="628"/>
        <v>48490</v>
      </c>
    </row>
    <row r="2362" spans="1:27" x14ac:dyDescent="0.2">
      <c r="A2362">
        <v>2360</v>
      </c>
      <c r="B2362" s="1" t="s">
        <v>213</v>
      </c>
      <c r="C2362" s="1" t="s">
        <v>437</v>
      </c>
      <c r="D2362" s="1" t="s">
        <v>1533</v>
      </c>
      <c r="E2362" s="2">
        <v>44063.724305555559</v>
      </c>
      <c r="F2362" s="2" t="str">
        <f t="shared" si="612"/>
        <v>August</v>
      </c>
      <c r="G2362" s="1" t="s">
        <v>25</v>
      </c>
      <c r="H2362" s="1" t="s">
        <v>37</v>
      </c>
      <c r="I2362" s="1" t="s">
        <v>1610</v>
      </c>
      <c r="J2362">
        <v>65</v>
      </c>
      <c r="K2362" s="1"/>
      <c r="L2362" s="1">
        <f t="shared" si="613"/>
        <v>66626</v>
      </c>
      <c r="M2362" s="1">
        <f t="shared" si="614"/>
        <v>64542</v>
      </c>
      <c r="N2362" s="1">
        <f t="shared" si="615"/>
        <v>55315</v>
      </c>
      <c r="O2362" s="1">
        <f t="shared" si="616"/>
        <v>63982</v>
      </c>
      <c r="P2362" s="1">
        <f t="shared" si="617"/>
        <v>73271</v>
      </c>
      <c r="Q2362" s="1">
        <f t="shared" si="618"/>
        <v>53723</v>
      </c>
      <c r="R2362" s="1">
        <f t="shared" si="619"/>
        <v>69339</v>
      </c>
      <c r="S2362" s="1">
        <f t="shared" si="620"/>
        <v>67689</v>
      </c>
      <c r="T2362" s="1">
        <f t="shared" si="621"/>
        <v>50748</v>
      </c>
      <c r="U2362" s="1">
        <f t="shared" si="622"/>
        <v>48285</v>
      </c>
      <c r="V2362" s="1">
        <f t="shared" si="623"/>
        <v>70662</v>
      </c>
      <c r="W2362" s="1">
        <f t="shared" si="624"/>
        <v>50339</v>
      </c>
      <c r="X2362" s="1">
        <f t="shared" si="625"/>
        <v>64880</v>
      </c>
      <c r="Y2362" s="1">
        <f t="shared" si="626"/>
        <v>55323</v>
      </c>
      <c r="Z2362" s="1">
        <f t="shared" si="627"/>
        <v>57436</v>
      </c>
      <c r="AA2362" s="1">
        <f t="shared" si="628"/>
        <v>48490</v>
      </c>
    </row>
    <row r="2363" spans="1:27" x14ac:dyDescent="0.2">
      <c r="A2363">
        <v>2361</v>
      </c>
      <c r="B2363" s="1" t="s">
        <v>213</v>
      </c>
      <c r="C2363" s="1" t="s">
        <v>33</v>
      </c>
      <c r="D2363" s="1" t="s">
        <v>1543</v>
      </c>
      <c r="E2363" s="2">
        <v>44056.584722222222</v>
      </c>
      <c r="F2363" s="2" t="str">
        <f t="shared" si="612"/>
        <v>August</v>
      </c>
      <c r="G2363" s="1" t="s">
        <v>25</v>
      </c>
      <c r="H2363" s="1" t="s">
        <v>37</v>
      </c>
      <c r="I2363" s="1" t="s">
        <v>1612</v>
      </c>
      <c r="J2363">
        <v>12</v>
      </c>
      <c r="K2363" s="1"/>
      <c r="L2363" s="1">
        <f t="shared" si="613"/>
        <v>66626</v>
      </c>
      <c r="M2363" s="1">
        <f t="shared" si="614"/>
        <v>64542</v>
      </c>
      <c r="N2363" s="1">
        <f t="shared" si="615"/>
        <v>55315</v>
      </c>
      <c r="O2363" s="1">
        <f t="shared" si="616"/>
        <v>63982</v>
      </c>
      <c r="P2363" s="1">
        <f t="shared" si="617"/>
        <v>73271</v>
      </c>
      <c r="Q2363" s="1">
        <f t="shared" si="618"/>
        <v>53723</v>
      </c>
      <c r="R2363" s="1">
        <f t="shared" si="619"/>
        <v>69339</v>
      </c>
      <c r="S2363" s="1">
        <f t="shared" si="620"/>
        <v>67689</v>
      </c>
      <c r="T2363" s="1">
        <f t="shared" si="621"/>
        <v>50748</v>
      </c>
      <c r="U2363" s="1">
        <f t="shared" si="622"/>
        <v>48285</v>
      </c>
      <c r="V2363" s="1">
        <f t="shared" si="623"/>
        <v>70662</v>
      </c>
      <c r="W2363" s="1">
        <f t="shared" si="624"/>
        <v>50339</v>
      </c>
      <c r="X2363" s="1">
        <f t="shared" si="625"/>
        <v>64880</v>
      </c>
      <c r="Y2363" s="1">
        <f t="shared" si="626"/>
        <v>55323</v>
      </c>
      <c r="Z2363" s="1">
        <f t="shared" si="627"/>
        <v>57436</v>
      </c>
      <c r="AA2363" s="1">
        <f t="shared" si="628"/>
        <v>48490</v>
      </c>
    </row>
    <row r="2364" spans="1:27" x14ac:dyDescent="0.2">
      <c r="A2364">
        <v>2362</v>
      </c>
      <c r="B2364" s="1" t="s">
        <v>213</v>
      </c>
      <c r="C2364" s="1" t="s">
        <v>1061</v>
      </c>
      <c r="D2364" s="1" t="s">
        <v>1535</v>
      </c>
      <c r="E2364" s="2">
        <v>44098.445833333331</v>
      </c>
      <c r="F2364" s="2" t="str">
        <f t="shared" si="612"/>
        <v>September</v>
      </c>
      <c r="G2364" s="1" t="s">
        <v>25</v>
      </c>
      <c r="H2364" s="1" t="s">
        <v>37</v>
      </c>
      <c r="I2364" s="1" t="s">
        <v>1614</v>
      </c>
      <c r="J2364">
        <v>20</v>
      </c>
      <c r="K2364" s="1"/>
      <c r="L2364" s="1">
        <f t="shared" si="613"/>
        <v>66626</v>
      </c>
      <c r="M2364" s="1">
        <f t="shared" si="614"/>
        <v>64542</v>
      </c>
      <c r="N2364" s="1">
        <f t="shared" si="615"/>
        <v>55315</v>
      </c>
      <c r="O2364" s="1">
        <f t="shared" si="616"/>
        <v>63982</v>
      </c>
      <c r="P2364" s="1">
        <f t="shared" si="617"/>
        <v>73271</v>
      </c>
      <c r="Q2364" s="1">
        <f t="shared" si="618"/>
        <v>53723</v>
      </c>
      <c r="R2364" s="1">
        <f t="shared" si="619"/>
        <v>69339</v>
      </c>
      <c r="S2364" s="1">
        <f t="shared" si="620"/>
        <v>67689</v>
      </c>
      <c r="T2364" s="1">
        <f t="shared" si="621"/>
        <v>50748</v>
      </c>
      <c r="U2364" s="1">
        <f t="shared" si="622"/>
        <v>48285</v>
      </c>
      <c r="V2364" s="1">
        <f t="shared" si="623"/>
        <v>70662</v>
      </c>
      <c r="W2364" s="1">
        <f t="shared" si="624"/>
        <v>50339</v>
      </c>
      <c r="X2364" s="1">
        <f t="shared" si="625"/>
        <v>64880</v>
      </c>
      <c r="Y2364" s="1">
        <f t="shared" si="626"/>
        <v>55323</v>
      </c>
      <c r="Z2364" s="1">
        <f t="shared" si="627"/>
        <v>57436</v>
      </c>
      <c r="AA2364" s="1">
        <f t="shared" si="628"/>
        <v>48490</v>
      </c>
    </row>
    <row r="2365" spans="1:27" x14ac:dyDescent="0.2">
      <c r="A2365">
        <v>2363</v>
      </c>
      <c r="B2365" s="1" t="s">
        <v>213</v>
      </c>
      <c r="C2365" s="1" t="s">
        <v>129</v>
      </c>
      <c r="D2365" s="1" t="s">
        <v>1554</v>
      </c>
      <c r="E2365" s="2">
        <v>44143.763194444444</v>
      </c>
      <c r="F2365" s="2" t="str">
        <f t="shared" si="612"/>
        <v>November</v>
      </c>
      <c r="G2365" s="1" t="s">
        <v>25</v>
      </c>
      <c r="H2365" s="1" t="s">
        <v>37</v>
      </c>
      <c r="I2365" s="1" t="s">
        <v>1610</v>
      </c>
      <c r="J2365">
        <v>72</v>
      </c>
      <c r="K2365" s="1"/>
      <c r="L2365" s="1">
        <f t="shared" si="613"/>
        <v>66626</v>
      </c>
      <c r="M2365" s="1">
        <f t="shared" si="614"/>
        <v>64542</v>
      </c>
      <c r="N2365" s="1">
        <f t="shared" si="615"/>
        <v>55315</v>
      </c>
      <c r="O2365" s="1">
        <f t="shared" si="616"/>
        <v>63982</v>
      </c>
      <c r="P2365" s="1">
        <f t="shared" si="617"/>
        <v>73271</v>
      </c>
      <c r="Q2365" s="1">
        <f t="shared" si="618"/>
        <v>53723</v>
      </c>
      <c r="R2365" s="1">
        <f t="shared" si="619"/>
        <v>69339</v>
      </c>
      <c r="S2365" s="1">
        <f t="shared" si="620"/>
        <v>67689</v>
      </c>
      <c r="T2365" s="1">
        <f t="shared" si="621"/>
        <v>50748</v>
      </c>
      <c r="U2365" s="1">
        <f t="shared" si="622"/>
        <v>48285</v>
      </c>
      <c r="V2365" s="1">
        <f t="shared" si="623"/>
        <v>70662</v>
      </c>
      <c r="W2365" s="1">
        <f t="shared" si="624"/>
        <v>50339</v>
      </c>
      <c r="X2365" s="1">
        <f t="shared" si="625"/>
        <v>64880</v>
      </c>
      <c r="Y2365" s="1">
        <f t="shared" si="626"/>
        <v>55323</v>
      </c>
      <c r="Z2365" s="1">
        <f t="shared" si="627"/>
        <v>57436</v>
      </c>
      <c r="AA2365" s="1">
        <f t="shared" si="628"/>
        <v>48490</v>
      </c>
    </row>
    <row r="2366" spans="1:27" x14ac:dyDescent="0.2">
      <c r="A2366">
        <v>2364</v>
      </c>
      <c r="B2366" s="1" t="s">
        <v>213</v>
      </c>
      <c r="C2366" s="1" t="s">
        <v>984</v>
      </c>
      <c r="D2366" s="1" t="s">
        <v>1527</v>
      </c>
      <c r="E2366" s="2">
        <v>44349.888888888891</v>
      </c>
      <c r="F2366" s="2" t="str">
        <f t="shared" si="612"/>
        <v>June</v>
      </c>
      <c r="G2366" s="1" t="s">
        <v>25</v>
      </c>
      <c r="H2366" s="1" t="s">
        <v>37</v>
      </c>
      <c r="I2366" s="1" t="s">
        <v>1614</v>
      </c>
      <c r="J2366">
        <v>35</v>
      </c>
      <c r="K2366" s="1"/>
      <c r="L2366" s="1">
        <f t="shared" si="613"/>
        <v>66626</v>
      </c>
      <c r="M2366" s="1">
        <f t="shared" si="614"/>
        <v>64542</v>
      </c>
      <c r="N2366" s="1">
        <f t="shared" si="615"/>
        <v>55315</v>
      </c>
      <c r="O2366" s="1">
        <f t="shared" si="616"/>
        <v>63982</v>
      </c>
      <c r="P2366" s="1">
        <f t="shared" si="617"/>
        <v>73271</v>
      </c>
      <c r="Q2366" s="1">
        <f t="shared" si="618"/>
        <v>53723</v>
      </c>
      <c r="R2366" s="1">
        <f t="shared" si="619"/>
        <v>69339</v>
      </c>
      <c r="S2366" s="1">
        <f t="shared" si="620"/>
        <v>67689</v>
      </c>
      <c r="T2366" s="1">
        <f t="shared" si="621"/>
        <v>50748</v>
      </c>
      <c r="U2366" s="1">
        <f t="shared" si="622"/>
        <v>48285</v>
      </c>
      <c r="V2366" s="1">
        <f t="shared" si="623"/>
        <v>70662</v>
      </c>
      <c r="W2366" s="1">
        <f t="shared" si="624"/>
        <v>50339</v>
      </c>
      <c r="X2366" s="1">
        <f t="shared" si="625"/>
        <v>64880</v>
      </c>
      <c r="Y2366" s="1">
        <f t="shared" si="626"/>
        <v>55323</v>
      </c>
      <c r="Z2366" s="1">
        <f t="shared" si="627"/>
        <v>57436</v>
      </c>
      <c r="AA2366" s="1">
        <f t="shared" si="628"/>
        <v>48490</v>
      </c>
    </row>
    <row r="2367" spans="1:27" x14ac:dyDescent="0.2">
      <c r="A2367">
        <v>2365</v>
      </c>
      <c r="B2367" s="1" t="s">
        <v>213</v>
      </c>
      <c r="C2367" s="1" t="s">
        <v>562</v>
      </c>
      <c r="D2367" s="1" t="s">
        <v>1547</v>
      </c>
      <c r="E2367" s="2">
        <v>44011.431250000001</v>
      </c>
      <c r="F2367" s="2" t="str">
        <f t="shared" si="612"/>
        <v>June</v>
      </c>
      <c r="G2367" s="1" t="s">
        <v>25</v>
      </c>
      <c r="H2367" s="1" t="s">
        <v>37</v>
      </c>
      <c r="I2367" s="1" t="s">
        <v>1610</v>
      </c>
      <c r="J2367">
        <v>60</v>
      </c>
      <c r="K2367" s="1"/>
      <c r="L2367" s="1">
        <f t="shared" si="613"/>
        <v>66626</v>
      </c>
      <c r="M2367" s="1">
        <f t="shared" si="614"/>
        <v>64542</v>
      </c>
      <c r="N2367" s="1">
        <f t="shared" si="615"/>
        <v>55315</v>
      </c>
      <c r="O2367" s="1">
        <f t="shared" si="616"/>
        <v>63982</v>
      </c>
      <c r="P2367" s="1">
        <f t="shared" si="617"/>
        <v>73271</v>
      </c>
      <c r="Q2367" s="1">
        <f t="shared" si="618"/>
        <v>53723</v>
      </c>
      <c r="R2367" s="1">
        <f t="shared" si="619"/>
        <v>69339</v>
      </c>
      <c r="S2367" s="1">
        <f t="shared" si="620"/>
        <v>67689</v>
      </c>
      <c r="T2367" s="1">
        <f t="shared" si="621"/>
        <v>50748</v>
      </c>
      <c r="U2367" s="1">
        <f t="shared" si="622"/>
        <v>48285</v>
      </c>
      <c r="V2367" s="1">
        <f t="shared" si="623"/>
        <v>70662</v>
      </c>
      <c r="W2367" s="1">
        <f t="shared" si="624"/>
        <v>50339</v>
      </c>
      <c r="X2367" s="1">
        <f t="shared" si="625"/>
        <v>64880</v>
      </c>
      <c r="Y2367" s="1">
        <f t="shared" si="626"/>
        <v>55323</v>
      </c>
      <c r="Z2367" s="1">
        <f t="shared" si="627"/>
        <v>57436</v>
      </c>
      <c r="AA2367" s="1">
        <f t="shared" si="628"/>
        <v>48490</v>
      </c>
    </row>
    <row r="2368" spans="1:27" x14ac:dyDescent="0.2">
      <c r="A2368">
        <v>2366</v>
      </c>
      <c r="B2368" s="1" t="s">
        <v>213</v>
      </c>
      <c r="C2368" s="1" t="s">
        <v>974</v>
      </c>
      <c r="D2368" s="1" t="s">
        <v>1551</v>
      </c>
      <c r="E2368" s="2">
        <v>44065.616666666669</v>
      </c>
      <c r="F2368" s="2" t="str">
        <f t="shared" si="612"/>
        <v>August</v>
      </c>
      <c r="G2368" s="1" t="s">
        <v>25</v>
      </c>
      <c r="H2368" s="1" t="s">
        <v>37</v>
      </c>
      <c r="I2368" s="1" t="s">
        <v>1610</v>
      </c>
      <c r="J2368">
        <v>70</v>
      </c>
      <c r="K2368" s="1"/>
      <c r="L2368" s="1">
        <f t="shared" si="613"/>
        <v>66626</v>
      </c>
      <c r="M2368" s="1">
        <f t="shared" si="614"/>
        <v>64542</v>
      </c>
      <c r="N2368" s="1">
        <f t="shared" si="615"/>
        <v>55315</v>
      </c>
      <c r="O2368" s="1">
        <f t="shared" si="616"/>
        <v>63982</v>
      </c>
      <c r="P2368" s="1">
        <f t="shared" si="617"/>
        <v>73271</v>
      </c>
      <c r="Q2368" s="1">
        <f t="shared" si="618"/>
        <v>53723</v>
      </c>
      <c r="R2368" s="1">
        <f t="shared" si="619"/>
        <v>69339</v>
      </c>
      <c r="S2368" s="1">
        <f t="shared" si="620"/>
        <v>67689</v>
      </c>
      <c r="T2368" s="1">
        <f t="shared" si="621"/>
        <v>50748</v>
      </c>
      <c r="U2368" s="1">
        <f t="shared" si="622"/>
        <v>48285</v>
      </c>
      <c r="V2368" s="1">
        <f t="shared" si="623"/>
        <v>70662</v>
      </c>
      <c r="W2368" s="1">
        <f t="shared" si="624"/>
        <v>50339</v>
      </c>
      <c r="X2368" s="1">
        <f t="shared" si="625"/>
        <v>64880</v>
      </c>
      <c r="Y2368" s="1">
        <f t="shared" si="626"/>
        <v>55323</v>
      </c>
      <c r="Z2368" s="1">
        <f t="shared" si="627"/>
        <v>57436</v>
      </c>
      <c r="AA2368" s="1">
        <f t="shared" si="628"/>
        <v>48490</v>
      </c>
    </row>
    <row r="2369" spans="1:27" x14ac:dyDescent="0.2">
      <c r="A2369">
        <v>2367</v>
      </c>
      <c r="B2369" s="1" t="s">
        <v>213</v>
      </c>
      <c r="C2369" s="1" t="s">
        <v>1467</v>
      </c>
      <c r="D2369" s="1" t="s">
        <v>1525</v>
      </c>
      <c r="E2369" s="2">
        <v>44026.970833333333</v>
      </c>
      <c r="F2369" s="2" t="str">
        <f t="shared" si="612"/>
        <v>July</v>
      </c>
      <c r="G2369" s="1" t="s">
        <v>25</v>
      </c>
      <c r="H2369" s="1" t="s">
        <v>37</v>
      </c>
      <c r="I2369" s="1" t="s">
        <v>1610</v>
      </c>
      <c r="J2369">
        <v>30</v>
      </c>
      <c r="K2369" s="1"/>
      <c r="L2369" s="1">
        <f t="shared" si="613"/>
        <v>66626</v>
      </c>
      <c r="M2369" s="1">
        <f t="shared" si="614"/>
        <v>64542</v>
      </c>
      <c r="N2369" s="1">
        <f t="shared" si="615"/>
        <v>55315</v>
      </c>
      <c r="O2369" s="1">
        <f t="shared" si="616"/>
        <v>63982</v>
      </c>
      <c r="P2369" s="1">
        <f t="shared" si="617"/>
        <v>73271</v>
      </c>
      <c r="Q2369" s="1">
        <f t="shared" si="618"/>
        <v>53723</v>
      </c>
      <c r="R2369" s="1">
        <f t="shared" si="619"/>
        <v>69339</v>
      </c>
      <c r="S2369" s="1">
        <f t="shared" si="620"/>
        <v>67689</v>
      </c>
      <c r="T2369" s="1">
        <f t="shared" si="621"/>
        <v>50748</v>
      </c>
      <c r="U2369" s="1">
        <f t="shared" si="622"/>
        <v>48285</v>
      </c>
      <c r="V2369" s="1">
        <f t="shared" si="623"/>
        <v>70662</v>
      </c>
      <c r="W2369" s="1">
        <f t="shared" si="624"/>
        <v>50339</v>
      </c>
      <c r="X2369" s="1">
        <f t="shared" si="625"/>
        <v>64880</v>
      </c>
      <c r="Y2369" s="1">
        <f t="shared" si="626"/>
        <v>55323</v>
      </c>
      <c r="Z2369" s="1">
        <f t="shared" si="627"/>
        <v>57436</v>
      </c>
      <c r="AA2369" s="1">
        <f t="shared" si="628"/>
        <v>48490</v>
      </c>
    </row>
    <row r="2370" spans="1:27" x14ac:dyDescent="0.2">
      <c r="A2370">
        <v>2368</v>
      </c>
      <c r="B2370" s="1" t="s">
        <v>213</v>
      </c>
      <c r="C2370" s="1" t="s">
        <v>226</v>
      </c>
      <c r="D2370" s="1" t="s">
        <v>1523</v>
      </c>
      <c r="E2370" s="2">
        <v>44002.013194444444</v>
      </c>
      <c r="F2370" s="2" t="str">
        <f t="shared" ref="F2370:F2433" si="629">TEXT(E:E,"mmmm")</f>
        <v>June</v>
      </c>
      <c r="G2370" s="1" t="s">
        <v>25</v>
      </c>
      <c r="H2370" s="1" t="s">
        <v>37</v>
      </c>
      <c r="I2370" s="1" t="s">
        <v>1612</v>
      </c>
      <c r="J2370">
        <v>15</v>
      </c>
      <c r="K2370" s="1"/>
      <c r="L2370" s="1">
        <f t="shared" ref="L2370:L2433" si="630">SUMIF(H:H,"Food",J:J)</f>
        <v>66626</v>
      </c>
      <c r="M2370" s="1">
        <f t="shared" ref="M2370:M2433" si="631">SUMIF(H:H,"Culture",J:J)</f>
        <v>64542</v>
      </c>
      <c r="N2370" s="1">
        <f t="shared" ref="N2370:N2433" si="632">SUMIF(H:H,"Soccer",J:J)</f>
        <v>55315</v>
      </c>
      <c r="O2370" s="1">
        <f t="shared" ref="O2370:O2433" si="633">SUMIF(H:H,"Cooking",J:J)</f>
        <v>63982</v>
      </c>
      <c r="P2370" s="1">
        <f t="shared" ref="P2370:P2433" si="634">SUMIF(H:H,"Animals",J:J)</f>
        <v>73271</v>
      </c>
      <c r="Q2370" s="1">
        <f t="shared" ref="Q2370:Q2433" si="635">SUMIF(H:H,"Studying",J:J)</f>
        <v>53723</v>
      </c>
      <c r="R2370" s="1">
        <f t="shared" ref="R2370:R2433" si="636">SUMIF(H:H,"Healthy Eating",J:J)</f>
        <v>69339</v>
      </c>
      <c r="S2370" s="1">
        <f t="shared" ref="S2370:S2433" si="637">SUMIF(H:H,"Technology",J:J)</f>
        <v>67689</v>
      </c>
      <c r="T2370" s="1">
        <f t="shared" ref="T2370:T2433" si="638">SUMIF(H:H,"Dogs",J:J)</f>
        <v>50748</v>
      </c>
      <c r="U2370" s="1">
        <f t="shared" ref="U2370:U2433" si="639">SUMIF(H:H,"Public Speaking",J:J)</f>
        <v>48285</v>
      </c>
      <c r="V2370" s="1">
        <f t="shared" ref="V2370:V2433" si="640">SUMIF(H:H,"Science",J:J)</f>
        <v>70662</v>
      </c>
      <c r="W2370" s="1">
        <f t="shared" ref="W2370:W2433" si="641">SUMIF(H:H,"Tennis",J:J)</f>
        <v>50339</v>
      </c>
      <c r="X2370" s="1">
        <f t="shared" ref="X2370:X2433" si="642">SUMIF(H:H,"Travel",J:J)</f>
        <v>64880</v>
      </c>
      <c r="Y2370" s="1">
        <f t="shared" ref="Y2370:Y2433" si="643">SUMIF(H:H,"Fitness",J:J)</f>
        <v>55323</v>
      </c>
      <c r="Z2370" s="1">
        <f t="shared" ref="Z2370:Z2433" si="644">SUMIF(H:H,"Education",J:J)</f>
        <v>57436</v>
      </c>
      <c r="AA2370" s="1">
        <f t="shared" ref="AA2370:AA2433" si="645">SUMIF(H:H,"Veganism",J:J)</f>
        <v>48490</v>
      </c>
    </row>
    <row r="2371" spans="1:27" x14ac:dyDescent="0.2">
      <c r="A2371">
        <v>2369</v>
      </c>
      <c r="B2371" s="1" t="s">
        <v>215</v>
      </c>
      <c r="C2371" s="1" t="s">
        <v>33</v>
      </c>
      <c r="D2371" s="1" t="s">
        <v>33</v>
      </c>
      <c r="E2371" s="2">
        <v>44091.188194444447</v>
      </c>
      <c r="F2371" s="2" t="str">
        <f t="shared" si="629"/>
        <v>September</v>
      </c>
      <c r="G2371" s="1" t="s">
        <v>30</v>
      </c>
      <c r="H2371" s="1" t="s">
        <v>100</v>
      </c>
      <c r="I2371" s="1"/>
      <c r="K2371" s="1"/>
      <c r="L2371" s="1">
        <f t="shared" si="630"/>
        <v>66626</v>
      </c>
      <c r="M2371" s="1">
        <f t="shared" si="631"/>
        <v>64542</v>
      </c>
      <c r="N2371" s="1">
        <f t="shared" si="632"/>
        <v>55315</v>
      </c>
      <c r="O2371" s="1">
        <f t="shared" si="633"/>
        <v>63982</v>
      </c>
      <c r="P2371" s="1">
        <f t="shared" si="634"/>
        <v>73271</v>
      </c>
      <c r="Q2371" s="1">
        <f t="shared" si="635"/>
        <v>53723</v>
      </c>
      <c r="R2371" s="1">
        <f t="shared" si="636"/>
        <v>69339</v>
      </c>
      <c r="S2371" s="1">
        <f t="shared" si="637"/>
        <v>67689</v>
      </c>
      <c r="T2371" s="1">
        <f t="shared" si="638"/>
        <v>50748</v>
      </c>
      <c r="U2371" s="1">
        <f t="shared" si="639"/>
        <v>48285</v>
      </c>
      <c r="V2371" s="1">
        <f t="shared" si="640"/>
        <v>70662</v>
      </c>
      <c r="W2371" s="1">
        <f t="shared" si="641"/>
        <v>50339</v>
      </c>
      <c r="X2371" s="1">
        <f t="shared" si="642"/>
        <v>64880</v>
      </c>
      <c r="Y2371" s="1">
        <f t="shared" si="643"/>
        <v>55323</v>
      </c>
      <c r="Z2371" s="1">
        <f t="shared" si="644"/>
        <v>57436</v>
      </c>
      <c r="AA2371" s="1">
        <f t="shared" si="645"/>
        <v>48490</v>
      </c>
    </row>
    <row r="2372" spans="1:27" x14ac:dyDescent="0.2">
      <c r="A2372">
        <v>2370</v>
      </c>
      <c r="B2372" s="1" t="s">
        <v>215</v>
      </c>
      <c r="C2372" s="1" t="s">
        <v>711</v>
      </c>
      <c r="D2372" s="1" t="s">
        <v>1527</v>
      </c>
      <c r="E2372" s="2">
        <v>44020.167361111111</v>
      </c>
      <c r="F2372" s="2" t="str">
        <f t="shared" si="629"/>
        <v>July</v>
      </c>
      <c r="G2372" s="1" t="s">
        <v>30</v>
      </c>
      <c r="H2372" s="1" t="s">
        <v>100</v>
      </c>
      <c r="I2372" s="1" t="s">
        <v>1614</v>
      </c>
      <c r="J2372">
        <v>35</v>
      </c>
      <c r="K2372" s="1"/>
      <c r="L2372" s="1">
        <f t="shared" si="630"/>
        <v>66626</v>
      </c>
      <c r="M2372" s="1">
        <f t="shared" si="631"/>
        <v>64542</v>
      </c>
      <c r="N2372" s="1">
        <f t="shared" si="632"/>
        <v>55315</v>
      </c>
      <c r="O2372" s="1">
        <f t="shared" si="633"/>
        <v>63982</v>
      </c>
      <c r="P2372" s="1">
        <f t="shared" si="634"/>
        <v>73271</v>
      </c>
      <c r="Q2372" s="1">
        <f t="shared" si="635"/>
        <v>53723</v>
      </c>
      <c r="R2372" s="1">
        <f t="shared" si="636"/>
        <v>69339</v>
      </c>
      <c r="S2372" s="1">
        <f t="shared" si="637"/>
        <v>67689</v>
      </c>
      <c r="T2372" s="1">
        <f t="shared" si="638"/>
        <v>50748</v>
      </c>
      <c r="U2372" s="1">
        <f t="shared" si="639"/>
        <v>48285</v>
      </c>
      <c r="V2372" s="1">
        <f t="shared" si="640"/>
        <v>70662</v>
      </c>
      <c r="W2372" s="1">
        <f t="shared" si="641"/>
        <v>50339</v>
      </c>
      <c r="X2372" s="1">
        <f t="shared" si="642"/>
        <v>64880</v>
      </c>
      <c r="Y2372" s="1">
        <f t="shared" si="643"/>
        <v>55323</v>
      </c>
      <c r="Z2372" s="1">
        <f t="shared" si="644"/>
        <v>57436</v>
      </c>
      <c r="AA2372" s="1">
        <f t="shared" si="645"/>
        <v>48490</v>
      </c>
    </row>
    <row r="2373" spans="1:27" x14ac:dyDescent="0.2">
      <c r="A2373">
        <v>2371</v>
      </c>
      <c r="B2373" s="1" t="s">
        <v>215</v>
      </c>
      <c r="C2373" s="1" t="s">
        <v>555</v>
      </c>
      <c r="D2373" s="1" t="s">
        <v>1535</v>
      </c>
      <c r="E2373" s="2">
        <v>44273.424305555556</v>
      </c>
      <c r="F2373" s="2" t="str">
        <f t="shared" si="629"/>
        <v>March</v>
      </c>
      <c r="G2373" s="1" t="s">
        <v>30</v>
      </c>
      <c r="H2373" s="1" t="s">
        <v>100</v>
      </c>
      <c r="I2373" s="1" t="s">
        <v>1614</v>
      </c>
      <c r="J2373">
        <v>20</v>
      </c>
      <c r="K2373" s="1"/>
      <c r="L2373" s="1">
        <f t="shared" si="630"/>
        <v>66626</v>
      </c>
      <c r="M2373" s="1">
        <f t="shared" si="631"/>
        <v>64542</v>
      </c>
      <c r="N2373" s="1">
        <f t="shared" si="632"/>
        <v>55315</v>
      </c>
      <c r="O2373" s="1">
        <f t="shared" si="633"/>
        <v>63982</v>
      </c>
      <c r="P2373" s="1">
        <f t="shared" si="634"/>
        <v>73271</v>
      </c>
      <c r="Q2373" s="1">
        <f t="shared" si="635"/>
        <v>53723</v>
      </c>
      <c r="R2373" s="1">
        <f t="shared" si="636"/>
        <v>69339</v>
      </c>
      <c r="S2373" s="1">
        <f t="shared" si="637"/>
        <v>67689</v>
      </c>
      <c r="T2373" s="1">
        <f t="shared" si="638"/>
        <v>50748</v>
      </c>
      <c r="U2373" s="1">
        <f t="shared" si="639"/>
        <v>48285</v>
      </c>
      <c r="V2373" s="1">
        <f t="shared" si="640"/>
        <v>70662</v>
      </c>
      <c r="W2373" s="1">
        <f t="shared" si="641"/>
        <v>50339</v>
      </c>
      <c r="X2373" s="1">
        <f t="shared" si="642"/>
        <v>64880</v>
      </c>
      <c r="Y2373" s="1">
        <f t="shared" si="643"/>
        <v>55323</v>
      </c>
      <c r="Z2373" s="1">
        <f t="shared" si="644"/>
        <v>57436</v>
      </c>
      <c r="AA2373" s="1">
        <f t="shared" si="645"/>
        <v>48490</v>
      </c>
    </row>
    <row r="2374" spans="1:27" x14ac:dyDescent="0.2">
      <c r="A2374">
        <v>2372</v>
      </c>
      <c r="B2374" s="1" t="s">
        <v>215</v>
      </c>
      <c r="C2374" s="1" t="s">
        <v>1583</v>
      </c>
      <c r="D2374" s="1" t="s">
        <v>1521</v>
      </c>
      <c r="E2374" s="2">
        <v>44175.518750000003</v>
      </c>
      <c r="F2374" s="2" t="str">
        <f t="shared" si="629"/>
        <v>December</v>
      </c>
      <c r="G2374" s="1" t="s">
        <v>30</v>
      </c>
      <c r="H2374" s="1" t="s">
        <v>100</v>
      </c>
      <c r="I2374" s="1" t="s">
        <v>1612</v>
      </c>
      <c r="J2374">
        <v>10</v>
      </c>
      <c r="K2374" s="1"/>
      <c r="L2374" s="1">
        <f t="shared" si="630"/>
        <v>66626</v>
      </c>
      <c r="M2374" s="1">
        <f t="shared" si="631"/>
        <v>64542</v>
      </c>
      <c r="N2374" s="1">
        <f t="shared" si="632"/>
        <v>55315</v>
      </c>
      <c r="O2374" s="1">
        <f t="shared" si="633"/>
        <v>63982</v>
      </c>
      <c r="P2374" s="1">
        <f t="shared" si="634"/>
        <v>73271</v>
      </c>
      <c r="Q2374" s="1">
        <f t="shared" si="635"/>
        <v>53723</v>
      </c>
      <c r="R2374" s="1">
        <f t="shared" si="636"/>
        <v>69339</v>
      </c>
      <c r="S2374" s="1">
        <f t="shared" si="637"/>
        <v>67689</v>
      </c>
      <c r="T2374" s="1">
        <f t="shared" si="638"/>
        <v>50748</v>
      </c>
      <c r="U2374" s="1">
        <f t="shared" si="639"/>
        <v>48285</v>
      </c>
      <c r="V2374" s="1">
        <f t="shared" si="640"/>
        <v>70662</v>
      </c>
      <c r="W2374" s="1">
        <f t="shared" si="641"/>
        <v>50339</v>
      </c>
      <c r="X2374" s="1">
        <f t="shared" si="642"/>
        <v>64880</v>
      </c>
      <c r="Y2374" s="1">
        <f t="shared" si="643"/>
        <v>55323</v>
      </c>
      <c r="Z2374" s="1">
        <f t="shared" si="644"/>
        <v>57436</v>
      </c>
      <c r="AA2374" s="1">
        <f t="shared" si="645"/>
        <v>48490</v>
      </c>
    </row>
    <row r="2375" spans="1:27" x14ac:dyDescent="0.2">
      <c r="A2375">
        <v>2373</v>
      </c>
      <c r="B2375" s="1" t="s">
        <v>215</v>
      </c>
      <c r="C2375" s="1" t="s">
        <v>868</v>
      </c>
      <c r="D2375" s="1" t="s">
        <v>1535</v>
      </c>
      <c r="E2375" s="2">
        <v>44114.330555555556</v>
      </c>
      <c r="F2375" s="2" t="str">
        <f t="shared" si="629"/>
        <v>October</v>
      </c>
      <c r="G2375" s="1" t="s">
        <v>30</v>
      </c>
      <c r="H2375" s="1" t="s">
        <v>100</v>
      </c>
      <c r="I2375" s="1" t="s">
        <v>1614</v>
      </c>
      <c r="J2375">
        <v>20</v>
      </c>
      <c r="K2375" s="1"/>
      <c r="L2375" s="1">
        <f t="shared" si="630"/>
        <v>66626</v>
      </c>
      <c r="M2375" s="1">
        <f t="shared" si="631"/>
        <v>64542</v>
      </c>
      <c r="N2375" s="1">
        <f t="shared" si="632"/>
        <v>55315</v>
      </c>
      <c r="O2375" s="1">
        <f t="shared" si="633"/>
        <v>63982</v>
      </c>
      <c r="P2375" s="1">
        <f t="shared" si="634"/>
        <v>73271</v>
      </c>
      <c r="Q2375" s="1">
        <f t="shared" si="635"/>
        <v>53723</v>
      </c>
      <c r="R2375" s="1">
        <f t="shared" si="636"/>
        <v>69339</v>
      </c>
      <c r="S2375" s="1">
        <f t="shared" si="637"/>
        <v>67689</v>
      </c>
      <c r="T2375" s="1">
        <f t="shared" si="638"/>
        <v>50748</v>
      </c>
      <c r="U2375" s="1">
        <f t="shared" si="639"/>
        <v>48285</v>
      </c>
      <c r="V2375" s="1">
        <f t="shared" si="640"/>
        <v>70662</v>
      </c>
      <c r="W2375" s="1">
        <f t="shared" si="641"/>
        <v>50339</v>
      </c>
      <c r="X2375" s="1">
        <f t="shared" si="642"/>
        <v>64880</v>
      </c>
      <c r="Y2375" s="1">
        <f t="shared" si="643"/>
        <v>55323</v>
      </c>
      <c r="Z2375" s="1">
        <f t="shared" si="644"/>
        <v>57436</v>
      </c>
      <c r="AA2375" s="1">
        <f t="shared" si="645"/>
        <v>48490</v>
      </c>
    </row>
    <row r="2376" spans="1:27" x14ac:dyDescent="0.2">
      <c r="A2376">
        <v>2374</v>
      </c>
      <c r="B2376" s="1" t="s">
        <v>217</v>
      </c>
      <c r="C2376" s="1" t="s">
        <v>33</v>
      </c>
      <c r="D2376" s="1" t="s">
        <v>33</v>
      </c>
      <c r="E2376" s="2">
        <v>44294.085416666669</v>
      </c>
      <c r="F2376" s="2" t="str">
        <f t="shared" si="629"/>
        <v>April</v>
      </c>
      <c r="G2376" s="1" t="s">
        <v>25</v>
      </c>
      <c r="H2376" s="1" t="s">
        <v>51</v>
      </c>
      <c r="I2376" s="1"/>
      <c r="K2376" s="1"/>
      <c r="L2376" s="1">
        <f t="shared" si="630"/>
        <v>66626</v>
      </c>
      <c r="M2376" s="1">
        <f t="shared" si="631"/>
        <v>64542</v>
      </c>
      <c r="N2376" s="1">
        <f t="shared" si="632"/>
        <v>55315</v>
      </c>
      <c r="O2376" s="1">
        <f t="shared" si="633"/>
        <v>63982</v>
      </c>
      <c r="P2376" s="1">
        <f t="shared" si="634"/>
        <v>73271</v>
      </c>
      <c r="Q2376" s="1">
        <f t="shared" si="635"/>
        <v>53723</v>
      </c>
      <c r="R2376" s="1">
        <f t="shared" si="636"/>
        <v>69339</v>
      </c>
      <c r="S2376" s="1">
        <f t="shared" si="637"/>
        <v>67689</v>
      </c>
      <c r="T2376" s="1">
        <f t="shared" si="638"/>
        <v>50748</v>
      </c>
      <c r="U2376" s="1">
        <f t="shared" si="639"/>
        <v>48285</v>
      </c>
      <c r="V2376" s="1">
        <f t="shared" si="640"/>
        <v>70662</v>
      </c>
      <c r="W2376" s="1">
        <f t="shared" si="641"/>
        <v>50339</v>
      </c>
      <c r="X2376" s="1">
        <f t="shared" si="642"/>
        <v>64880</v>
      </c>
      <c r="Y2376" s="1">
        <f t="shared" si="643"/>
        <v>55323</v>
      </c>
      <c r="Z2376" s="1">
        <f t="shared" si="644"/>
        <v>57436</v>
      </c>
      <c r="AA2376" s="1">
        <f t="shared" si="645"/>
        <v>48490</v>
      </c>
    </row>
    <row r="2377" spans="1:27" x14ac:dyDescent="0.2">
      <c r="A2377">
        <v>2375</v>
      </c>
      <c r="B2377" s="1" t="s">
        <v>217</v>
      </c>
      <c r="C2377" s="1" t="s">
        <v>637</v>
      </c>
      <c r="D2377" s="1" t="s">
        <v>1525</v>
      </c>
      <c r="E2377" s="2">
        <v>44072.78402777778</v>
      </c>
      <c r="F2377" s="2" t="str">
        <f t="shared" si="629"/>
        <v>August</v>
      </c>
      <c r="G2377" s="1" t="s">
        <v>25</v>
      </c>
      <c r="H2377" s="1" t="s">
        <v>51</v>
      </c>
      <c r="I2377" s="1" t="s">
        <v>1610</v>
      </c>
      <c r="J2377">
        <v>30</v>
      </c>
      <c r="K2377" s="1"/>
      <c r="L2377" s="1">
        <f t="shared" si="630"/>
        <v>66626</v>
      </c>
      <c r="M2377" s="1">
        <f t="shared" si="631"/>
        <v>64542</v>
      </c>
      <c r="N2377" s="1">
        <f t="shared" si="632"/>
        <v>55315</v>
      </c>
      <c r="O2377" s="1">
        <f t="shared" si="633"/>
        <v>63982</v>
      </c>
      <c r="P2377" s="1">
        <f t="shared" si="634"/>
        <v>73271</v>
      </c>
      <c r="Q2377" s="1">
        <f t="shared" si="635"/>
        <v>53723</v>
      </c>
      <c r="R2377" s="1">
        <f t="shared" si="636"/>
        <v>69339</v>
      </c>
      <c r="S2377" s="1">
        <f t="shared" si="637"/>
        <v>67689</v>
      </c>
      <c r="T2377" s="1">
        <f t="shared" si="638"/>
        <v>50748</v>
      </c>
      <c r="U2377" s="1">
        <f t="shared" si="639"/>
        <v>48285</v>
      </c>
      <c r="V2377" s="1">
        <f t="shared" si="640"/>
        <v>70662</v>
      </c>
      <c r="W2377" s="1">
        <f t="shared" si="641"/>
        <v>50339</v>
      </c>
      <c r="X2377" s="1">
        <f t="shared" si="642"/>
        <v>64880</v>
      </c>
      <c r="Y2377" s="1">
        <f t="shared" si="643"/>
        <v>55323</v>
      </c>
      <c r="Z2377" s="1">
        <f t="shared" si="644"/>
        <v>57436</v>
      </c>
      <c r="AA2377" s="1">
        <f t="shared" si="645"/>
        <v>48490</v>
      </c>
    </row>
    <row r="2378" spans="1:27" x14ac:dyDescent="0.2">
      <c r="A2378">
        <v>2376</v>
      </c>
      <c r="B2378" s="1" t="s">
        <v>217</v>
      </c>
      <c r="C2378" s="1" t="s">
        <v>1587</v>
      </c>
      <c r="D2378" s="1" t="s">
        <v>1521</v>
      </c>
      <c r="E2378" s="2">
        <v>44056.424305555556</v>
      </c>
      <c r="F2378" s="2" t="str">
        <f t="shared" si="629"/>
        <v>August</v>
      </c>
      <c r="G2378" s="1" t="s">
        <v>25</v>
      </c>
      <c r="H2378" s="1" t="s">
        <v>51</v>
      </c>
      <c r="I2378" s="1" t="s">
        <v>1612</v>
      </c>
      <c r="J2378">
        <v>10</v>
      </c>
      <c r="K2378" s="1"/>
      <c r="L2378" s="1">
        <f t="shared" si="630"/>
        <v>66626</v>
      </c>
      <c r="M2378" s="1">
        <f t="shared" si="631"/>
        <v>64542</v>
      </c>
      <c r="N2378" s="1">
        <f t="shared" si="632"/>
        <v>55315</v>
      </c>
      <c r="O2378" s="1">
        <f t="shared" si="633"/>
        <v>63982</v>
      </c>
      <c r="P2378" s="1">
        <f t="shared" si="634"/>
        <v>73271</v>
      </c>
      <c r="Q2378" s="1">
        <f t="shared" si="635"/>
        <v>53723</v>
      </c>
      <c r="R2378" s="1">
        <f t="shared" si="636"/>
        <v>69339</v>
      </c>
      <c r="S2378" s="1">
        <f t="shared" si="637"/>
        <v>67689</v>
      </c>
      <c r="T2378" s="1">
        <f t="shared" si="638"/>
        <v>50748</v>
      </c>
      <c r="U2378" s="1">
        <f t="shared" si="639"/>
        <v>48285</v>
      </c>
      <c r="V2378" s="1">
        <f t="shared" si="640"/>
        <v>70662</v>
      </c>
      <c r="W2378" s="1">
        <f t="shared" si="641"/>
        <v>50339</v>
      </c>
      <c r="X2378" s="1">
        <f t="shared" si="642"/>
        <v>64880</v>
      </c>
      <c r="Y2378" s="1">
        <f t="shared" si="643"/>
        <v>55323</v>
      </c>
      <c r="Z2378" s="1">
        <f t="shared" si="644"/>
        <v>57436</v>
      </c>
      <c r="AA2378" s="1">
        <f t="shared" si="645"/>
        <v>48490</v>
      </c>
    </row>
    <row r="2379" spans="1:27" x14ac:dyDescent="0.2">
      <c r="A2379">
        <v>2377</v>
      </c>
      <c r="B2379" s="1" t="s">
        <v>217</v>
      </c>
      <c r="C2379" s="1" t="s">
        <v>462</v>
      </c>
      <c r="D2379" s="1" t="s">
        <v>1547</v>
      </c>
      <c r="E2379" s="2">
        <v>44260.765972222223</v>
      </c>
      <c r="F2379" s="2" t="str">
        <f t="shared" si="629"/>
        <v>March</v>
      </c>
      <c r="G2379" s="1" t="s">
        <v>25</v>
      </c>
      <c r="H2379" s="1" t="s">
        <v>51</v>
      </c>
      <c r="I2379" s="1" t="s">
        <v>1610</v>
      </c>
      <c r="J2379">
        <v>60</v>
      </c>
      <c r="K2379" s="1"/>
      <c r="L2379" s="1">
        <f t="shared" si="630"/>
        <v>66626</v>
      </c>
      <c r="M2379" s="1">
        <f t="shared" si="631"/>
        <v>64542</v>
      </c>
      <c r="N2379" s="1">
        <f t="shared" si="632"/>
        <v>55315</v>
      </c>
      <c r="O2379" s="1">
        <f t="shared" si="633"/>
        <v>63982</v>
      </c>
      <c r="P2379" s="1">
        <f t="shared" si="634"/>
        <v>73271</v>
      </c>
      <c r="Q2379" s="1">
        <f t="shared" si="635"/>
        <v>53723</v>
      </c>
      <c r="R2379" s="1">
        <f t="shared" si="636"/>
        <v>69339</v>
      </c>
      <c r="S2379" s="1">
        <f t="shared" si="637"/>
        <v>67689</v>
      </c>
      <c r="T2379" s="1">
        <f t="shared" si="638"/>
        <v>50748</v>
      </c>
      <c r="U2379" s="1">
        <f t="shared" si="639"/>
        <v>48285</v>
      </c>
      <c r="V2379" s="1">
        <f t="shared" si="640"/>
        <v>70662</v>
      </c>
      <c r="W2379" s="1">
        <f t="shared" si="641"/>
        <v>50339</v>
      </c>
      <c r="X2379" s="1">
        <f t="shared" si="642"/>
        <v>64880</v>
      </c>
      <c r="Y2379" s="1">
        <f t="shared" si="643"/>
        <v>55323</v>
      </c>
      <c r="Z2379" s="1">
        <f t="shared" si="644"/>
        <v>57436</v>
      </c>
      <c r="AA2379" s="1">
        <f t="shared" si="645"/>
        <v>48490</v>
      </c>
    </row>
    <row r="2380" spans="1:27" x14ac:dyDescent="0.2">
      <c r="A2380">
        <v>2378</v>
      </c>
      <c r="B2380" s="1" t="s">
        <v>217</v>
      </c>
      <c r="C2380" s="1" t="s">
        <v>289</v>
      </c>
      <c r="D2380" s="1" t="s">
        <v>1539</v>
      </c>
      <c r="E2380" s="2">
        <v>44179.64166666667</v>
      </c>
      <c r="F2380" s="2" t="str">
        <f t="shared" si="629"/>
        <v>December</v>
      </c>
      <c r="G2380" s="1" t="s">
        <v>25</v>
      </c>
      <c r="H2380" s="1" t="s">
        <v>51</v>
      </c>
      <c r="I2380" s="1" t="s">
        <v>1610</v>
      </c>
      <c r="J2380">
        <v>75</v>
      </c>
      <c r="K2380" s="1"/>
      <c r="L2380" s="1">
        <f t="shared" si="630"/>
        <v>66626</v>
      </c>
      <c r="M2380" s="1">
        <f t="shared" si="631"/>
        <v>64542</v>
      </c>
      <c r="N2380" s="1">
        <f t="shared" si="632"/>
        <v>55315</v>
      </c>
      <c r="O2380" s="1">
        <f t="shared" si="633"/>
        <v>63982</v>
      </c>
      <c r="P2380" s="1">
        <f t="shared" si="634"/>
        <v>73271</v>
      </c>
      <c r="Q2380" s="1">
        <f t="shared" si="635"/>
        <v>53723</v>
      </c>
      <c r="R2380" s="1">
        <f t="shared" si="636"/>
        <v>69339</v>
      </c>
      <c r="S2380" s="1">
        <f t="shared" si="637"/>
        <v>67689</v>
      </c>
      <c r="T2380" s="1">
        <f t="shared" si="638"/>
        <v>50748</v>
      </c>
      <c r="U2380" s="1">
        <f t="shared" si="639"/>
        <v>48285</v>
      </c>
      <c r="V2380" s="1">
        <f t="shared" si="640"/>
        <v>70662</v>
      </c>
      <c r="W2380" s="1">
        <f t="shared" si="641"/>
        <v>50339</v>
      </c>
      <c r="X2380" s="1">
        <f t="shared" si="642"/>
        <v>64880</v>
      </c>
      <c r="Y2380" s="1">
        <f t="shared" si="643"/>
        <v>55323</v>
      </c>
      <c r="Z2380" s="1">
        <f t="shared" si="644"/>
        <v>57436</v>
      </c>
      <c r="AA2380" s="1">
        <f t="shared" si="645"/>
        <v>48490</v>
      </c>
    </row>
    <row r="2381" spans="1:27" x14ac:dyDescent="0.2">
      <c r="A2381">
        <v>2379</v>
      </c>
      <c r="B2381" s="1" t="s">
        <v>217</v>
      </c>
      <c r="C2381" s="1" t="s">
        <v>328</v>
      </c>
      <c r="D2381" s="1" t="s">
        <v>1547</v>
      </c>
      <c r="E2381" s="2">
        <v>44013.552083333336</v>
      </c>
      <c r="F2381" s="2" t="str">
        <f t="shared" si="629"/>
        <v>July</v>
      </c>
      <c r="G2381" s="1" t="s">
        <v>25</v>
      </c>
      <c r="H2381" s="1" t="s">
        <v>51</v>
      </c>
      <c r="I2381" s="1" t="s">
        <v>1610</v>
      </c>
      <c r="J2381">
        <v>60</v>
      </c>
      <c r="K2381" s="1"/>
      <c r="L2381" s="1">
        <f t="shared" si="630"/>
        <v>66626</v>
      </c>
      <c r="M2381" s="1">
        <f t="shared" si="631"/>
        <v>64542</v>
      </c>
      <c r="N2381" s="1">
        <f t="shared" si="632"/>
        <v>55315</v>
      </c>
      <c r="O2381" s="1">
        <f t="shared" si="633"/>
        <v>63982</v>
      </c>
      <c r="P2381" s="1">
        <f t="shared" si="634"/>
        <v>73271</v>
      </c>
      <c r="Q2381" s="1">
        <f t="shared" si="635"/>
        <v>53723</v>
      </c>
      <c r="R2381" s="1">
        <f t="shared" si="636"/>
        <v>69339</v>
      </c>
      <c r="S2381" s="1">
        <f t="shared" si="637"/>
        <v>67689</v>
      </c>
      <c r="T2381" s="1">
        <f t="shared" si="638"/>
        <v>50748</v>
      </c>
      <c r="U2381" s="1">
        <f t="shared" si="639"/>
        <v>48285</v>
      </c>
      <c r="V2381" s="1">
        <f t="shared" si="640"/>
        <v>70662</v>
      </c>
      <c r="W2381" s="1">
        <f t="shared" si="641"/>
        <v>50339</v>
      </c>
      <c r="X2381" s="1">
        <f t="shared" si="642"/>
        <v>64880</v>
      </c>
      <c r="Y2381" s="1">
        <f t="shared" si="643"/>
        <v>55323</v>
      </c>
      <c r="Z2381" s="1">
        <f t="shared" si="644"/>
        <v>57436</v>
      </c>
      <c r="AA2381" s="1">
        <f t="shared" si="645"/>
        <v>48490</v>
      </c>
    </row>
    <row r="2382" spans="1:27" x14ac:dyDescent="0.2">
      <c r="A2382">
        <v>2380</v>
      </c>
      <c r="B2382" s="1" t="s">
        <v>217</v>
      </c>
      <c r="C2382" s="1" t="s">
        <v>847</v>
      </c>
      <c r="D2382" s="1" t="s">
        <v>1533</v>
      </c>
      <c r="E2382" s="2">
        <v>44049.132638888892</v>
      </c>
      <c r="F2382" s="2" t="str">
        <f t="shared" si="629"/>
        <v>August</v>
      </c>
      <c r="G2382" s="1" t="s">
        <v>25</v>
      </c>
      <c r="H2382" s="1" t="s">
        <v>51</v>
      </c>
      <c r="I2382" s="1" t="s">
        <v>1610</v>
      </c>
      <c r="J2382">
        <v>65</v>
      </c>
      <c r="K2382" s="1"/>
      <c r="L2382" s="1">
        <f t="shared" si="630"/>
        <v>66626</v>
      </c>
      <c r="M2382" s="1">
        <f t="shared" si="631"/>
        <v>64542</v>
      </c>
      <c r="N2382" s="1">
        <f t="shared" si="632"/>
        <v>55315</v>
      </c>
      <c r="O2382" s="1">
        <f t="shared" si="633"/>
        <v>63982</v>
      </c>
      <c r="P2382" s="1">
        <f t="shared" si="634"/>
        <v>73271</v>
      </c>
      <c r="Q2382" s="1">
        <f t="shared" si="635"/>
        <v>53723</v>
      </c>
      <c r="R2382" s="1">
        <f t="shared" si="636"/>
        <v>69339</v>
      </c>
      <c r="S2382" s="1">
        <f t="shared" si="637"/>
        <v>67689</v>
      </c>
      <c r="T2382" s="1">
        <f t="shared" si="638"/>
        <v>50748</v>
      </c>
      <c r="U2382" s="1">
        <f t="shared" si="639"/>
        <v>48285</v>
      </c>
      <c r="V2382" s="1">
        <f t="shared" si="640"/>
        <v>70662</v>
      </c>
      <c r="W2382" s="1">
        <f t="shared" si="641"/>
        <v>50339</v>
      </c>
      <c r="X2382" s="1">
        <f t="shared" si="642"/>
        <v>64880</v>
      </c>
      <c r="Y2382" s="1">
        <f t="shared" si="643"/>
        <v>55323</v>
      </c>
      <c r="Z2382" s="1">
        <f t="shared" si="644"/>
        <v>57436</v>
      </c>
      <c r="AA2382" s="1">
        <f t="shared" si="645"/>
        <v>48490</v>
      </c>
    </row>
    <row r="2383" spans="1:27" x14ac:dyDescent="0.2">
      <c r="A2383">
        <v>2381</v>
      </c>
      <c r="B2383" s="1" t="s">
        <v>217</v>
      </c>
      <c r="C2383" s="1" t="s">
        <v>770</v>
      </c>
      <c r="D2383" s="1" t="s">
        <v>1551</v>
      </c>
      <c r="E2383" s="2">
        <v>44236.452777777777</v>
      </c>
      <c r="F2383" s="2" t="str">
        <f t="shared" si="629"/>
        <v>February</v>
      </c>
      <c r="G2383" s="1" t="s">
        <v>25</v>
      </c>
      <c r="H2383" s="1" t="s">
        <v>51</v>
      </c>
      <c r="I2383" s="1" t="s">
        <v>1610</v>
      </c>
      <c r="J2383">
        <v>70</v>
      </c>
      <c r="K2383" s="1"/>
      <c r="L2383" s="1">
        <f t="shared" si="630"/>
        <v>66626</v>
      </c>
      <c r="M2383" s="1">
        <f t="shared" si="631"/>
        <v>64542</v>
      </c>
      <c r="N2383" s="1">
        <f t="shared" si="632"/>
        <v>55315</v>
      </c>
      <c r="O2383" s="1">
        <f t="shared" si="633"/>
        <v>63982</v>
      </c>
      <c r="P2383" s="1">
        <f t="shared" si="634"/>
        <v>73271</v>
      </c>
      <c r="Q2383" s="1">
        <f t="shared" si="635"/>
        <v>53723</v>
      </c>
      <c r="R2383" s="1">
        <f t="shared" si="636"/>
        <v>69339</v>
      </c>
      <c r="S2383" s="1">
        <f t="shared" si="637"/>
        <v>67689</v>
      </c>
      <c r="T2383" s="1">
        <f t="shared" si="638"/>
        <v>50748</v>
      </c>
      <c r="U2383" s="1">
        <f t="shared" si="639"/>
        <v>48285</v>
      </c>
      <c r="V2383" s="1">
        <f t="shared" si="640"/>
        <v>70662</v>
      </c>
      <c r="W2383" s="1">
        <f t="shared" si="641"/>
        <v>50339</v>
      </c>
      <c r="X2383" s="1">
        <f t="shared" si="642"/>
        <v>64880</v>
      </c>
      <c r="Y2383" s="1">
        <f t="shared" si="643"/>
        <v>55323</v>
      </c>
      <c r="Z2383" s="1">
        <f t="shared" si="644"/>
        <v>57436</v>
      </c>
      <c r="AA2383" s="1">
        <f t="shared" si="645"/>
        <v>48490</v>
      </c>
    </row>
    <row r="2384" spans="1:27" x14ac:dyDescent="0.2">
      <c r="A2384">
        <v>2382</v>
      </c>
      <c r="B2384" s="1" t="s">
        <v>217</v>
      </c>
      <c r="C2384" s="1" t="s">
        <v>1555</v>
      </c>
      <c r="D2384" s="1" t="s">
        <v>1541</v>
      </c>
      <c r="E2384" s="2">
        <v>44334.734027777777</v>
      </c>
      <c r="F2384" s="2" t="str">
        <f t="shared" si="629"/>
        <v>May</v>
      </c>
      <c r="G2384" s="1" t="s">
        <v>25</v>
      </c>
      <c r="H2384" s="1" t="s">
        <v>51</v>
      </c>
      <c r="I2384" s="1" t="s">
        <v>1610</v>
      </c>
      <c r="J2384">
        <v>45</v>
      </c>
      <c r="K2384" s="1"/>
      <c r="L2384" s="1">
        <f t="shared" si="630"/>
        <v>66626</v>
      </c>
      <c r="M2384" s="1">
        <f t="shared" si="631"/>
        <v>64542</v>
      </c>
      <c r="N2384" s="1">
        <f t="shared" si="632"/>
        <v>55315</v>
      </c>
      <c r="O2384" s="1">
        <f t="shared" si="633"/>
        <v>63982</v>
      </c>
      <c r="P2384" s="1">
        <f t="shared" si="634"/>
        <v>73271</v>
      </c>
      <c r="Q2384" s="1">
        <f t="shared" si="635"/>
        <v>53723</v>
      </c>
      <c r="R2384" s="1">
        <f t="shared" si="636"/>
        <v>69339</v>
      </c>
      <c r="S2384" s="1">
        <f t="shared" si="637"/>
        <v>67689</v>
      </c>
      <c r="T2384" s="1">
        <f t="shared" si="638"/>
        <v>50748</v>
      </c>
      <c r="U2384" s="1">
        <f t="shared" si="639"/>
        <v>48285</v>
      </c>
      <c r="V2384" s="1">
        <f t="shared" si="640"/>
        <v>70662</v>
      </c>
      <c r="W2384" s="1">
        <f t="shared" si="641"/>
        <v>50339</v>
      </c>
      <c r="X2384" s="1">
        <f t="shared" si="642"/>
        <v>64880</v>
      </c>
      <c r="Y2384" s="1">
        <f t="shared" si="643"/>
        <v>55323</v>
      </c>
      <c r="Z2384" s="1">
        <f t="shared" si="644"/>
        <v>57436</v>
      </c>
      <c r="AA2384" s="1">
        <f t="shared" si="645"/>
        <v>48490</v>
      </c>
    </row>
    <row r="2385" spans="1:27" x14ac:dyDescent="0.2">
      <c r="A2385">
        <v>2383</v>
      </c>
      <c r="B2385" s="1" t="s">
        <v>217</v>
      </c>
      <c r="C2385" s="1" t="s">
        <v>96</v>
      </c>
      <c r="D2385" s="1" t="s">
        <v>1533</v>
      </c>
      <c r="E2385" s="2">
        <v>44282.477083333331</v>
      </c>
      <c r="F2385" s="2" t="str">
        <f t="shared" si="629"/>
        <v>March</v>
      </c>
      <c r="G2385" s="1" t="s">
        <v>25</v>
      </c>
      <c r="H2385" s="1" t="s">
        <v>51</v>
      </c>
      <c r="I2385" s="1" t="s">
        <v>1610</v>
      </c>
      <c r="J2385">
        <v>65</v>
      </c>
      <c r="K2385" s="1"/>
      <c r="L2385" s="1">
        <f t="shared" si="630"/>
        <v>66626</v>
      </c>
      <c r="M2385" s="1">
        <f t="shared" si="631"/>
        <v>64542</v>
      </c>
      <c r="N2385" s="1">
        <f t="shared" si="632"/>
        <v>55315</v>
      </c>
      <c r="O2385" s="1">
        <f t="shared" si="633"/>
        <v>63982</v>
      </c>
      <c r="P2385" s="1">
        <f t="shared" si="634"/>
        <v>73271</v>
      </c>
      <c r="Q2385" s="1">
        <f t="shared" si="635"/>
        <v>53723</v>
      </c>
      <c r="R2385" s="1">
        <f t="shared" si="636"/>
        <v>69339</v>
      </c>
      <c r="S2385" s="1">
        <f t="shared" si="637"/>
        <v>67689</v>
      </c>
      <c r="T2385" s="1">
        <f t="shared" si="638"/>
        <v>50748</v>
      </c>
      <c r="U2385" s="1">
        <f t="shared" si="639"/>
        <v>48285</v>
      </c>
      <c r="V2385" s="1">
        <f t="shared" si="640"/>
        <v>70662</v>
      </c>
      <c r="W2385" s="1">
        <f t="shared" si="641"/>
        <v>50339</v>
      </c>
      <c r="X2385" s="1">
        <f t="shared" si="642"/>
        <v>64880</v>
      </c>
      <c r="Y2385" s="1">
        <f t="shared" si="643"/>
        <v>55323</v>
      </c>
      <c r="Z2385" s="1">
        <f t="shared" si="644"/>
        <v>57436</v>
      </c>
      <c r="AA2385" s="1">
        <f t="shared" si="645"/>
        <v>48490</v>
      </c>
    </row>
    <row r="2386" spans="1:27" x14ac:dyDescent="0.2">
      <c r="A2386">
        <v>2384</v>
      </c>
      <c r="B2386" s="1" t="s">
        <v>217</v>
      </c>
      <c r="C2386" s="1" t="s">
        <v>33</v>
      </c>
      <c r="D2386" s="1" t="s">
        <v>1554</v>
      </c>
      <c r="E2386" s="2">
        <v>44077.012499999997</v>
      </c>
      <c r="F2386" s="2" t="str">
        <f t="shared" si="629"/>
        <v>September</v>
      </c>
      <c r="G2386" s="1" t="s">
        <v>25</v>
      </c>
      <c r="H2386" s="1" t="s">
        <v>51</v>
      </c>
      <c r="I2386" s="1" t="s">
        <v>1610</v>
      </c>
      <c r="J2386">
        <v>72</v>
      </c>
      <c r="K2386" s="1"/>
      <c r="L2386" s="1">
        <f t="shared" si="630"/>
        <v>66626</v>
      </c>
      <c r="M2386" s="1">
        <f t="shared" si="631"/>
        <v>64542</v>
      </c>
      <c r="N2386" s="1">
        <f t="shared" si="632"/>
        <v>55315</v>
      </c>
      <c r="O2386" s="1">
        <f t="shared" si="633"/>
        <v>63982</v>
      </c>
      <c r="P2386" s="1">
        <f t="shared" si="634"/>
        <v>73271</v>
      </c>
      <c r="Q2386" s="1">
        <f t="shared" si="635"/>
        <v>53723</v>
      </c>
      <c r="R2386" s="1">
        <f t="shared" si="636"/>
        <v>69339</v>
      </c>
      <c r="S2386" s="1">
        <f t="shared" si="637"/>
        <v>67689</v>
      </c>
      <c r="T2386" s="1">
        <f t="shared" si="638"/>
        <v>50748</v>
      </c>
      <c r="U2386" s="1">
        <f t="shared" si="639"/>
        <v>48285</v>
      </c>
      <c r="V2386" s="1">
        <f t="shared" si="640"/>
        <v>70662</v>
      </c>
      <c r="W2386" s="1">
        <f t="shared" si="641"/>
        <v>50339</v>
      </c>
      <c r="X2386" s="1">
        <f t="shared" si="642"/>
        <v>64880</v>
      </c>
      <c r="Y2386" s="1">
        <f t="shared" si="643"/>
        <v>55323</v>
      </c>
      <c r="Z2386" s="1">
        <f t="shared" si="644"/>
        <v>57436</v>
      </c>
      <c r="AA2386" s="1">
        <f t="shared" si="645"/>
        <v>48490</v>
      </c>
    </row>
    <row r="2387" spans="1:27" x14ac:dyDescent="0.2">
      <c r="A2387">
        <v>2385</v>
      </c>
      <c r="B2387" s="1" t="s">
        <v>217</v>
      </c>
      <c r="C2387" s="1" t="s">
        <v>127</v>
      </c>
      <c r="D2387" s="1" t="s">
        <v>1523</v>
      </c>
      <c r="E2387" s="2">
        <v>44004.964583333334</v>
      </c>
      <c r="F2387" s="2" t="str">
        <f t="shared" si="629"/>
        <v>June</v>
      </c>
      <c r="G2387" s="1" t="s">
        <v>25</v>
      </c>
      <c r="H2387" s="1" t="s">
        <v>51</v>
      </c>
      <c r="I2387" s="1" t="s">
        <v>1612</v>
      </c>
      <c r="J2387">
        <v>15</v>
      </c>
      <c r="K2387" s="1"/>
      <c r="L2387" s="1">
        <f t="shared" si="630"/>
        <v>66626</v>
      </c>
      <c r="M2387" s="1">
        <f t="shared" si="631"/>
        <v>64542</v>
      </c>
      <c r="N2387" s="1">
        <f t="shared" si="632"/>
        <v>55315</v>
      </c>
      <c r="O2387" s="1">
        <f t="shared" si="633"/>
        <v>63982</v>
      </c>
      <c r="P2387" s="1">
        <f t="shared" si="634"/>
        <v>73271</v>
      </c>
      <c r="Q2387" s="1">
        <f t="shared" si="635"/>
        <v>53723</v>
      </c>
      <c r="R2387" s="1">
        <f t="shared" si="636"/>
        <v>69339</v>
      </c>
      <c r="S2387" s="1">
        <f t="shared" si="637"/>
        <v>67689</v>
      </c>
      <c r="T2387" s="1">
        <f t="shared" si="638"/>
        <v>50748</v>
      </c>
      <c r="U2387" s="1">
        <f t="shared" si="639"/>
        <v>48285</v>
      </c>
      <c r="V2387" s="1">
        <f t="shared" si="640"/>
        <v>70662</v>
      </c>
      <c r="W2387" s="1">
        <f t="shared" si="641"/>
        <v>50339</v>
      </c>
      <c r="X2387" s="1">
        <f t="shared" si="642"/>
        <v>64880</v>
      </c>
      <c r="Y2387" s="1">
        <f t="shared" si="643"/>
        <v>55323</v>
      </c>
      <c r="Z2387" s="1">
        <f t="shared" si="644"/>
        <v>57436</v>
      </c>
      <c r="AA2387" s="1">
        <f t="shared" si="645"/>
        <v>48490</v>
      </c>
    </row>
    <row r="2388" spans="1:27" x14ac:dyDescent="0.2">
      <c r="A2388">
        <v>2386</v>
      </c>
      <c r="B2388" s="1" t="s">
        <v>217</v>
      </c>
      <c r="C2388" s="1" t="s">
        <v>210</v>
      </c>
      <c r="D2388" s="1" t="s">
        <v>1521</v>
      </c>
      <c r="E2388" s="2">
        <v>44352.906944444447</v>
      </c>
      <c r="F2388" s="2" t="str">
        <f t="shared" si="629"/>
        <v>June</v>
      </c>
      <c r="G2388" s="1" t="s">
        <v>25</v>
      </c>
      <c r="H2388" s="1" t="s">
        <v>51</v>
      </c>
      <c r="I2388" s="1" t="s">
        <v>1612</v>
      </c>
      <c r="J2388">
        <v>10</v>
      </c>
      <c r="K2388" s="1"/>
      <c r="L2388" s="1">
        <f t="shared" si="630"/>
        <v>66626</v>
      </c>
      <c r="M2388" s="1">
        <f t="shared" si="631"/>
        <v>64542</v>
      </c>
      <c r="N2388" s="1">
        <f t="shared" si="632"/>
        <v>55315</v>
      </c>
      <c r="O2388" s="1">
        <f t="shared" si="633"/>
        <v>63982</v>
      </c>
      <c r="P2388" s="1">
        <f t="shared" si="634"/>
        <v>73271</v>
      </c>
      <c r="Q2388" s="1">
        <f t="shared" si="635"/>
        <v>53723</v>
      </c>
      <c r="R2388" s="1">
        <f t="shared" si="636"/>
        <v>69339</v>
      </c>
      <c r="S2388" s="1">
        <f t="shared" si="637"/>
        <v>67689</v>
      </c>
      <c r="T2388" s="1">
        <f t="shared" si="638"/>
        <v>50748</v>
      </c>
      <c r="U2388" s="1">
        <f t="shared" si="639"/>
        <v>48285</v>
      </c>
      <c r="V2388" s="1">
        <f t="shared" si="640"/>
        <v>70662</v>
      </c>
      <c r="W2388" s="1">
        <f t="shared" si="641"/>
        <v>50339</v>
      </c>
      <c r="X2388" s="1">
        <f t="shared" si="642"/>
        <v>64880</v>
      </c>
      <c r="Y2388" s="1">
        <f t="shared" si="643"/>
        <v>55323</v>
      </c>
      <c r="Z2388" s="1">
        <f t="shared" si="644"/>
        <v>57436</v>
      </c>
      <c r="AA2388" s="1">
        <f t="shared" si="645"/>
        <v>48490</v>
      </c>
    </row>
    <row r="2389" spans="1:27" x14ac:dyDescent="0.2">
      <c r="A2389">
        <v>2387</v>
      </c>
      <c r="B2389" s="1" t="s">
        <v>217</v>
      </c>
      <c r="C2389" s="1" t="s">
        <v>588</v>
      </c>
      <c r="D2389" s="1" t="s">
        <v>1543</v>
      </c>
      <c r="E2389" s="2">
        <v>44333.553472222222</v>
      </c>
      <c r="F2389" s="2" t="str">
        <f t="shared" si="629"/>
        <v>May</v>
      </c>
      <c r="G2389" s="1" t="s">
        <v>25</v>
      </c>
      <c r="H2389" s="1" t="s">
        <v>51</v>
      </c>
      <c r="I2389" s="1" t="s">
        <v>1612</v>
      </c>
      <c r="J2389">
        <v>12</v>
      </c>
      <c r="K2389" s="1"/>
      <c r="L2389" s="1">
        <f t="shared" si="630"/>
        <v>66626</v>
      </c>
      <c r="M2389" s="1">
        <f t="shared" si="631"/>
        <v>64542</v>
      </c>
      <c r="N2389" s="1">
        <f t="shared" si="632"/>
        <v>55315</v>
      </c>
      <c r="O2389" s="1">
        <f t="shared" si="633"/>
        <v>63982</v>
      </c>
      <c r="P2389" s="1">
        <f t="shared" si="634"/>
        <v>73271</v>
      </c>
      <c r="Q2389" s="1">
        <f t="shared" si="635"/>
        <v>53723</v>
      </c>
      <c r="R2389" s="1">
        <f t="shared" si="636"/>
        <v>69339</v>
      </c>
      <c r="S2389" s="1">
        <f t="shared" si="637"/>
        <v>67689</v>
      </c>
      <c r="T2389" s="1">
        <f t="shared" si="638"/>
        <v>50748</v>
      </c>
      <c r="U2389" s="1">
        <f t="shared" si="639"/>
        <v>48285</v>
      </c>
      <c r="V2389" s="1">
        <f t="shared" si="640"/>
        <v>70662</v>
      </c>
      <c r="W2389" s="1">
        <f t="shared" si="641"/>
        <v>50339</v>
      </c>
      <c r="X2389" s="1">
        <f t="shared" si="642"/>
        <v>64880</v>
      </c>
      <c r="Y2389" s="1">
        <f t="shared" si="643"/>
        <v>55323</v>
      </c>
      <c r="Z2389" s="1">
        <f t="shared" si="644"/>
        <v>57436</v>
      </c>
      <c r="AA2389" s="1">
        <f t="shared" si="645"/>
        <v>48490</v>
      </c>
    </row>
    <row r="2390" spans="1:27" x14ac:dyDescent="0.2">
      <c r="A2390">
        <v>2388</v>
      </c>
      <c r="B2390" s="1" t="s">
        <v>217</v>
      </c>
      <c r="C2390" s="1" t="s">
        <v>579</v>
      </c>
      <c r="D2390" s="1" t="s">
        <v>1541</v>
      </c>
      <c r="E2390" s="2">
        <v>44030.911805555559</v>
      </c>
      <c r="F2390" s="2" t="str">
        <f t="shared" si="629"/>
        <v>July</v>
      </c>
      <c r="G2390" s="1" t="s">
        <v>25</v>
      </c>
      <c r="H2390" s="1" t="s">
        <v>51</v>
      </c>
      <c r="I2390" s="1" t="s">
        <v>1610</v>
      </c>
      <c r="J2390">
        <v>45</v>
      </c>
      <c r="K2390" s="1"/>
      <c r="L2390" s="1">
        <f t="shared" si="630"/>
        <v>66626</v>
      </c>
      <c r="M2390" s="1">
        <f t="shared" si="631"/>
        <v>64542</v>
      </c>
      <c r="N2390" s="1">
        <f t="shared" si="632"/>
        <v>55315</v>
      </c>
      <c r="O2390" s="1">
        <f t="shared" si="633"/>
        <v>63982</v>
      </c>
      <c r="P2390" s="1">
        <f t="shared" si="634"/>
        <v>73271</v>
      </c>
      <c r="Q2390" s="1">
        <f t="shared" si="635"/>
        <v>53723</v>
      </c>
      <c r="R2390" s="1">
        <f t="shared" si="636"/>
        <v>69339</v>
      </c>
      <c r="S2390" s="1">
        <f t="shared" si="637"/>
        <v>67689</v>
      </c>
      <c r="T2390" s="1">
        <f t="shared" si="638"/>
        <v>50748</v>
      </c>
      <c r="U2390" s="1">
        <f t="shared" si="639"/>
        <v>48285</v>
      </c>
      <c r="V2390" s="1">
        <f t="shared" si="640"/>
        <v>70662</v>
      </c>
      <c r="W2390" s="1">
        <f t="shared" si="641"/>
        <v>50339</v>
      </c>
      <c r="X2390" s="1">
        <f t="shared" si="642"/>
        <v>64880</v>
      </c>
      <c r="Y2390" s="1">
        <f t="shared" si="643"/>
        <v>55323</v>
      </c>
      <c r="Z2390" s="1">
        <f t="shared" si="644"/>
        <v>57436</v>
      </c>
      <c r="AA2390" s="1">
        <f t="shared" si="645"/>
        <v>48490</v>
      </c>
    </row>
    <row r="2391" spans="1:27" x14ac:dyDescent="0.2">
      <c r="A2391">
        <v>2389</v>
      </c>
      <c r="B2391" s="1" t="s">
        <v>217</v>
      </c>
      <c r="C2391" s="1" t="s">
        <v>622</v>
      </c>
      <c r="D2391" s="1" t="s">
        <v>1551</v>
      </c>
      <c r="E2391" s="2">
        <v>44279.259027777778</v>
      </c>
      <c r="F2391" s="2" t="str">
        <f t="shared" si="629"/>
        <v>March</v>
      </c>
      <c r="G2391" s="1" t="s">
        <v>25</v>
      </c>
      <c r="H2391" s="1" t="s">
        <v>51</v>
      </c>
      <c r="I2391" s="1" t="s">
        <v>1610</v>
      </c>
      <c r="J2391">
        <v>70</v>
      </c>
      <c r="K2391" s="1"/>
      <c r="L2391" s="1">
        <f t="shared" si="630"/>
        <v>66626</v>
      </c>
      <c r="M2391" s="1">
        <f t="shared" si="631"/>
        <v>64542</v>
      </c>
      <c r="N2391" s="1">
        <f t="shared" si="632"/>
        <v>55315</v>
      </c>
      <c r="O2391" s="1">
        <f t="shared" si="633"/>
        <v>63982</v>
      </c>
      <c r="P2391" s="1">
        <f t="shared" si="634"/>
        <v>73271</v>
      </c>
      <c r="Q2391" s="1">
        <f t="shared" si="635"/>
        <v>53723</v>
      </c>
      <c r="R2391" s="1">
        <f t="shared" si="636"/>
        <v>69339</v>
      </c>
      <c r="S2391" s="1">
        <f t="shared" si="637"/>
        <v>67689</v>
      </c>
      <c r="T2391" s="1">
        <f t="shared" si="638"/>
        <v>50748</v>
      </c>
      <c r="U2391" s="1">
        <f t="shared" si="639"/>
        <v>48285</v>
      </c>
      <c r="V2391" s="1">
        <f t="shared" si="640"/>
        <v>70662</v>
      </c>
      <c r="W2391" s="1">
        <f t="shared" si="641"/>
        <v>50339</v>
      </c>
      <c r="X2391" s="1">
        <f t="shared" si="642"/>
        <v>64880</v>
      </c>
      <c r="Y2391" s="1">
        <f t="shared" si="643"/>
        <v>55323</v>
      </c>
      <c r="Z2391" s="1">
        <f t="shared" si="644"/>
        <v>57436</v>
      </c>
      <c r="AA2391" s="1">
        <f t="shared" si="645"/>
        <v>48490</v>
      </c>
    </row>
    <row r="2392" spans="1:27" x14ac:dyDescent="0.2">
      <c r="A2392">
        <v>2390</v>
      </c>
      <c r="B2392" s="1" t="s">
        <v>217</v>
      </c>
      <c r="C2392" s="1" t="s">
        <v>543</v>
      </c>
      <c r="D2392" s="1" t="s">
        <v>1527</v>
      </c>
      <c r="E2392" s="2">
        <v>44180.351388888892</v>
      </c>
      <c r="F2392" s="2" t="str">
        <f t="shared" si="629"/>
        <v>December</v>
      </c>
      <c r="G2392" s="1" t="s">
        <v>25</v>
      </c>
      <c r="H2392" s="1" t="s">
        <v>51</v>
      </c>
      <c r="I2392" s="1" t="s">
        <v>1614</v>
      </c>
      <c r="J2392">
        <v>35</v>
      </c>
      <c r="K2392" s="1"/>
      <c r="L2392" s="1">
        <f t="shared" si="630"/>
        <v>66626</v>
      </c>
      <c r="M2392" s="1">
        <f t="shared" si="631"/>
        <v>64542</v>
      </c>
      <c r="N2392" s="1">
        <f t="shared" si="632"/>
        <v>55315</v>
      </c>
      <c r="O2392" s="1">
        <f t="shared" si="633"/>
        <v>63982</v>
      </c>
      <c r="P2392" s="1">
        <f t="shared" si="634"/>
        <v>73271</v>
      </c>
      <c r="Q2392" s="1">
        <f t="shared" si="635"/>
        <v>53723</v>
      </c>
      <c r="R2392" s="1">
        <f t="shared" si="636"/>
        <v>69339</v>
      </c>
      <c r="S2392" s="1">
        <f t="shared" si="637"/>
        <v>67689</v>
      </c>
      <c r="T2392" s="1">
        <f t="shared" si="638"/>
        <v>50748</v>
      </c>
      <c r="U2392" s="1">
        <f t="shared" si="639"/>
        <v>48285</v>
      </c>
      <c r="V2392" s="1">
        <f t="shared" si="640"/>
        <v>70662</v>
      </c>
      <c r="W2392" s="1">
        <f t="shared" si="641"/>
        <v>50339</v>
      </c>
      <c r="X2392" s="1">
        <f t="shared" si="642"/>
        <v>64880</v>
      </c>
      <c r="Y2392" s="1">
        <f t="shared" si="643"/>
        <v>55323</v>
      </c>
      <c r="Z2392" s="1">
        <f t="shared" si="644"/>
        <v>57436</v>
      </c>
      <c r="AA2392" s="1">
        <f t="shared" si="645"/>
        <v>48490</v>
      </c>
    </row>
    <row r="2393" spans="1:27" x14ac:dyDescent="0.2">
      <c r="A2393">
        <v>2391</v>
      </c>
      <c r="B2393" s="1" t="s">
        <v>217</v>
      </c>
      <c r="C2393" s="1" t="s">
        <v>641</v>
      </c>
      <c r="D2393" s="1" t="s">
        <v>1525</v>
      </c>
      <c r="E2393" s="2">
        <v>44178.011805555558</v>
      </c>
      <c r="F2393" s="2" t="str">
        <f t="shared" si="629"/>
        <v>December</v>
      </c>
      <c r="G2393" s="1" t="s">
        <v>25</v>
      </c>
      <c r="H2393" s="1" t="s">
        <v>51</v>
      </c>
      <c r="I2393" s="1" t="s">
        <v>1610</v>
      </c>
      <c r="J2393">
        <v>30</v>
      </c>
      <c r="K2393" s="1"/>
      <c r="L2393" s="1">
        <f t="shared" si="630"/>
        <v>66626</v>
      </c>
      <c r="M2393" s="1">
        <f t="shared" si="631"/>
        <v>64542</v>
      </c>
      <c r="N2393" s="1">
        <f t="shared" si="632"/>
        <v>55315</v>
      </c>
      <c r="O2393" s="1">
        <f t="shared" si="633"/>
        <v>63982</v>
      </c>
      <c r="P2393" s="1">
        <f t="shared" si="634"/>
        <v>73271</v>
      </c>
      <c r="Q2393" s="1">
        <f t="shared" si="635"/>
        <v>53723</v>
      </c>
      <c r="R2393" s="1">
        <f t="shared" si="636"/>
        <v>69339</v>
      </c>
      <c r="S2393" s="1">
        <f t="shared" si="637"/>
        <v>67689</v>
      </c>
      <c r="T2393" s="1">
        <f t="shared" si="638"/>
        <v>50748</v>
      </c>
      <c r="U2393" s="1">
        <f t="shared" si="639"/>
        <v>48285</v>
      </c>
      <c r="V2393" s="1">
        <f t="shared" si="640"/>
        <v>70662</v>
      </c>
      <c r="W2393" s="1">
        <f t="shared" si="641"/>
        <v>50339</v>
      </c>
      <c r="X2393" s="1">
        <f t="shared" si="642"/>
        <v>64880</v>
      </c>
      <c r="Y2393" s="1">
        <f t="shared" si="643"/>
        <v>55323</v>
      </c>
      <c r="Z2393" s="1">
        <f t="shared" si="644"/>
        <v>57436</v>
      </c>
      <c r="AA2393" s="1">
        <f t="shared" si="645"/>
        <v>48490</v>
      </c>
    </row>
    <row r="2394" spans="1:27" x14ac:dyDescent="0.2">
      <c r="A2394">
        <v>2392</v>
      </c>
      <c r="B2394" s="1" t="s">
        <v>217</v>
      </c>
      <c r="C2394" s="1" t="s">
        <v>409</v>
      </c>
      <c r="D2394" s="1" t="s">
        <v>1545</v>
      </c>
      <c r="E2394" s="2">
        <v>44122.789583333331</v>
      </c>
      <c r="F2394" s="2" t="str">
        <f t="shared" si="629"/>
        <v>October</v>
      </c>
      <c r="G2394" s="1" t="s">
        <v>25</v>
      </c>
      <c r="H2394" s="1" t="s">
        <v>51</v>
      </c>
      <c r="I2394" s="1" t="s">
        <v>1610</v>
      </c>
      <c r="J2394">
        <v>50</v>
      </c>
      <c r="K2394" s="1"/>
      <c r="L2394" s="1">
        <f t="shared" si="630"/>
        <v>66626</v>
      </c>
      <c r="M2394" s="1">
        <f t="shared" si="631"/>
        <v>64542</v>
      </c>
      <c r="N2394" s="1">
        <f t="shared" si="632"/>
        <v>55315</v>
      </c>
      <c r="O2394" s="1">
        <f t="shared" si="633"/>
        <v>63982</v>
      </c>
      <c r="P2394" s="1">
        <f t="shared" si="634"/>
        <v>73271</v>
      </c>
      <c r="Q2394" s="1">
        <f t="shared" si="635"/>
        <v>53723</v>
      </c>
      <c r="R2394" s="1">
        <f t="shared" si="636"/>
        <v>69339</v>
      </c>
      <c r="S2394" s="1">
        <f t="shared" si="637"/>
        <v>67689</v>
      </c>
      <c r="T2394" s="1">
        <f t="shared" si="638"/>
        <v>50748</v>
      </c>
      <c r="U2394" s="1">
        <f t="shared" si="639"/>
        <v>48285</v>
      </c>
      <c r="V2394" s="1">
        <f t="shared" si="640"/>
        <v>70662</v>
      </c>
      <c r="W2394" s="1">
        <f t="shared" si="641"/>
        <v>50339</v>
      </c>
      <c r="X2394" s="1">
        <f t="shared" si="642"/>
        <v>64880</v>
      </c>
      <c r="Y2394" s="1">
        <f t="shared" si="643"/>
        <v>55323</v>
      </c>
      <c r="Z2394" s="1">
        <f t="shared" si="644"/>
        <v>57436</v>
      </c>
      <c r="AA2394" s="1">
        <f t="shared" si="645"/>
        <v>48490</v>
      </c>
    </row>
    <row r="2395" spans="1:27" x14ac:dyDescent="0.2">
      <c r="A2395">
        <v>2393</v>
      </c>
      <c r="B2395" s="1" t="s">
        <v>217</v>
      </c>
      <c r="C2395" s="1" t="s">
        <v>430</v>
      </c>
      <c r="D2395" s="1" t="s">
        <v>1525</v>
      </c>
      <c r="E2395" s="2">
        <v>44121.220138888886</v>
      </c>
      <c r="F2395" s="2" t="str">
        <f t="shared" si="629"/>
        <v>October</v>
      </c>
      <c r="G2395" s="1" t="s">
        <v>25</v>
      </c>
      <c r="H2395" s="1" t="s">
        <v>51</v>
      </c>
      <c r="I2395" s="1" t="s">
        <v>1610</v>
      </c>
      <c r="J2395">
        <v>30</v>
      </c>
      <c r="K2395" s="1"/>
      <c r="L2395" s="1">
        <f t="shared" si="630"/>
        <v>66626</v>
      </c>
      <c r="M2395" s="1">
        <f t="shared" si="631"/>
        <v>64542</v>
      </c>
      <c r="N2395" s="1">
        <f t="shared" si="632"/>
        <v>55315</v>
      </c>
      <c r="O2395" s="1">
        <f t="shared" si="633"/>
        <v>63982</v>
      </c>
      <c r="P2395" s="1">
        <f t="shared" si="634"/>
        <v>73271</v>
      </c>
      <c r="Q2395" s="1">
        <f t="shared" si="635"/>
        <v>53723</v>
      </c>
      <c r="R2395" s="1">
        <f t="shared" si="636"/>
        <v>69339</v>
      </c>
      <c r="S2395" s="1">
        <f t="shared" si="637"/>
        <v>67689</v>
      </c>
      <c r="T2395" s="1">
        <f t="shared" si="638"/>
        <v>50748</v>
      </c>
      <c r="U2395" s="1">
        <f t="shared" si="639"/>
        <v>48285</v>
      </c>
      <c r="V2395" s="1">
        <f t="shared" si="640"/>
        <v>70662</v>
      </c>
      <c r="W2395" s="1">
        <f t="shared" si="641"/>
        <v>50339</v>
      </c>
      <c r="X2395" s="1">
        <f t="shared" si="642"/>
        <v>64880</v>
      </c>
      <c r="Y2395" s="1">
        <f t="shared" si="643"/>
        <v>55323</v>
      </c>
      <c r="Z2395" s="1">
        <f t="shared" si="644"/>
        <v>57436</v>
      </c>
      <c r="AA2395" s="1">
        <f t="shared" si="645"/>
        <v>48490</v>
      </c>
    </row>
    <row r="2396" spans="1:27" x14ac:dyDescent="0.2">
      <c r="A2396">
        <v>2394</v>
      </c>
      <c r="B2396" s="1" t="s">
        <v>217</v>
      </c>
      <c r="C2396" s="1" t="s">
        <v>33</v>
      </c>
      <c r="D2396" s="1" t="s">
        <v>1525</v>
      </c>
      <c r="E2396" s="2">
        <v>44176.634722222225</v>
      </c>
      <c r="F2396" s="2" t="str">
        <f t="shared" si="629"/>
        <v>December</v>
      </c>
      <c r="G2396" s="1" t="s">
        <v>25</v>
      </c>
      <c r="H2396" s="1" t="s">
        <v>51</v>
      </c>
      <c r="I2396" s="1" t="s">
        <v>1610</v>
      </c>
      <c r="J2396">
        <v>30</v>
      </c>
      <c r="K2396" s="1"/>
      <c r="L2396" s="1">
        <f t="shared" si="630"/>
        <v>66626</v>
      </c>
      <c r="M2396" s="1">
        <f t="shared" si="631"/>
        <v>64542</v>
      </c>
      <c r="N2396" s="1">
        <f t="shared" si="632"/>
        <v>55315</v>
      </c>
      <c r="O2396" s="1">
        <f t="shared" si="633"/>
        <v>63982</v>
      </c>
      <c r="P2396" s="1">
        <f t="shared" si="634"/>
        <v>73271</v>
      </c>
      <c r="Q2396" s="1">
        <f t="shared" si="635"/>
        <v>53723</v>
      </c>
      <c r="R2396" s="1">
        <f t="shared" si="636"/>
        <v>69339</v>
      </c>
      <c r="S2396" s="1">
        <f t="shared" si="637"/>
        <v>67689</v>
      </c>
      <c r="T2396" s="1">
        <f t="shared" si="638"/>
        <v>50748</v>
      </c>
      <c r="U2396" s="1">
        <f t="shared" si="639"/>
        <v>48285</v>
      </c>
      <c r="V2396" s="1">
        <f t="shared" si="640"/>
        <v>70662</v>
      </c>
      <c r="W2396" s="1">
        <f t="shared" si="641"/>
        <v>50339</v>
      </c>
      <c r="X2396" s="1">
        <f t="shared" si="642"/>
        <v>64880</v>
      </c>
      <c r="Y2396" s="1">
        <f t="shared" si="643"/>
        <v>55323</v>
      </c>
      <c r="Z2396" s="1">
        <f t="shared" si="644"/>
        <v>57436</v>
      </c>
      <c r="AA2396" s="1">
        <f t="shared" si="645"/>
        <v>48490</v>
      </c>
    </row>
    <row r="2397" spans="1:27" x14ac:dyDescent="0.2">
      <c r="A2397">
        <v>2395</v>
      </c>
      <c r="B2397" s="1" t="s">
        <v>217</v>
      </c>
      <c r="C2397" s="1" t="s">
        <v>118</v>
      </c>
      <c r="D2397" s="1" t="s">
        <v>1547</v>
      </c>
      <c r="E2397" s="2">
        <v>44138.057638888888</v>
      </c>
      <c r="F2397" s="2" t="str">
        <f t="shared" si="629"/>
        <v>November</v>
      </c>
      <c r="G2397" s="1" t="s">
        <v>25</v>
      </c>
      <c r="H2397" s="1" t="s">
        <v>51</v>
      </c>
      <c r="I2397" s="1" t="s">
        <v>1610</v>
      </c>
      <c r="J2397">
        <v>60</v>
      </c>
      <c r="K2397" s="1"/>
      <c r="L2397" s="1">
        <f t="shared" si="630"/>
        <v>66626</v>
      </c>
      <c r="M2397" s="1">
        <f t="shared" si="631"/>
        <v>64542</v>
      </c>
      <c r="N2397" s="1">
        <f t="shared" si="632"/>
        <v>55315</v>
      </c>
      <c r="O2397" s="1">
        <f t="shared" si="633"/>
        <v>63982</v>
      </c>
      <c r="P2397" s="1">
        <f t="shared" si="634"/>
        <v>73271</v>
      </c>
      <c r="Q2397" s="1">
        <f t="shared" si="635"/>
        <v>53723</v>
      </c>
      <c r="R2397" s="1">
        <f t="shared" si="636"/>
        <v>69339</v>
      </c>
      <c r="S2397" s="1">
        <f t="shared" si="637"/>
        <v>67689</v>
      </c>
      <c r="T2397" s="1">
        <f t="shared" si="638"/>
        <v>50748</v>
      </c>
      <c r="U2397" s="1">
        <f t="shared" si="639"/>
        <v>48285</v>
      </c>
      <c r="V2397" s="1">
        <f t="shared" si="640"/>
        <v>70662</v>
      </c>
      <c r="W2397" s="1">
        <f t="shared" si="641"/>
        <v>50339</v>
      </c>
      <c r="X2397" s="1">
        <f t="shared" si="642"/>
        <v>64880</v>
      </c>
      <c r="Y2397" s="1">
        <f t="shared" si="643"/>
        <v>55323</v>
      </c>
      <c r="Z2397" s="1">
        <f t="shared" si="644"/>
        <v>57436</v>
      </c>
      <c r="AA2397" s="1">
        <f t="shared" si="645"/>
        <v>48490</v>
      </c>
    </row>
    <row r="2398" spans="1:27" x14ac:dyDescent="0.2">
      <c r="A2398">
        <v>2396</v>
      </c>
      <c r="B2398" s="1" t="s">
        <v>217</v>
      </c>
      <c r="C2398" s="1" t="s">
        <v>753</v>
      </c>
      <c r="D2398" s="1" t="s">
        <v>1529</v>
      </c>
      <c r="E2398" s="2">
        <v>44224.6875</v>
      </c>
      <c r="F2398" s="2" t="str">
        <f t="shared" si="629"/>
        <v>January</v>
      </c>
      <c r="G2398" s="1" t="s">
        <v>25</v>
      </c>
      <c r="H2398" s="1" t="s">
        <v>51</v>
      </c>
      <c r="I2398" s="1" t="s">
        <v>1610</v>
      </c>
      <c r="J2398">
        <v>70</v>
      </c>
      <c r="K2398" s="1"/>
      <c r="L2398" s="1">
        <f t="shared" si="630"/>
        <v>66626</v>
      </c>
      <c r="M2398" s="1">
        <f t="shared" si="631"/>
        <v>64542</v>
      </c>
      <c r="N2398" s="1">
        <f t="shared" si="632"/>
        <v>55315</v>
      </c>
      <c r="O2398" s="1">
        <f t="shared" si="633"/>
        <v>63982</v>
      </c>
      <c r="P2398" s="1">
        <f t="shared" si="634"/>
        <v>73271</v>
      </c>
      <c r="Q2398" s="1">
        <f t="shared" si="635"/>
        <v>53723</v>
      </c>
      <c r="R2398" s="1">
        <f t="shared" si="636"/>
        <v>69339</v>
      </c>
      <c r="S2398" s="1">
        <f t="shared" si="637"/>
        <v>67689</v>
      </c>
      <c r="T2398" s="1">
        <f t="shared" si="638"/>
        <v>50748</v>
      </c>
      <c r="U2398" s="1">
        <f t="shared" si="639"/>
        <v>48285</v>
      </c>
      <c r="V2398" s="1">
        <f t="shared" si="640"/>
        <v>70662</v>
      </c>
      <c r="W2398" s="1">
        <f t="shared" si="641"/>
        <v>50339</v>
      </c>
      <c r="X2398" s="1">
        <f t="shared" si="642"/>
        <v>64880</v>
      </c>
      <c r="Y2398" s="1">
        <f t="shared" si="643"/>
        <v>55323</v>
      </c>
      <c r="Z2398" s="1">
        <f t="shared" si="644"/>
        <v>57436</v>
      </c>
      <c r="AA2398" s="1">
        <f t="shared" si="645"/>
        <v>48490</v>
      </c>
    </row>
    <row r="2399" spans="1:27" x14ac:dyDescent="0.2">
      <c r="A2399">
        <v>2397</v>
      </c>
      <c r="B2399" s="1" t="s">
        <v>217</v>
      </c>
      <c r="C2399" s="1" t="s">
        <v>334</v>
      </c>
      <c r="D2399" s="1" t="s">
        <v>1527</v>
      </c>
      <c r="E2399" s="2">
        <v>44166.161805555559</v>
      </c>
      <c r="F2399" s="2" t="str">
        <f t="shared" si="629"/>
        <v>December</v>
      </c>
      <c r="G2399" s="1" t="s">
        <v>25</v>
      </c>
      <c r="H2399" s="1" t="s">
        <v>51</v>
      </c>
      <c r="I2399" s="1" t="s">
        <v>1614</v>
      </c>
      <c r="J2399">
        <v>35</v>
      </c>
      <c r="K2399" s="1"/>
      <c r="L2399" s="1">
        <f t="shared" si="630"/>
        <v>66626</v>
      </c>
      <c r="M2399" s="1">
        <f t="shared" si="631"/>
        <v>64542</v>
      </c>
      <c r="N2399" s="1">
        <f t="shared" si="632"/>
        <v>55315</v>
      </c>
      <c r="O2399" s="1">
        <f t="shared" si="633"/>
        <v>63982</v>
      </c>
      <c r="P2399" s="1">
        <f t="shared" si="634"/>
        <v>73271</v>
      </c>
      <c r="Q2399" s="1">
        <f t="shared" si="635"/>
        <v>53723</v>
      </c>
      <c r="R2399" s="1">
        <f t="shared" si="636"/>
        <v>69339</v>
      </c>
      <c r="S2399" s="1">
        <f t="shared" si="637"/>
        <v>67689</v>
      </c>
      <c r="T2399" s="1">
        <f t="shared" si="638"/>
        <v>50748</v>
      </c>
      <c r="U2399" s="1">
        <f t="shared" si="639"/>
        <v>48285</v>
      </c>
      <c r="V2399" s="1">
        <f t="shared" si="640"/>
        <v>70662</v>
      </c>
      <c r="W2399" s="1">
        <f t="shared" si="641"/>
        <v>50339</v>
      </c>
      <c r="X2399" s="1">
        <f t="shared" si="642"/>
        <v>64880</v>
      </c>
      <c r="Y2399" s="1">
        <f t="shared" si="643"/>
        <v>55323</v>
      </c>
      <c r="Z2399" s="1">
        <f t="shared" si="644"/>
        <v>57436</v>
      </c>
      <c r="AA2399" s="1">
        <f t="shared" si="645"/>
        <v>48490</v>
      </c>
    </row>
    <row r="2400" spans="1:27" x14ac:dyDescent="0.2">
      <c r="A2400">
        <v>2398</v>
      </c>
      <c r="B2400" s="1" t="s">
        <v>217</v>
      </c>
      <c r="C2400" s="1" t="s">
        <v>1566</v>
      </c>
      <c r="D2400" s="1" t="s">
        <v>1533</v>
      </c>
      <c r="E2400" s="2">
        <v>44082.54791666667</v>
      </c>
      <c r="F2400" s="2" t="str">
        <f t="shared" si="629"/>
        <v>September</v>
      </c>
      <c r="G2400" s="1" t="s">
        <v>25</v>
      </c>
      <c r="H2400" s="1" t="s">
        <v>51</v>
      </c>
      <c r="I2400" s="1" t="s">
        <v>1610</v>
      </c>
      <c r="J2400">
        <v>65</v>
      </c>
      <c r="K2400" s="1"/>
      <c r="L2400" s="1">
        <f t="shared" si="630"/>
        <v>66626</v>
      </c>
      <c r="M2400" s="1">
        <f t="shared" si="631"/>
        <v>64542</v>
      </c>
      <c r="N2400" s="1">
        <f t="shared" si="632"/>
        <v>55315</v>
      </c>
      <c r="O2400" s="1">
        <f t="shared" si="633"/>
        <v>63982</v>
      </c>
      <c r="P2400" s="1">
        <f t="shared" si="634"/>
        <v>73271</v>
      </c>
      <c r="Q2400" s="1">
        <f t="shared" si="635"/>
        <v>53723</v>
      </c>
      <c r="R2400" s="1">
        <f t="shared" si="636"/>
        <v>69339</v>
      </c>
      <c r="S2400" s="1">
        <f t="shared" si="637"/>
        <v>67689</v>
      </c>
      <c r="T2400" s="1">
        <f t="shared" si="638"/>
        <v>50748</v>
      </c>
      <c r="U2400" s="1">
        <f t="shared" si="639"/>
        <v>48285</v>
      </c>
      <c r="V2400" s="1">
        <f t="shared" si="640"/>
        <v>70662</v>
      </c>
      <c r="W2400" s="1">
        <f t="shared" si="641"/>
        <v>50339</v>
      </c>
      <c r="X2400" s="1">
        <f t="shared" si="642"/>
        <v>64880</v>
      </c>
      <c r="Y2400" s="1">
        <f t="shared" si="643"/>
        <v>55323</v>
      </c>
      <c r="Z2400" s="1">
        <f t="shared" si="644"/>
        <v>57436</v>
      </c>
      <c r="AA2400" s="1">
        <f t="shared" si="645"/>
        <v>48490</v>
      </c>
    </row>
    <row r="2401" spans="1:27" x14ac:dyDescent="0.2">
      <c r="A2401">
        <v>2399</v>
      </c>
      <c r="B2401" s="1" t="s">
        <v>217</v>
      </c>
      <c r="C2401" s="1" t="s">
        <v>643</v>
      </c>
      <c r="D2401" s="1" t="s">
        <v>1519</v>
      </c>
      <c r="E2401" s="2">
        <v>44268.615277777775</v>
      </c>
      <c r="F2401" s="2" t="str">
        <f t="shared" si="629"/>
        <v>March</v>
      </c>
      <c r="G2401" s="1" t="s">
        <v>25</v>
      </c>
      <c r="H2401" s="1" t="s">
        <v>51</v>
      </c>
      <c r="I2401" s="1" t="s">
        <v>1612</v>
      </c>
      <c r="J2401">
        <v>0</v>
      </c>
      <c r="K2401" s="1"/>
      <c r="L2401" s="1">
        <f t="shared" si="630"/>
        <v>66626</v>
      </c>
      <c r="M2401" s="1">
        <f t="shared" si="631"/>
        <v>64542</v>
      </c>
      <c r="N2401" s="1">
        <f t="shared" si="632"/>
        <v>55315</v>
      </c>
      <c r="O2401" s="1">
        <f t="shared" si="633"/>
        <v>63982</v>
      </c>
      <c r="P2401" s="1">
        <f t="shared" si="634"/>
        <v>73271</v>
      </c>
      <c r="Q2401" s="1">
        <f t="shared" si="635"/>
        <v>53723</v>
      </c>
      <c r="R2401" s="1">
        <f t="shared" si="636"/>
        <v>69339</v>
      </c>
      <c r="S2401" s="1">
        <f t="shared" si="637"/>
        <v>67689</v>
      </c>
      <c r="T2401" s="1">
        <f t="shared" si="638"/>
        <v>50748</v>
      </c>
      <c r="U2401" s="1">
        <f t="shared" si="639"/>
        <v>48285</v>
      </c>
      <c r="V2401" s="1">
        <f t="shared" si="640"/>
        <v>70662</v>
      </c>
      <c r="W2401" s="1">
        <f t="shared" si="641"/>
        <v>50339</v>
      </c>
      <c r="X2401" s="1">
        <f t="shared" si="642"/>
        <v>64880</v>
      </c>
      <c r="Y2401" s="1">
        <f t="shared" si="643"/>
        <v>55323</v>
      </c>
      <c r="Z2401" s="1">
        <f t="shared" si="644"/>
        <v>57436</v>
      </c>
      <c r="AA2401" s="1">
        <f t="shared" si="645"/>
        <v>48490</v>
      </c>
    </row>
    <row r="2402" spans="1:27" x14ac:dyDescent="0.2">
      <c r="A2402">
        <v>2400</v>
      </c>
      <c r="B2402" s="1" t="s">
        <v>217</v>
      </c>
      <c r="C2402" s="1" t="s">
        <v>1449</v>
      </c>
      <c r="D2402" s="1" t="s">
        <v>1535</v>
      </c>
      <c r="E2402" s="2">
        <v>44251.15</v>
      </c>
      <c r="F2402" s="2" t="str">
        <f t="shared" si="629"/>
        <v>February</v>
      </c>
      <c r="G2402" s="1" t="s">
        <v>25</v>
      </c>
      <c r="H2402" s="1" t="s">
        <v>51</v>
      </c>
      <c r="I2402" s="1" t="s">
        <v>1614</v>
      </c>
      <c r="J2402">
        <v>20</v>
      </c>
      <c r="K2402" s="1"/>
      <c r="L2402" s="1">
        <f t="shared" si="630"/>
        <v>66626</v>
      </c>
      <c r="M2402" s="1">
        <f t="shared" si="631"/>
        <v>64542</v>
      </c>
      <c r="N2402" s="1">
        <f t="shared" si="632"/>
        <v>55315</v>
      </c>
      <c r="O2402" s="1">
        <f t="shared" si="633"/>
        <v>63982</v>
      </c>
      <c r="P2402" s="1">
        <f t="shared" si="634"/>
        <v>73271</v>
      </c>
      <c r="Q2402" s="1">
        <f t="shared" si="635"/>
        <v>53723</v>
      </c>
      <c r="R2402" s="1">
        <f t="shared" si="636"/>
        <v>69339</v>
      </c>
      <c r="S2402" s="1">
        <f t="shared" si="637"/>
        <v>67689</v>
      </c>
      <c r="T2402" s="1">
        <f t="shared" si="638"/>
        <v>50748</v>
      </c>
      <c r="U2402" s="1">
        <f t="shared" si="639"/>
        <v>48285</v>
      </c>
      <c r="V2402" s="1">
        <f t="shared" si="640"/>
        <v>70662</v>
      </c>
      <c r="W2402" s="1">
        <f t="shared" si="641"/>
        <v>50339</v>
      </c>
      <c r="X2402" s="1">
        <f t="shared" si="642"/>
        <v>64880</v>
      </c>
      <c r="Y2402" s="1">
        <f t="shared" si="643"/>
        <v>55323</v>
      </c>
      <c r="Z2402" s="1">
        <f t="shared" si="644"/>
        <v>57436</v>
      </c>
      <c r="AA2402" s="1">
        <f t="shared" si="645"/>
        <v>48490</v>
      </c>
    </row>
    <row r="2403" spans="1:27" x14ac:dyDescent="0.2">
      <c r="A2403">
        <v>2401</v>
      </c>
      <c r="B2403" s="1" t="s">
        <v>217</v>
      </c>
      <c r="C2403" s="1" t="s">
        <v>1536</v>
      </c>
      <c r="D2403" s="1" t="s">
        <v>1531</v>
      </c>
      <c r="E2403" s="2">
        <v>44354.007638888892</v>
      </c>
      <c r="F2403" s="2" t="str">
        <f t="shared" si="629"/>
        <v>June</v>
      </c>
      <c r="G2403" s="1" t="s">
        <v>25</v>
      </c>
      <c r="H2403" s="1" t="s">
        <v>51</v>
      </c>
      <c r="I2403" s="1" t="s">
        <v>1612</v>
      </c>
      <c r="J2403">
        <v>5</v>
      </c>
      <c r="K2403" s="1"/>
      <c r="L2403" s="1">
        <f t="shared" si="630"/>
        <v>66626</v>
      </c>
      <c r="M2403" s="1">
        <f t="shared" si="631"/>
        <v>64542</v>
      </c>
      <c r="N2403" s="1">
        <f t="shared" si="632"/>
        <v>55315</v>
      </c>
      <c r="O2403" s="1">
        <f t="shared" si="633"/>
        <v>63982</v>
      </c>
      <c r="P2403" s="1">
        <f t="shared" si="634"/>
        <v>73271</v>
      </c>
      <c r="Q2403" s="1">
        <f t="shared" si="635"/>
        <v>53723</v>
      </c>
      <c r="R2403" s="1">
        <f t="shared" si="636"/>
        <v>69339</v>
      </c>
      <c r="S2403" s="1">
        <f t="shared" si="637"/>
        <v>67689</v>
      </c>
      <c r="T2403" s="1">
        <f t="shared" si="638"/>
        <v>50748</v>
      </c>
      <c r="U2403" s="1">
        <f t="shared" si="639"/>
        <v>48285</v>
      </c>
      <c r="V2403" s="1">
        <f t="shared" si="640"/>
        <v>70662</v>
      </c>
      <c r="W2403" s="1">
        <f t="shared" si="641"/>
        <v>50339</v>
      </c>
      <c r="X2403" s="1">
        <f t="shared" si="642"/>
        <v>64880</v>
      </c>
      <c r="Y2403" s="1">
        <f t="shared" si="643"/>
        <v>55323</v>
      </c>
      <c r="Z2403" s="1">
        <f t="shared" si="644"/>
        <v>57436</v>
      </c>
      <c r="AA2403" s="1">
        <f t="shared" si="645"/>
        <v>48490</v>
      </c>
    </row>
    <row r="2404" spans="1:27" x14ac:dyDescent="0.2">
      <c r="A2404">
        <v>2402</v>
      </c>
      <c r="B2404" s="1" t="s">
        <v>217</v>
      </c>
      <c r="C2404" s="1" t="s">
        <v>243</v>
      </c>
      <c r="D2404" s="1" t="s">
        <v>1543</v>
      </c>
      <c r="E2404" s="2">
        <v>44270.032638888886</v>
      </c>
      <c r="F2404" s="2" t="str">
        <f t="shared" si="629"/>
        <v>March</v>
      </c>
      <c r="G2404" s="1" t="s">
        <v>25</v>
      </c>
      <c r="H2404" s="1" t="s">
        <v>51</v>
      </c>
      <c r="I2404" s="1" t="s">
        <v>1612</v>
      </c>
      <c r="J2404">
        <v>12</v>
      </c>
      <c r="K2404" s="1"/>
      <c r="L2404" s="1">
        <f t="shared" si="630"/>
        <v>66626</v>
      </c>
      <c r="M2404" s="1">
        <f t="shared" si="631"/>
        <v>64542</v>
      </c>
      <c r="N2404" s="1">
        <f t="shared" si="632"/>
        <v>55315</v>
      </c>
      <c r="O2404" s="1">
        <f t="shared" si="633"/>
        <v>63982</v>
      </c>
      <c r="P2404" s="1">
        <f t="shared" si="634"/>
        <v>73271</v>
      </c>
      <c r="Q2404" s="1">
        <f t="shared" si="635"/>
        <v>53723</v>
      </c>
      <c r="R2404" s="1">
        <f t="shared" si="636"/>
        <v>69339</v>
      </c>
      <c r="S2404" s="1">
        <f t="shared" si="637"/>
        <v>67689</v>
      </c>
      <c r="T2404" s="1">
        <f t="shared" si="638"/>
        <v>50748</v>
      </c>
      <c r="U2404" s="1">
        <f t="shared" si="639"/>
        <v>48285</v>
      </c>
      <c r="V2404" s="1">
        <f t="shared" si="640"/>
        <v>70662</v>
      </c>
      <c r="W2404" s="1">
        <f t="shared" si="641"/>
        <v>50339</v>
      </c>
      <c r="X2404" s="1">
        <f t="shared" si="642"/>
        <v>64880</v>
      </c>
      <c r="Y2404" s="1">
        <f t="shared" si="643"/>
        <v>55323</v>
      </c>
      <c r="Z2404" s="1">
        <f t="shared" si="644"/>
        <v>57436</v>
      </c>
      <c r="AA2404" s="1">
        <f t="shared" si="645"/>
        <v>48490</v>
      </c>
    </row>
    <row r="2405" spans="1:27" x14ac:dyDescent="0.2">
      <c r="A2405">
        <v>2403</v>
      </c>
      <c r="B2405" s="1" t="s">
        <v>217</v>
      </c>
      <c r="C2405" s="1" t="s">
        <v>890</v>
      </c>
      <c r="D2405" s="1" t="s">
        <v>1545</v>
      </c>
      <c r="E2405" s="2">
        <v>44024.619444444441</v>
      </c>
      <c r="F2405" s="2" t="str">
        <f t="shared" si="629"/>
        <v>July</v>
      </c>
      <c r="G2405" s="1" t="s">
        <v>25</v>
      </c>
      <c r="H2405" s="1" t="s">
        <v>51</v>
      </c>
      <c r="I2405" s="1" t="s">
        <v>1610</v>
      </c>
      <c r="J2405">
        <v>50</v>
      </c>
      <c r="K2405" s="1"/>
      <c r="L2405" s="1">
        <f t="shared" si="630"/>
        <v>66626</v>
      </c>
      <c r="M2405" s="1">
        <f t="shared" si="631"/>
        <v>64542</v>
      </c>
      <c r="N2405" s="1">
        <f t="shared" si="632"/>
        <v>55315</v>
      </c>
      <c r="O2405" s="1">
        <f t="shared" si="633"/>
        <v>63982</v>
      </c>
      <c r="P2405" s="1">
        <f t="shared" si="634"/>
        <v>73271</v>
      </c>
      <c r="Q2405" s="1">
        <f t="shared" si="635"/>
        <v>53723</v>
      </c>
      <c r="R2405" s="1">
        <f t="shared" si="636"/>
        <v>69339</v>
      </c>
      <c r="S2405" s="1">
        <f t="shared" si="637"/>
        <v>67689</v>
      </c>
      <c r="T2405" s="1">
        <f t="shared" si="638"/>
        <v>50748</v>
      </c>
      <c r="U2405" s="1">
        <f t="shared" si="639"/>
        <v>48285</v>
      </c>
      <c r="V2405" s="1">
        <f t="shared" si="640"/>
        <v>70662</v>
      </c>
      <c r="W2405" s="1">
        <f t="shared" si="641"/>
        <v>50339</v>
      </c>
      <c r="X2405" s="1">
        <f t="shared" si="642"/>
        <v>64880</v>
      </c>
      <c r="Y2405" s="1">
        <f t="shared" si="643"/>
        <v>55323</v>
      </c>
      <c r="Z2405" s="1">
        <f t="shared" si="644"/>
        <v>57436</v>
      </c>
      <c r="AA2405" s="1">
        <f t="shared" si="645"/>
        <v>48490</v>
      </c>
    </row>
    <row r="2406" spans="1:27" x14ac:dyDescent="0.2">
      <c r="A2406">
        <v>2404</v>
      </c>
      <c r="B2406" s="1" t="s">
        <v>217</v>
      </c>
      <c r="C2406" s="1" t="s">
        <v>33</v>
      </c>
      <c r="D2406" s="1" t="s">
        <v>1551</v>
      </c>
      <c r="E2406" s="2">
        <v>44061.761805555558</v>
      </c>
      <c r="F2406" s="2" t="str">
        <f t="shared" si="629"/>
        <v>August</v>
      </c>
      <c r="G2406" s="1" t="s">
        <v>25</v>
      </c>
      <c r="H2406" s="1" t="s">
        <v>51</v>
      </c>
      <c r="I2406" s="1" t="s">
        <v>1610</v>
      </c>
      <c r="J2406">
        <v>70</v>
      </c>
      <c r="K2406" s="1"/>
      <c r="L2406" s="1">
        <f t="shared" si="630"/>
        <v>66626</v>
      </c>
      <c r="M2406" s="1">
        <f t="shared" si="631"/>
        <v>64542</v>
      </c>
      <c r="N2406" s="1">
        <f t="shared" si="632"/>
        <v>55315</v>
      </c>
      <c r="O2406" s="1">
        <f t="shared" si="633"/>
        <v>63982</v>
      </c>
      <c r="P2406" s="1">
        <f t="shared" si="634"/>
        <v>73271</v>
      </c>
      <c r="Q2406" s="1">
        <f t="shared" si="635"/>
        <v>53723</v>
      </c>
      <c r="R2406" s="1">
        <f t="shared" si="636"/>
        <v>69339</v>
      </c>
      <c r="S2406" s="1">
        <f t="shared" si="637"/>
        <v>67689</v>
      </c>
      <c r="T2406" s="1">
        <f t="shared" si="638"/>
        <v>50748</v>
      </c>
      <c r="U2406" s="1">
        <f t="shared" si="639"/>
        <v>48285</v>
      </c>
      <c r="V2406" s="1">
        <f t="shared" si="640"/>
        <v>70662</v>
      </c>
      <c r="W2406" s="1">
        <f t="shared" si="641"/>
        <v>50339</v>
      </c>
      <c r="X2406" s="1">
        <f t="shared" si="642"/>
        <v>64880</v>
      </c>
      <c r="Y2406" s="1">
        <f t="shared" si="643"/>
        <v>55323</v>
      </c>
      <c r="Z2406" s="1">
        <f t="shared" si="644"/>
        <v>57436</v>
      </c>
      <c r="AA2406" s="1">
        <f t="shared" si="645"/>
        <v>48490</v>
      </c>
    </row>
    <row r="2407" spans="1:27" x14ac:dyDescent="0.2">
      <c r="A2407">
        <v>2405</v>
      </c>
      <c r="B2407" s="1" t="s">
        <v>217</v>
      </c>
      <c r="C2407" s="1" t="s">
        <v>1400</v>
      </c>
      <c r="D2407" s="1" t="s">
        <v>1539</v>
      </c>
      <c r="E2407" s="2">
        <v>44107.530555555553</v>
      </c>
      <c r="F2407" s="2" t="str">
        <f t="shared" si="629"/>
        <v>October</v>
      </c>
      <c r="G2407" s="1" t="s">
        <v>25</v>
      </c>
      <c r="H2407" s="1" t="s">
        <v>51</v>
      </c>
      <c r="I2407" s="1" t="s">
        <v>1610</v>
      </c>
      <c r="J2407">
        <v>75</v>
      </c>
      <c r="K2407" s="1"/>
      <c r="L2407" s="1">
        <f t="shared" si="630"/>
        <v>66626</v>
      </c>
      <c r="M2407" s="1">
        <f t="shared" si="631"/>
        <v>64542</v>
      </c>
      <c r="N2407" s="1">
        <f t="shared" si="632"/>
        <v>55315</v>
      </c>
      <c r="O2407" s="1">
        <f t="shared" si="633"/>
        <v>63982</v>
      </c>
      <c r="P2407" s="1">
        <f t="shared" si="634"/>
        <v>73271</v>
      </c>
      <c r="Q2407" s="1">
        <f t="shared" si="635"/>
        <v>53723</v>
      </c>
      <c r="R2407" s="1">
        <f t="shared" si="636"/>
        <v>69339</v>
      </c>
      <c r="S2407" s="1">
        <f t="shared" si="637"/>
        <v>67689</v>
      </c>
      <c r="T2407" s="1">
        <f t="shared" si="638"/>
        <v>50748</v>
      </c>
      <c r="U2407" s="1">
        <f t="shared" si="639"/>
        <v>48285</v>
      </c>
      <c r="V2407" s="1">
        <f t="shared" si="640"/>
        <v>70662</v>
      </c>
      <c r="W2407" s="1">
        <f t="shared" si="641"/>
        <v>50339</v>
      </c>
      <c r="X2407" s="1">
        <f t="shared" si="642"/>
        <v>64880</v>
      </c>
      <c r="Y2407" s="1">
        <f t="shared" si="643"/>
        <v>55323</v>
      </c>
      <c r="Z2407" s="1">
        <f t="shared" si="644"/>
        <v>57436</v>
      </c>
      <c r="AA2407" s="1">
        <f t="shared" si="645"/>
        <v>48490</v>
      </c>
    </row>
    <row r="2408" spans="1:27" x14ac:dyDescent="0.2">
      <c r="A2408">
        <v>2406</v>
      </c>
      <c r="B2408" s="1" t="s">
        <v>218</v>
      </c>
      <c r="C2408" s="1" t="s">
        <v>33</v>
      </c>
      <c r="D2408" s="1" t="s">
        <v>33</v>
      </c>
      <c r="E2408" s="2">
        <v>44061.29791666667</v>
      </c>
      <c r="F2408" s="2" t="str">
        <f t="shared" si="629"/>
        <v>August</v>
      </c>
      <c r="G2408" s="1" t="s">
        <v>30</v>
      </c>
      <c r="H2408" s="1" t="s">
        <v>32</v>
      </c>
      <c r="I2408" s="1"/>
      <c r="K2408" s="1"/>
      <c r="L2408" s="1">
        <f t="shared" si="630"/>
        <v>66626</v>
      </c>
      <c r="M2408" s="1">
        <f t="shared" si="631"/>
        <v>64542</v>
      </c>
      <c r="N2408" s="1">
        <f t="shared" si="632"/>
        <v>55315</v>
      </c>
      <c r="O2408" s="1">
        <f t="shared" si="633"/>
        <v>63982</v>
      </c>
      <c r="P2408" s="1">
        <f t="shared" si="634"/>
        <v>73271</v>
      </c>
      <c r="Q2408" s="1">
        <f t="shared" si="635"/>
        <v>53723</v>
      </c>
      <c r="R2408" s="1">
        <f t="shared" si="636"/>
        <v>69339</v>
      </c>
      <c r="S2408" s="1">
        <f t="shared" si="637"/>
        <v>67689</v>
      </c>
      <c r="T2408" s="1">
        <f t="shared" si="638"/>
        <v>50748</v>
      </c>
      <c r="U2408" s="1">
        <f t="shared" si="639"/>
        <v>48285</v>
      </c>
      <c r="V2408" s="1">
        <f t="shared" si="640"/>
        <v>70662</v>
      </c>
      <c r="W2408" s="1">
        <f t="shared" si="641"/>
        <v>50339</v>
      </c>
      <c r="X2408" s="1">
        <f t="shared" si="642"/>
        <v>64880</v>
      </c>
      <c r="Y2408" s="1">
        <f t="shared" si="643"/>
        <v>55323</v>
      </c>
      <c r="Z2408" s="1">
        <f t="shared" si="644"/>
        <v>57436</v>
      </c>
      <c r="AA2408" s="1">
        <f t="shared" si="645"/>
        <v>48490</v>
      </c>
    </row>
    <row r="2409" spans="1:27" x14ac:dyDescent="0.2">
      <c r="A2409">
        <v>2407</v>
      </c>
      <c r="B2409" s="1" t="s">
        <v>218</v>
      </c>
      <c r="C2409" s="1" t="s">
        <v>1505</v>
      </c>
      <c r="D2409" s="1" t="s">
        <v>1539</v>
      </c>
      <c r="E2409" s="2">
        <v>44261.793749999997</v>
      </c>
      <c r="F2409" s="2" t="str">
        <f t="shared" si="629"/>
        <v>March</v>
      </c>
      <c r="G2409" s="1" t="s">
        <v>30</v>
      </c>
      <c r="H2409" s="1" t="s">
        <v>32</v>
      </c>
      <c r="I2409" s="1" t="s">
        <v>1610</v>
      </c>
      <c r="J2409">
        <v>75</v>
      </c>
      <c r="K2409" s="1"/>
      <c r="L2409" s="1">
        <f t="shared" si="630"/>
        <v>66626</v>
      </c>
      <c r="M2409" s="1">
        <f t="shared" si="631"/>
        <v>64542</v>
      </c>
      <c r="N2409" s="1">
        <f t="shared" si="632"/>
        <v>55315</v>
      </c>
      <c r="O2409" s="1">
        <f t="shared" si="633"/>
        <v>63982</v>
      </c>
      <c r="P2409" s="1">
        <f t="shared" si="634"/>
        <v>73271</v>
      </c>
      <c r="Q2409" s="1">
        <f t="shared" si="635"/>
        <v>53723</v>
      </c>
      <c r="R2409" s="1">
        <f t="shared" si="636"/>
        <v>69339</v>
      </c>
      <c r="S2409" s="1">
        <f t="shared" si="637"/>
        <v>67689</v>
      </c>
      <c r="T2409" s="1">
        <f t="shared" si="638"/>
        <v>50748</v>
      </c>
      <c r="U2409" s="1">
        <f t="shared" si="639"/>
        <v>48285</v>
      </c>
      <c r="V2409" s="1">
        <f t="shared" si="640"/>
        <v>70662</v>
      </c>
      <c r="W2409" s="1">
        <f t="shared" si="641"/>
        <v>50339</v>
      </c>
      <c r="X2409" s="1">
        <f t="shared" si="642"/>
        <v>64880</v>
      </c>
      <c r="Y2409" s="1">
        <f t="shared" si="643"/>
        <v>55323</v>
      </c>
      <c r="Z2409" s="1">
        <f t="shared" si="644"/>
        <v>57436</v>
      </c>
      <c r="AA2409" s="1">
        <f t="shared" si="645"/>
        <v>48490</v>
      </c>
    </row>
    <row r="2410" spans="1:27" x14ac:dyDescent="0.2">
      <c r="A2410">
        <v>2408</v>
      </c>
      <c r="B2410" s="1" t="s">
        <v>218</v>
      </c>
      <c r="C2410" s="1" t="s">
        <v>1148</v>
      </c>
      <c r="D2410" s="1" t="s">
        <v>1523</v>
      </c>
      <c r="E2410" s="2">
        <v>44272.79791666667</v>
      </c>
      <c r="F2410" s="2" t="str">
        <f t="shared" si="629"/>
        <v>March</v>
      </c>
      <c r="G2410" s="1" t="s">
        <v>30</v>
      </c>
      <c r="H2410" s="1" t="s">
        <v>32</v>
      </c>
      <c r="I2410" s="1" t="s">
        <v>1612</v>
      </c>
      <c r="J2410">
        <v>15</v>
      </c>
      <c r="K2410" s="1"/>
      <c r="L2410" s="1">
        <f t="shared" si="630"/>
        <v>66626</v>
      </c>
      <c r="M2410" s="1">
        <f t="shared" si="631"/>
        <v>64542</v>
      </c>
      <c r="N2410" s="1">
        <f t="shared" si="632"/>
        <v>55315</v>
      </c>
      <c r="O2410" s="1">
        <f t="shared" si="633"/>
        <v>63982</v>
      </c>
      <c r="P2410" s="1">
        <f t="shared" si="634"/>
        <v>73271</v>
      </c>
      <c r="Q2410" s="1">
        <f t="shared" si="635"/>
        <v>53723</v>
      </c>
      <c r="R2410" s="1">
        <f t="shared" si="636"/>
        <v>69339</v>
      </c>
      <c r="S2410" s="1">
        <f t="shared" si="637"/>
        <v>67689</v>
      </c>
      <c r="T2410" s="1">
        <f t="shared" si="638"/>
        <v>50748</v>
      </c>
      <c r="U2410" s="1">
        <f t="shared" si="639"/>
        <v>48285</v>
      </c>
      <c r="V2410" s="1">
        <f t="shared" si="640"/>
        <v>70662</v>
      </c>
      <c r="W2410" s="1">
        <f t="shared" si="641"/>
        <v>50339</v>
      </c>
      <c r="X2410" s="1">
        <f t="shared" si="642"/>
        <v>64880</v>
      </c>
      <c r="Y2410" s="1">
        <f t="shared" si="643"/>
        <v>55323</v>
      </c>
      <c r="Z2410" s="1">
        <f t="shared" si="644"/>
        <v>57436</v>
      </c>
      <c r="AA2410" s="1">
        <f t="shared" si="645"/>
        <v>48490</v>
      </c>
    </row>
    <row r="2411" spans="1:27" x14ac:dyDescent="0.2">
      <c r="A2411">
        <v>2409</v>
      </c>
      <c r="B2411" s="1" t="s">
        <v>218</v>
      </c>
      <c r="C2411" s="1" t="s">
        <v>653</v>
      </c>
      <c r="D2411" s="1" t="s">
        <v>1547</v>
      </c>
      <c r="E2411" s="2">
        <v>44100.498611111114</v>
      </c>
      <c r="F2411" s="2" t="str">
        <f t="shared" si="629"/>
        <v>September</v>
      </c>
      <c r="G2411" s="1" t="s">
        <v>30</v>
      </c>
      <c r="H2411" s="1" t="s">
        <v>32</v>
      </c>
      <c r="I2411" s="1" t="s">
        <v>1610</v>
      </c>
      <c r="J2411">
        <v>60</v>
      </c>
      <c r="K2411" s="1"/>
      <c r="L2411" s="1">
        <f t="shared" si="630"/>
        <v>66626</v>
      </c>
      <c r="M2411" s="1">
        <f t="shared" si="631"/>
        <v>64542</v>
      </c>
      <c r="N2411" s="1">
        <f t="shared" si="632"/>
        <v>55315</v>
      </c>
      <c r="O2411" s="1">
        <f t="shared" si="633"/>
        <v>63982</v>
      </c>
      <c r="P2411" s="1">
        <f t="shared" si="634"/>
        <v>73271</v>
      </c>
      <c r="Q2411" s="1">
        <f t="shared" si="635"/>
        <v>53723</v>
      </c>
      <c r="R2411" s="1">
        <f t="shared" si="636"/>
        <v>69339</v>
      </c>
      <c r="S2411" s="1">
        <f t="shared" si="637"/>
        <v>67689</v>
      </c>
      <c r="T2411" s="1">
        <f t="shared" si="638"/>
        <v>50748</v>
      </c>
      <c r="U2411" s="1">
        <f t="shared" si="639"/>
        <v>48285</v>
      </c>
      <c r="V2411" s="1">
        <f t="shared" si="640"/>
        <v>70662</v>
      </c>
      <c r="W2411" s="1">
        <f t="shared" si="641"/>
        <v>50339</v>
      </c>
      <c r="X2411" s="1">
        <f t="shared" si="642"/>
        <v>64880</v>
      </c>
      <c r="Y2411" s="1">
        <f t="shared" si="643"/>
        <v>55323</v>
      </c>
      <c r="Z2411" s="1">
        <f t="shared" si="644"/>
        <v>57436</v>
      </c>
      <c r="AA2411" s="1">
        <f t="shared" si="645"/>
        <v>48490</v>
      </c>
    </row>
    <row r="2412" spans="1:27" x14ac:dyDescent="0.2">
      <c r="A2412">
        <v>2410</v>
      </c>
      <c r="B2412" s="1" t="s">
        <v>218</v>
      </c>
      <c r="C2412" s="1" t="s">
        <v>190</v>
      </c>
      <c r="D2412" s="1" t="s">
        <v>1547</v>
      </c>
      <c r="E2412" s="2">
        <v>44129.761111111111</v>
      </c>
      <c r="F2412" s="2" t="str">
        <f t="shared" si="629"/>
        <v>October</v>
      </c>
      <c r="G2412" s="1" t="s">
        <v>30</v>
      </c>
      <c r="H2412" s="1" t="s">
        <v>32</v>
      </c>
      <c r="I2412" s="1" t="s">
        <v>1610</v>
      </c>
      <c r="J2412">
        <v>60</v>
      </c>
      <c r="K2412" s="1"/>
      <c r="L2412" s="1">
        <f t="shared" si="630"/>
        <v>66626</v>
      </c>
      <c r="M2412" s="1">
        <f t="shared" si="631"/>
        <v>64542</v>
      </c>
      <c r="N2412" s="1">
        <f t="shared" si="632"/>
        <v>55315</v>
      </c>
      <c r="O2412" s="1">
        <f t="shared" si="633"/>
        <v>63982</v>
      </c>
      <c r="P2412" s="1">
        <f t="shared" si="634"/>
        <v>73271</v>
      </c>
      <c r="Q2412" s="1">
        <f t="shared" si="635"/>
        <v>53723</v>
      </c>
      <c r="R2412" s="1">
        <f t="shared" si="636"/>
        <v>69339</v>
      </c>
      <c r="S2412" s="1">
        <f t="shared" si="637"/>
        <v>67689</v>
      </c>
      <c r="T2412" s="1">
        <f t="shared" si="638"/>
        <v>50748</v>
      </c>
      <c r="U2412" s="1">
        <f t="shared" si="639"/>
        <v>48285</v>
      </c>
      <c r="V2412" s="1">
        <f t="shared" si="640"/>
        <v>70662</v>
      </c>
      <c r="W2412" s="1">
        <f t="shared" si="641"/>
        <v>50339</v>
      </c>
      <c r="X2412" s="1">
        <f t="shared" si="642"/>
        <v>64880</v>
      </c>
      <c r="Y2412" s="1">
        <f t="shared" si="643"/>
        <v>55323</v>
      </c>
      <c r="Z2412" s="1">
        <f t="shared" si="644"/>
        <v>57436</v>
      </c>
      <c r="AA2412" s="1">
        <f t="shared" si="645"/>
        <v>48490</v>
      </c>
    </row>
    <row r="2413" spans="1:27" x14ac:dyDescent="0.2">
      <c r="A2413">
        <v>2411</v>
      </c>
      <c r="B2413" s="1" t="s">
        <v>220</v>
      </c>
      <c r="C2413" s="1" t="s">
        <v>33</v>
      </c>
      <c r="D2413" s="1" t="s">
        <v>33</v>
      </c>
      <c r="E2413" s="2">
        <v>44146.138194444444</v>
      </c>
      <c r="F2413" s="2" t="str">
        <f t="shared" si="629"/>
        <v>November</v>
      </c>
      <c r="G2413" s="1" t="s">
        <v>10</v>
      </c>
      <c r="H2413" s="1" t="s">
        <v>141</v>
      </c>
      <c r="I2413" s="1"/>
      <c r="K2413" s="1"/>
      <c r="L2413" s="1">
        <f t="shared" si="630"/>
        <v>66626</v>
      </c>
      <c r="M2413" s="1">
        <f t="shared" si="631"/>
        <v>64542</v>
      </c>
      <c r="N2413" s="1">
        <f t="shared" si="632"/>
        <v>55315</v>
      </c>
      <c r="O2413" s="1">
        <f t="shared" si="633"/>
        <v>63982</v>
      </c>
      <c r="P2413" s="1">
        <f t="shared" si="634"/>
        <v>73271</v>
      </c>
      <c r="Q2413" s="1">
        <f t="shared" si="635"/>
        <v>53723</v>
      </c>
      <c r="R2413" s="1">
        <f t="shared" si="636"/>
        <v>69339</v>
      </c>
      <c r="S2413" s="1">
        <f t="shared" si="637"/>
        <v>67689</v>
      </c>
      <c r="T2413" s="1">
        <f t="shared" si="638"/>
        <v>50748</v>
      </c>
      <c r="U2413" s="1">
        <f t="shared" si="639"/>
        <v>48285</v>
      </c>
      <c r="V2413" s="1">
        <f t="shared" si="640"/>
        <v>70662</v>
      </c>
      <c r="W2413" s="1">
        <f t="shared" si="641"/>
        <v>50339</v>
      </c>
      <c r="X2413" s="1">
        <f t="shared" si="642"/>
        <v>64880</v>
      </c>
      <c r="Y2413" s="1">
        <f t="shared" si="643"/>
        <v>55323</v>
      </c>
      <c r="Z2413" s="1">
        <f t="shared" si="644"/>
        <v>57436</v>
      </c>
      <c r="AA2413" s="1">
        <f t="shared" si="645"/>
        <v>48490</v>
      </c>
    </row>
    <row r="2414" spans="1:27" x14ac:dyDescent="0.2">
      <c r="A2414">
        <v>2412</v>
      </c>
      <c r="B2414" s="1" t="s">
        <v>220</v>
      </c>
      <c r="C2414" s="1" t="s">
        <v>1557</v>
      </c>
      <c r="D2414" s="1" t="s">
        <v>1545</v>
      </c>
      <c r="E2414" s="2">
        <v>44269.894444444442</v>
      </c>
      <c r="F2414" s="2" t="str">
        <f t="shared" si="629"/>
        <v>March</v>
      </c>
      <c r="G2414" s="1" t="s">
        <v>10</v>
      </c>
      <c r="H2414" s="1" t="s">
        <v>141</v>
      </c>
      <c r="I2414" s="1" t="s">
        <v>1610</v>
      </c>
      <c r="J2414">
        <v>50</v>
      </c>
      <c r="K2414" s="1"/>
      <c r="L2414" s="1">
        <f t="shared" si="630"/>
        <v>66626</v>
      </c>
      <c r="M2414" s="1">
        <f t="shared" si="631"/>
        <v>64542</v>
      </c>
      <c r="N2414" s="1">
        <f t="shared" si="632"/>
        <v>55315</v>
      </c>
      <c r="O2414" s="1">
        <f t="shared" si="633"/>
        <v>63982</v>
      </c>
      <c r="P2414" s="1">
        <f t="shared" si="634"/>
        <v>73271</v>
      </c>
      <c r="Q2414" s="1">
        <f t="shared" si="635"/>
        <v>53723</v>
      </c>
      <c r="R2414" s="1">
        <f t="shared" si="636"/>
        <v>69339</v>
      </c>
      <c r="S2414" s="1">
        <f t="shared" si="637"/>
        <v>67689</v>
      </c>
      <c r="T2414" s="1">
        <f t="shared" si="638"/>
        <v>50748</v>
      </c>
      <c r="U2414" s="1">
        <f t="shared" si="639"/>
        <v>48285</v>
      </c>
      <c r="V2414" s="1">
        <f t="shared" si="640"/>
        <v>70662</v>
      </c>
      <c r="W2414" s="1">
        <f t="shared" si="641"/>
        <v>50339</v>
      </c>
      <c r="X2414" s="1">
        <f t="shared" si="642"/>
        <v>64880</v>
      </c>
      <c r="Y2414" s="1">
        <f t="shared" si="643"/>
        <v>55323</v>
      </c>
      <c r="Z2414" s="1">
        <f t="shared" si="644"/>
        <v>57436</v>
      </c>
      <c r="AA2414" s="1">
        <f t="shared" si="645"/>
        <v>48490</v>
      </c>
    </row>
    <row r="2415" spans="1:27" x14ac:dyDescent="0.2">
      <c r="A2415">
        <v>2413</v>
      </c>
      <c r="B2415" s="1" t="s">
        <v>220</v>
      </c>
      <c r="C2415" s="1" t="s">
        <v>1275</v>
      </c>
      <c r="D2415" s="1" t="s">
        <v>1531</v>
      </c>
      <c r="E2415" s="2">
        <v>44313.969444444447</v>
      </c>
      <c r="F2415" s="2" t="str">
        <f t="shared" si="629"/>
        <v>April</v>
      </c>
      <c r="G2415" s="1" t="s">
        <v>10</v>
      </c>
      <c r="H2415" s="1" t="s">
        <v>141</v>
      </c>
      <c r="I2415" s="1" t="s">
        <v>1612</v>
      </c>
      <c r="J2415">
        <v>5</v>
      </c>
      <c r="K2415" s="1"/>
      <c r="L2415" s="1">
        <f t="shared" si="630"/>
        <v>66626</v>
      </c>
      <c r="M2415" s="1">
        <f t="shared" si="631"/>
        <v>64542</v>
      </c>
      <c r="N2415" s="1">
        <f t="shared" si="632"/>
        <v>55315</v>
      </c>
      <c r="O2415" s="1">
        <f t="shared" si="633"/>
        <v>63982</v>
      </c>
      <c r="P2415" s="1">
        <f t="shared" si="634"/>
        <v>73271</v>
      </c>
      <c r="Q2415" s="1">
        <f t="shared" si="635"/>
        <v>53723</v>
      </c>
      <c r="R2415" s="1">
        <f t="shared" si="636"/>
        <v>69339</v>
      </c>
      <c r="S2415" s="1">
        <f t="shared" si="637"/>
        <v>67689</v>
      </c>
      <c r="T2415" s="1">
        <f t="shared" si="638"/>
        <v>50748</v>
      </c>
      <c r="U2415" s="1">
        <f t="shared" si="639"/>
        <v>48285</v>
      </c>
      <c r="V2415" s="1">
        <f t="shared" si="640"/>
        <v>70662</v>
      </c>
      <c r="W2415" s="1">
        <f t="shared" si="641"/>
        <v>50339</v>
      </c>
      <c r="X2415" s="1">
        <f t="shared" si="642"/>
        <v>64880</v>
      </c>
      <c r="Y2415" s="1">
        <f t="shared" si="643"/>
        <v>55323</v>
      </c>
      <c r="Z2415" s="1">
        <f t="shared" si="644"/>
        <v>57436</v>
      </c>
      <c r="AA2415" s="1">
        <f t="shared" si="645"/>
        <v>48490</v>
      </c>
    </row>
    <row r="2416" spans="1:27" x14ac:dyDescent="0.2">
      <c r="A2416">
        <v>2414</v>
      </c>
      <c r="B2416" s="1" t="s">
        <v>220</v>
      </c>
      <c r="C2416" s="1" t="s">
        <v>8</v>
      </c>
      <c r="D2416" s="1" t="s">
        <v>1525</v>
      </c>
      <c r="E2416" s="2">
        <v>44220.377083333333</v>
      </c>
      <c r="F2416" s="2" t="str">
        <f t="shared" si="629"/>
        <v>January</v>
      </c>
      <c r="G2416" s="1" t="s">
        <v>10</v>
      </c>
      <c r="H2416" s="1" t="s">
        <v>141</v>
      </c>
      <c r="I2416" s="1" t="s">
        <v>1610</v>
      </c>
      <c r="J2416">
        <v>30</v>
      </c>
      <c r="K2416" s="1"/>
      <c r="L2416" s="1">
        <f t="shared" si="630"/>
        <v>66626</v>
      </c>
      <c r="M2416" s="1">
        <f t="shared" si="631"/>
        <v>64542</v>
      </c>
      <c r="N2416" s="1">
        <f t="shared" si="632"/>
        <v>55315</v>
      </c>
      <c r="O2416" s="1">
        <f t="shared" si="633"/>
        <v>63982</v>
      </c>
      <c r="P2416" s="1">
        <f t="shared" si="634"/>
        <v>73271</v>
      </c>
      <c r="Q2416" s="1">
        <f t="shared" si="635"/>
        <v>53723</v>
      </c>
      <c r="R2416" s="1">
        <f t="shared" si="636"/>
        <v>69339</v>
      </c>
      <c r="S2416" s="1">
        <f t="shared" si="637"/>
        <v>67689</v>
      </c>
      <c r="T2416" s="1">
        <f t="shared" si="638"/>
        <v>50748</v>
      </c>
      <c r="U2416" s="1">
        <f t="shared" si="639"/>
        <v>48285</v>
      </c>
      <c r="V2416" s="1">
        <f t="shared" si="640"/>
        <v>70662</v>
      </c>
      <c r="W2416" s="1">
        <f t="shared" si="641"/>
        <v>50339</v>
      </c>
      <c r="X2416" s="1">
        <f t="shared" si="642"/>
        <v>64880</v>
      </c>
      <c r="Y2416" s="1">
        <f t="shared" si="643"/>
        <v>55323</v>
      </c>
      <c r="Z2416" s="1">
        <f t="shared" si="644"/>
        <v>57436</v>
      </c>
      <c r="AA2416" s="1">
        <f t="shared" si="645"/>
        <v>48490</v>
      </c>
    </row>
    <row r="2417" spans="1:27" x14ac:dyDescent="0.2">
      <c r="A2417">
        <v>2415</v>
      </c>
      <c r="B2417" s="1" t="s">
        <v>220</v>
      </c>
      <c r="C2417" s="1" t="s">
        <v>370</v>
      </c>
      <c r="D2417" s="1" t="s">
        <v>1541</v>
      </c>
      <c r="E2417" s="2">
        <v>44117.669444444444</v>
      </c>
      <c r="F2417" s="2" t="str">
        <f t="shared" si="629"/>
        <v>October</v>
      </c>
      <c r="G2417" s="1" t="s">
        <v>10</v>
      </c>
      <c r="H2417" s="1" t="s">
        <v>141</v>
      </c>
      <c r="I2417" s="1" t="s">
        <v>1610</v>
      </c>
      <c r="J2417">
        <v>45</v>
      </c>
      <c r="K2417" s="1"/>
      <c r="L2417" s="1">
        <f t="shared" si="630"/>
        <v>66626</v>
      </c>
      <c r="M2417" s="1">
        <f t="shared" si="631"/>
        <v>64542</v>
      </c>
      <c r="N2417" s="1">
        <f t="shared" si="632"/>
        <v>55315</v>
      </c>
      <c r="O2417" s="1">
        <f t="shared" si="633"/>
        <v>63982</v>
      </c>
      <c r="P2417" s="1">
        <f t="shared" si="634"/>
        <v>73271</v>
      </c>
      <c r="Q2417" s="1">
        <f t="shared" si="635"/>
        <v>53723</v>
      </c>
      <c r="R2417" s="1">
        <f t="shared" si="636"/>
        <v>69339</v>
      </c>
      <c r="S2417" s="1">
        <f t="shared" si="637"/>
        <v>67689</v>
      </c>
      <c r="T2417" s="1">
        <f t="shared" si="638"/>
        <v>50748</v>
      </c>
      <c r="U2417" s="1">
        <f t="shared" si="639"/>
        <v>48285</v>
      </c>
      <c r="V2417" s="1">
        <f t="shared" si="640"/>
        <v>70662</v>
      </c>
      <c r="W2417" s="1">
        <f t="shared" si="641"/>
        <v>50339</v>
      </c>
      <c r="X2417" s="1">
        <f t="shared" si="642"/>
        <v>64880</v>
      </c>
      <c r="Y2417" s="1">
        <f t="shared" si="643"/>
        <v>55323</v>
      </c>
      <c r="Z2417" s="1">
        <f t="shared" si="644"/>
        <v>57436</v>
      </c>
      <c r="AA2417" s="1">
        <f t="shared" si="645"/>
        <v>48490</v>
      </c>
    </row>
    <row r="2418" spans="1:27" x14ac:dyDescent="0.2">
      <c r="A2418">
        <v>2416</v>
      </c>
      <c r="B2418" s="1" t="s">
        <v>220</v>
      </c>
      <c r="C2418" s="1" t="s">
        <v>309</v>
      </c>
      <c r="D2418" s="1" t="s">
        <v>1551</v>
      </c>
      <c r="E2418" s="2">
        <v>44110.182638888888</v>
      </c>
      <c r="F2418" s="2" t="str">
        <f t="shared" si="629"/>
        <v>October</v>
      </c>
      <c r="G2418" s="1" t="s">
        <v>10</v>
      </c>
      <c r="H2418" s="1" t="s">
        <v>141</v>
      </c>
      <c r="I2418" s="1" t="s">
        <v>1610</v>
      </c>
      <c r="J2418">
        <v>70</v>
      </c>
      <c r="K2418" s="1"/>
      <c r="L2418" s="1">
        <f t="shared" si="630"/>
        <v>66626</v>
      </c>
      <c r="M2418" s="1">
        <f t="shared" si="631"/>
        <v>64542</v>
      </c>
      <c r="N2418" s="1">
        <f t="shared" si="632"/>
        <v>55315</v>
      </c>
      <c r="O2418" s="1">
        <f t="shared" si="633"/>
        <v>63982</v>
      </c>
      <c r="P2418" s="1">
        <f t="shared" si="634"/>
        <v>73271</v>
      </c>
      <c r="Q2418" s="1">
        <f t="shared" si="635"/>
        <v>53723</v>
      </c>
      <c r="R2418" s="1">
        <f t="shared" si="636"/>
        <v>69339</v>
      </c>
      <c r="S2418" s="1">
        <f t="shared" si="637"/>
        <v>67689</v>
      </c>
      <c r="T2418" s="1">
        <f t="shared" si="638"/>
        <v>50748</v>
      </c>
      <c r="U2418" s="1">
        <f t="shared" si="639"/>
        <v>48285</v>
      </c>
      <c r="V2418" s="1">
        <f t="shared" si="640"/>
        <v>70662</v>
      </c>
      <c r="W2418" s="1">
        <f t="shared" si="641"/>
        <v>50339</v>
      </c>
      <c r="X2418" s="1">
        <f t="shared" si="642"/>
        <v>64880</v>
      </c>
      <c r="Y2418" s="1">
        <f t="shared" si="643"/>
        <v>55323</v>
      </c>
      <c r="Z2418" s="1">
        <f t="shared" si="644"/>
        <v>57436</v>
      </c>
      <c r="AA2418" s="1">
        <f t="shared" si="645"/>
        <v>48490</v>
      </c>
    </row>
    <row r="2419" spans="1:27" x14ac:dyDescent="0.2">
      <c r="A2419">
        <v>2417</v>
      </c>
      <c r="B2419" s="1" t="s">
        <v>220</v>
      </c>
      <c r="C2419" s="1" t="s">
        <v>1555</v>
      </c>
      <c r="D2419" s="1" t="s">
        <v>1545</v>
      </c>
      <c r="E2419" s="2">
        <v>44095.038194444445</v>
      </c>
      <c r="F2419" s="2" t="str">
        <f t="shared" si="629"/>
        <v>September</v>
      </c>
      <c r="G2419" s="1" t="s">
        <v>10</v>
      </c>
      <c r="H2419" s="1" t="s">
        <v>141</v>
      </c>
      <c r="I2419" s="1" t="s">
        <v>1610</v>
      </c>
      <c r="J2419">
        <v>50</v>
      </c>
      <c r="K2419" s="1"/>
      <c r="L2419" s="1">
        <f t="shared" si="630"/>
        <v>66626</v>
      </c>
      <c r="M2419" s="1">
        <f t="shared" si="631"/>
        <v>64542</v>
      </c>
      <c r="N2419" s="1">
        <f t="shared" si="632"/>
        <v>55315</v>
      </c>
      <c r="O2419" s="1">
        <f t="shared" si="633"/>
        <v>63982</v>
      </c>
      <c r="P2419" s="1">
        <f t="shared" si="634"/>
        <v>73271</v>
      </c>
      <c r="Q2419" s="1">
        <f t="shared" si="635"/>
        <v>53723</v>
      </c>
      <c r="R2419" s="1">
        <f t="shared" si="636"/>
        <v>69339</v>
      </c>
      <c r="S2419" s="1">
        <f t="shared" si="637"/>
        <v>67689</v>
      </c>
      <c r="T2419" s="1">
        <f t="shared" si="638"/>
        <v>50748</v>
      </c>
      <c r="U2419" s="1">
        <f t="shared" si="639"/>
        <v>48285</v>
      </c>
      <c r="V2419" s="1">
        <f t="shared" si="640"/>
        <v>70662</v>
      </c>
      <c r="W2419" s="1">
        <f t="shared" si="641"/>
        <v>50339</v>
      </c>
      <c r="X2419" s="1">
        <f t="shared" si="642"/>
        <v>64880</v>
      </c>
      <c r="Y2419" s="1">
        <f t="shared" si="643"/>
        <v>55323</v>
      </c>
      <c r="Z2419" s="1">
        <f t="shared" si="644"/>
        <v>57436</v>
      </c>
      <c r="AA2419" s="1">
        <f t="shared" si="645"/>
        <v>48490</v>
      </c>
    </row>
    <row r="2420" spans="1:27" x14ac:dyDescent="0.2">
      <c r="A2420">
        <v>2418</v>
      </c>
      <c r="B2420" s="1" t="s">
        <v>220</v>
      </c>
      <c r="C2420" s="1" t="s">
        <v>1556</v>
      </c>
      <c r="D2420" s="1" t="s">
        <v>1519</v>
      </c>
      <c r="E2420" s="2">
        <v>44322.202777777777</v>
      </c>
      <c r="F2420" s="2" t="str">
        <f t="shared" si="629"/>
        <v>May</v>
      </c>
      <c r="G2420" s="1" t="s">
        <v>10</v>
      </c>
      <c r="H2420" s="1" t="s">
        <v>141</v>
      </c>
      <c r="I2420" s="1" t="s">
        <v>1612</v>
      </c>
      <c r="J2420">
        <v>0</v>
      </c>
      <c r="K2420" s="1"/>
      <c r="L2420" s="1">
        <f t="shared" si="630"/>
        <v>66626</v>
      </c>
      <c r="M2420" s="1">
        <f t="shared" si="631"/>
        <v>64542</v>
      </c>
      <c r="N2420" s="1">
        <f t="shared" si="632"/>
        <v>55315</v>
      </c>
      <c r="O2420" s="1">
        <f t="shared" si="633"/>
        <v>63982</v>
      </c>
      <c r="P2420" s="1">
        <f t="shared" si="634"/>
        <v>73271</v>
      </c>
      <c r="Q2420" s="1">
        <f t="shared" si="635"/>
        <v>53723</v>
      </c>
      <c r="R2420" s="1">
        <f t="shared" si="636"/>
        <v>69339</v>
      </c>
      <c r="S2420" s="1">
        <f t="shared" si="637"/>
        <v>67689</v>
      </c>
      <c r="T2420" s="1">
        <f t="shared" si="638"/>
        <v>50748</v>
      </c>
      <c r="U2420" s="1">
        <f t="shared" si="639"/>
        <v>48285</v>
      </c>
      <c r="V2420" s="1">
        <f t="shared" si="640"/>
        <v>70662</v>
      </c>
      <c r="W2420" s="1">
        <f t="shared" si="641"/>
        <v>50339</v>
      </c>
      <c r="X2420" s="1">
        <f t="shared" si="642"/>
        <v>64880</v>
      </c>
      <c r="Y2420" s="1">
        <f t="shared" si="643"/>
        <v>55323</v>
      </c>
      <c r="Z2420" s="1">
        <f t="shared" si="644"/>
        <v>57436</v>
      </c>
      <c r="AA2420" s="1">
        <f t="shared" si="645"/>
        <v>48490</v>
      </c>
    </row>
    <row r="2421" spans="1:27" x14ac:dyDescent="0.2">
      <c r="A2421">
        <v>2419</v>
      </c>
      <c r="B2421" s="1" t="s">
        <v>220</v>
      </c>
      <c r="C2421" s="1" t="s">
        <v>107</v>
      </c>
      <c r="D2421" s="1" t="s">
        <v>1535</v>
      </c>
      <c r="E2421" s="2">
        <v>44183.324999999997</v>
      </c>
      <c r="F2421" s="2" t="str">
        <f t="shared" si="629"/>
        <v>December</v>
      </c>
      <c r="G2421" s="1" t="s">
        <v>10</v>
      </c>
      <c r="H2421" s="1" t="s">
        <v>141</v>
      </c>
      <c r="I2421" s="1" t="s">
        <v>1614</v>
      </c>
      <c r="J2421">
        <v>20</v>
      </c>
      <c r="K2421" s="1"/>
      <c r="L2421" s="1">
        <f t="shared" si="630"/>
        <v>66626</v>
      </c>
      <c r="M2421" s="1">
        <f t="shared" si="631"/>
        <v>64542</v>
      </c>
      <c r="N2421" s="1">
        <f t="shared" si="632"/>
        <v>55315</v>
      </c>
      <c r="O2421" s="1">
        <f t="shared" si="633"/>
        <v>63982</v>
      </c>
      <c r="P2421" s="1">
        <f t="shared" si="634"/>
        <v>73271</v>
      </c>
      <c r="Q2421" s="1">
        <f t="shared" si="635"/>
        <v>53723</v>
      </c>
      <c r="R2421" s="1">
        <f t="shared" si="636"/>
        <v>69339</v>
      </c>
      <c r="S2421" s="1">
        <f t="shared" si="637"/>
        <v>67689</v>
      </c>
      <c r="T2421" s="1">
        <f t="shared" si="638"/>
        <v>50748</v>
      </c>
      <c r="U2421" s="1">
        <f t="shared" si="639"/>
        <v>48285</v>
      </c>
      <c r="V2421" s="1">
        <f t="shared" si="640"/>
        <v>70662</v>
      </c>
      <c r="W2421" s="1">
        <f t="shared" si="641"/>
        <v>50339</v>
      </c>
      <c r="X2421" s="1">
        <f t="shared" si="642"/>
        <v>64880</v>
      </c>
      <c r="Y2421" s="1">
        <f t="shared" si="643"/>
        <v>55323</v>
      </c>
      <c r="Z2421" s="1">
        <f t="shared" si="644"/>
        <v>57436</v>
      </c>
      <c r="AA2421" s="1">
        <f t="shared" si="645"/>
        <v>48490</v>
      </c>
    </row>
    <row r="2422" spans="1:27" x14ac:dyDescent="0.2">
      <c r="A2422">
        <v>2420</v>
      </c>
      <c r="B2422" s="1" t="s">
        <v>220</v>
      </c>
      <c r="C2422" s="1" t="s">
        <v>697</v>
      </c>
      <c r="D2422" s="1" t="s">
        <v>1543</v>
      </c>
      <c r="E2422" s="2">
        <v>44205.463194444441</v>
      </c>
      <c r="F2422" s="2" t="str">
        <f t="shared" si="629"/>
        <v>January</v>
      </c>
      <c r="G2422" s="1" t="s">
        <v>10</v>
      </c>
      <c r="H2422" s="1" t="s">
        <v>141</v>
      </c>
      <c r="I2422" s="1" t="s">
        <v>1612</v>
      </c>
      <c r="J2422">
        <v>12</v>
      </c>
      <c r="K2422" s="1"/>
      <c r="L2422" s="1">
        <f t="shared" si="630"/>
        <v>66626</v>
      </c>
      <c r="M2422" s="1">
        <f t="shared" si="631"/>
        <v>64542</v>
      </c>
      <c r="N2422" s="1">
        <f t="shared" si="632"/>
        <v>55315</v>
      </c>
      <c r="O2422" s="1">
        <f t="shared" si="633"/>
        <v>63982</v>
      </c>
      <c r="P2422" s="1">
        <f t="shared" si="634"/>
        <v>73271</v>
      </c>
      <c r="Q2422" s="1">
        <f t="shared" si="635"/>
        <v>53723</v>
      </c>
      <c r="R2422" s="1">
        <f t="shared" si="636"/>
        <v>69339</v>
      </c>
      <c r="S2422" s="1">
        <f t="shared" si="637"/>
        <v>67689</v>
      </c>
      <c r="T2422" s="1">
        <f t="shared" si="638"/>
        <v>50748</v>
      </c>
      <c r="U2422" s="1">
        <f t="shared" si="639"/>
        <v>48285</v>
      </c>
      <c r="V2422" s="1">
        <f t="shared" si="640"/>
        <v>70662</v>
      </c>
      <c r="W2422" s="1">
        <f t="shared" si="641"/>
        <v>50339</v>
      </c>
      <c r="X2422" s="1">
        <f t="shared" si="642"/>
        <v>64880</v>
      </c>
      <c r="Y2422" s="1">
        <f t="shared" si="643"/>
        <v>55323</v>
      </c>
      <c r="Z2422" s="1">
        <f t="shared" si="644"/>
        <v>57436</v>
      </c>
      <c r="AA2422" s="1">
        <f t="shared" si="645"/>
        <v>48490</v>
      </c>
    </row>
    <row r="2423" spans="1:27" x14ac:dyDescent="0.2">
      <c r="A2423">
        <v>2421</v>
      </c>
      <c r="B2423" s="1" t="s">
        <v>220</v>
      </c>
      <c r="C2423" s="1" t="s">
        <v>33</v>
      </c>
      <c r="D2423" s="1" t="s">
        <v>1547</v>
      </c>
      <c r="E2423" s="2">
        <v>44148.851388888892</v>
      </c>
      <c r="F2423" s="2" t="str">
        <f t="shared" si="629"/>
        <v>November</v>
      </c>
      <c r="G2423" s="1" t="s">
        <v>10</v>
      </c>
      <c r="H2423" s="1" t="s">
        <v>141</v>
      </c>
      <c r="I2423" s="1" t="s">
        <v>1610</v>
      </c>
      <c r="J2423">
        <v>60</v>
      </c>
      <c r="K2423" s="1"/>
      <c r="L2423" s="1">
        <f t="shared" si="630"/>
        <v>66626</v>
      </c>
      <c r="M2423" s="1">
        <f t="shared" si="631"/>
        <v>64542</v>
      </c>
      <c r="N2423" s="1">
        <f t="shared" si="632"/>
        <v>55315</v>
      </c>
      <c r="O2423" s="1">
        <f t="shared" si="633"/>
        <v>63982</v>
      </c>
      <c r="P2423" s="1">
        <f t="shared" si="634"/>
        <v>73271</v>
      </c>
      <c r="Q2423" s="1">
        <f t="shared" si="635"/>
        <v>53723</v>
      </c>
      <c r="R2423" s="1">
        <f t="shared" si="636"/>
        <v>69339</v>
      </c>
      <c r="S2423" s="1">
        <f t="shared" si="637"/>
        <v>67689</v>
      </c>
      <c r="T2423" s="1">
        <f t="shared" si="638"/>
        <v>50748</v>
      </c>
      <c r="U2423" s="1">
        <f t="shared" si="639"/>
        <v>48285</v>
      </c>
      <c r="V2423" s="1">
        <f t="shared" si="640"/>
        <v>70662</v>
      </c>
      <c r="W2423" s="1">
        <f t="shared" si="641"/>
        <v>50339</v>
      </c>
      <c r="X2423" s="1">
        <f t="shared" si="642"/>
        <v>64880</v>
      </c>
      <c r="Y2423" s="1">
        <f t="shared" si="643"/>
        <v>55323</v>
      </c>
      <c r="Z2423" s="1">
        <f t="shared" si="644"/>
        <v>57436</v>
      </c>
      <c r="AA2423" s="1">
        <f t="shared" si="645"/>
        <v>48490</v>
      </c>
    </row>
    <row r="2424" spans="1:27" x14ac:dyDescent="0.2">
      <c r="A2424">
        <v>2422</v>
      </c>
      <c r="B2424" s="1" t="s">
        <v>220</v>
      </c>
      <c r="C2424" s="1" t="s">
        <v>192</v>
      </c>
      <c r="D2424" s="1" t="s">
        <v>1545</v>
      </c>
      <c r="E2424" s="2">
        <v>44075.477083333331</v>
      </c>
      <c r="F2424" s="2" t="str">
        <f t="shared" si="629"/>
        <v>September</v>
      </c>
      <c r="G2424" s="1" t="s">
        <v>10</v>
      </c>
      <c r="H2424" s="1" t="s">
        <v>141</v>
      </c>
      <c r="I2424" s="1" t="s">
        <v>1610</v>
      </c>
      <c r="J2424">
        <v>50</v>
      </c>
      <c r="K2424" s="1"/>
      <c r="L2424" s="1">
        <f t="shared" si="630"/>
        <v>66626</v>
      </c>
      <c r="M2424" s="1">
        <f t="shared" si="631"/>
        <v>64542</v>
      </c>
      <c r="N2424" s="1">
        <f t="shared" si="632"/>
        <v>55315</v>
      </c>
      <c r="O2424" s="1">
        <f t="shared" si="633"/>
        <v>63982</v>
      </c>
      <c r="P2424" s="1">
        <f t="shared" si="634"/>
        <v>73271</v>
      </c>
      <c r="Q2424" s="1">
        <f t="shared" si="635"/>
        <v>53723</v>
      </c>
      <c r="R2424" s="1">
        <f t="shared" si="636"/>
        <v>69339</v>
      </c>
      <c r="S2424" s="1">
        <f t="shared" si="637"/>
        <v>67689</v>
      </c>
      <c r="T2424" s="1">
        <f t="shared" si="638"/>
        <v>50748</v>
      </c>
      <c r="U2424" s="1">
        <f t="shared" si="639"/>
        <v>48285</v>
      </c>
      <c r="V2424" s="1">
        <f t="shared" si="640"/>
        <v>70662</v>
      </c>
      <c r="W2424" s="1">
        <f t="shared" si="641"/>
        <v>50339</v>
      </c>
      <c r="X2424" s="1">
        <f t="shared" si="642"/>
        <v>64880</v>
      </c>
      <c r="Y2424" s="1">
        <f t="shared" si="643"/>
        <v>55323</v>
      </c>
      <c r="Z2424" s="1">
        <f t="shared" si="644"/>
        <v>57436</v>
      </c>
      <c r="AA2424" s="1">
        <f t="shared" si="645"/>
        <v>48490</v>
      </c>
    </row>
    <row r="2425" spans="1:27" x14ac:dyDescent="0.2">
      <c r="A2425">
        <v>2423</v>
      </c>
      <c r="B2425" s="1" t="s">
        <v>220</v>
      </c>
      <c r="C2425" s="1" t="s">
        <v>147</v>
      </c>
      <c r="D2425" s="1" t="s">
        <v>1525</v>
      </c>
      <c r="E2425" s="2">
        <v>44143.89166666667</v>
      </c>
      <c r="F2425" s="2" t="str">
        <f t="shared" si="629"/>
        <v>November</v>
      </c>
      <c r="G2425" s="1" t="s">
        <v>10</v>
      </c>
      <c r="H2425" s="1" t="s">
        <v>141</v>
      </c>
      <c r="I2425" s="1" t="s">
        <v>1610</v>
      </c>
      <c r="J2425">
        <v>30</v>
      </c>
      <c r="K2425" s="1"/>
      <c r="L2425" s="1">
        <f t="shared" si="630"/>
        <v>66626</v>
      </c>
      <c r="M2425" s="1">
        <f t="shared" si="631"/>
        <v>64542</v>
      </c>
      <c r="N2425" s="1">
        <f t="shared" si="632"/>
        <v>55315</v>
      </c>
      <c r="O2425" s="1">
        <f t="shared" si="633"/>
        <v>63982</v>
      </c>
      <c r="P2425" s="1">
        <f t="shared" si="634"/>
        <v>73271</v>
      </c>
      <c r="Q2425" s="1">
        <f t="shared" si="635"/>
        <v>53723</v>
      </c>
      <c r="R2425" s="1">
        <f t="shared" si="636"/>
        <v>69339</v>
      </c>
      <c r="S2425" s="1">
        <f t="shared" si="637"/>
        <v>67689</v>
      </c>
      <c r="T2425" s="1">
        <f t="shared" si="638"/>
        <v>50748</v>
      </c>
      <c r="U2425" s="1">
        <f t="shared" si="639"/>
        <v>48285</v>
      </c>
      <c r="V2425" s="1">
        <f t="shared" si="640"/>
        <v>70662</v>
      </c>
      <c r="W2425" s="1">
        <f t="shared" si="641"/>
        <v>50339</v>
      </c>
      <c r="X2425" s="1">
        <f t="shared" si="642"/>
        <v>64880</v>
      </c>
      <c r="Y2425" s="1">
        <f t="shared" si="643"/>
        <v>55323</v>
      </c>
      <c r="Z2425" s="1">
        <f t="shared" si="644"/>
        <v>57436</v>
      </c>
      <c r="AA2425" s="1">
        <f t="shared" si="645"/>
        <v>48490</v>
      </c>
    </row>
    <row r="2426" spans="1:27" x14ac:dyDescent="0.2">
      <c r="A2426">
        <v>2424</v>
      </c>
      <c r="B2426" s="1" t="s">
        <v>220</v>
      </c>
      <c r="C2426" s="1" t="s">
        <v>586</v>
      </c>
      <c r="D2426" s="1" t="s">
        <v>1519</v>
      </c>
      <c r="E2426" s="2">
        <v>44273.655555555553</v>
      </c>
      <c r="F2426" s="2" t="str">
        <f t="shared" si="629"/>
        <v>March</v>
      </c>
      <c r="G2426" s="1" t="s">
        <v>10</v>
      </c>
      <c r="H2426" s="1" t="s">
        <v>141</v>
      </c>
      <c r="I2426" s="1" t="s">
        <v>1612</v>
      </c>
      <c r="J2426">
        <v>0</v>
      </c>
      <c r="K2426" s="1"/>
      <c r="L2426" s="1">
        <f t="shared" si="630"/>
        <v>66626</v>
      </c>
      <c r="M2426" s="1">
        <f t="shared" si="631"/>
        <v>64542</v>
      </c>
      <c r="N2426" s="1">
        <f t="shared" si="632"/>
        <v>55315</v>
      </c>
      <c r="O2426" s="1">
        <f t="shared" si="633"/>
        <v>63982</v>
      </c>
      <c r="P2426" s="1">
        <f t="shared" si="634"/>
        <v>73271</v>
      </c>
      <c r="Q2426" s="1">
        <f t="shared" si="635"/>
        <v>53723</v>
      </c>
      <c r="R2426" s="1">
        <f t="shared" si="636"/>
        <v>69339</v>
      </c>
      <c r="S2426" s="1">
        <f t="shared" si="637"/>
        <v>67689</v>
      </c>
      <c r="T2426" s="1">
        <f t="shared" si="638"/>
        <v>50748</v>
      </c>
      <c r="U2426" s="1">
        <f t="shared" si="639"/>
        <v>48285</v>
      </c>
      <c r="V2426" s="1">
        <f t="shared" si="640"/>
        <v>70662</v>
      </c>
      <c r="W2426" s="1">
        <f t="shared" si="641"/>
        <v>50339</v>
      </c>
      <c r="X2426" s="1">
        <f t="shared" si="642"/>
        <v>64880</v>
      </c>
      <c r="Y2426" s="1">
        <f t="shared" si="643"/>
        <v>55323</v>
      </c>
      <c r="Z2426" s="1">
        <f t="shared" si="644"/>
        <v>57436</v>
      </c>
      <c r="AA2426" s="1">
        <f t="shared" si="645"/>
        <v>48490</v>
      </c>
    </row>
    <row r="2427" spans="1:27" x14ac:dyDescent="0.2">
      <c r="A2427">
        <v>2425</v>
      </c>
      <c r="B2427" s="1" t="s">
        <v>220</v>
      </c>
      <c r="C2427" s="1" t="s">
        <v>770</v>
      </c>
      <c r="D2427" s="1" t="s">
        <v>1525</v>
      </c>
      <c r="E2427" s="2">
        <v>44178.677083333336</v>
      </c>
      <c r="F2427" s="2" t="str">
        <f t="shared" si="629"/>
        <v>December</v>
      </c>
      <c r="G2427" s="1" t="s">
        <v>10</v>
      </c>
      <c r="H2427" s="1" t="s">
        <v>141</v>
      </c>
      <c r="I2427" s="1" t="s">
        <v>1610</v>
      </c>
      <c r="J2427">
        <v>30</v>
      </c>
      <c r="K2427" s="1"/>
      <c r="L2427" s="1">
        <f t="shared" si="630"/>
        <v>66626</v>
      </c>
      <c r="M2427" s="1">
        <f t="shared" si="631"/>
        <v>64542</v>
      </c>
      <c r="N2427" s="1">
        <f t="shared" si="632"/>
        <v>55315</v>
      </c>
      <c r="O2427" s="1">
        <f t="shared" si="633"/>
        <v>63982</v>
      </c>
      <c r="P2427" s="1">
        <f t="shared" si="634"/>
        <v>73271</v>
      </c>
      <c r="Q2427" s="1">
        <f t="shared" si="635"/>
        <v>53723</v>
      </c>
      <c r="R2427" s="1">
        <f t="shared" si="636"/>
        <v>69339</v>
      </c>
      <c r="S2427" s="1">
        <f t="shared" si="637"/>
        <v>67689</v>
      </c>
      <c r="T2427" s="1">
        <f t="shared" si="638"/>
        <v>50748</v>
      </c>
      <c r="U2427" s="1">
        <f t="shared" si="639"/>
        <v>48285</v>
      </c>
      <c r="V2427" s="1">
        <f t="shared" si="640"/>
        <v>70662</v>
      </c>
      <c r="W2427" s="1">
        <f t="shared" si="641"/>
        <v>50339</v>
      </c>
      <c r="X2427" s="1">
        <f t="shared" si="642"/>
        <v>64880</v>
      </c>
      <c r="Y2427" s="1">
        <f t="shared" si="643"/>
        <v>55323</v>
      </c>
      <c r="Z2427" s="1">
        <f t="shared" si="644"/>
        <v>57436</v>
      </c>
      <c r="AA2427" s="1">
        <f t="shared" si="645"/>
        <v>48490</v>
      </c>
    </row>
    <row r="2428" spans="1:27" x14ac:dyDescent="0.2">
      <c r="A2428">
        <v>2426</v>
      </c>
      <c r="B2428" s="1" t="s">
        <v>220</v>
      </c>
      <c r="C2428" s="1" t="s">
        <v>934</v>
      </c>
      <c r="D2428" s="1" t="s">
        <v>1551</v>
      </c>
      <c r="E2428" s="2">
        <v>44113.193055555559</v>
      </c>
      <c r="F2428" s="2" t="str">
        <f t="shared" si="629"/>
        <v>October</v>
      </c>
      <c r="G2428" s="1" t="s">
        <v>10</v>
      </c>
      <c r="H2428" s="1" t="s">
        <v>141</v>
      </c>
      <c r="I2428" s="1" t="s">
        <v>1610</v>
      </c>
      <c r="J2428">
        <v>70</v>
      </c>
      <c r="K2428" s="1"/>
      <c r="L2428" s="1">
        <f t="shared" si="630"/>
        <v>66626</v>
      </c>
      <c r="M2428" s="1">
        <f t="shared" si="631"/>
        <v>64542</v>
      </c>
      <c r="N2428" s="1">
        <f t="shared" si="632"/>
        <v>55315</v>
      </c>
      <c r="O2428" s="1">
        <f t="shared" si="633"/>
        <v>63982</v>
      </c>
      <c r="P2428" s="1">
        <f t="shared" si="634"/>
        <v>73271</v>
      </c>
      <c r="Q2428" s="1">
        <f t="shared" si="635"/>
        <v>53723</v>
      </c>
      <c r="R2428" s="1">
        <f t="shared" si="636"/>
        <v>69339</v>
      </c>
      <c r="S2428" s="1">
        <f t="shared" si="637"/>
        <v>67689</v>
      </c>
      <c r="T2428" s="1">
        <f t="shared" si="638"/>
        <v>50748</v>
      </c>
      <c r="U2428" s="1">
        <f t="shared" si="639"/>
        <v>48285</v>
      </c>
      <c r="V2428" s="1">
        <f t="shared" si="640"/>
        <v>70662</v>
      </c>
      <c r="W2428" s="1">
        <f t="shared" si="641"/>
        <v>50339</v>
      </c>
      <c r="X2428" s="1">
        <f t="shared" si="642"/>
        <v>64880</v>
      </c>
      <c r="Y2428" s="1">
        <f t="shared" si="643"/>
        <v>55323</v>
      </c>
      <c r="Z2428" s="1">
        <f t="shared" si="644"/>
        <v>57436</v>
      </c>
      <c r="AA2428" s="1">
        <f t="shared" si="645"/>
        <v>48490</v>
      </c>
    </row>
    <row r="2429" spans="1:27" x14ac:dyDescent="0.2">
      <c r="A2429">
        <v>2427</v>
      </c>
      <c r="B2429" s="1" t="s">
        <v>220</v>
      </c>
      <c r="C2429" s="1" t="s">
        <v>1066</v>
      </c>
      <c r="D2429" s="1" t="s">
        <v>1533</v>
      </c>
      <c r="E2429" s="2">
        <v>44001.427083333336</v>
      </c>
      <c r="F2429" s="2" t="str">
        <f t="shared" si="629"/>
        <v>June</v>
      </c>
      <c r="G2429" s="1" t="s">
        <v>10</v>
      </c>
      <c r="H2429" s="1" t="s">
        <v>141</v>
      </c>
      <c r="I2429" s="1" t="s">
        <v>1610</v>
      </c>
      <c r="J2429">
        <v>65</v>
      </c>
      <c r="K2429" s="1"/>
      <c r="L2429" s="1">
        <f t="shared" si="630"/>
        <v>66626</v>
      </c>
      <c r="M2429" s="1">
        <f t="shared" si="631"/>
        <v>64542</v>
      </c>
      <c r="N2429" s="1">
        <f t="shared" si="632"/>
        <v>55315</v>
      </c>
      <c r="O2429" s="1">
        <f t="shared" si="633"/>
        <v>63982</v>
      </c>
      <c r="P2429" s="1">
        <f t="shared" si="634"/>
        <v>73271</v>
      </c>
      <c r="Q2429" s="1">
        <f t="shared" si="635"/>
        <v>53723</v>
      </c>
      <c r="R2429" s="1">
        <f t="shared" si="636"/>
        <v>69339</v>
      </c>
      <c r="S2429" s="1">
        <f t="shared" si="637"/>
        <v>67689</v>
      </c>
      <c r="T2429" s="1">
        <f t="shared" si="638"/>
        <v>50748</v>
      </c>
      <c r="U2429" s="1">
        <f t="shared" si="639"/>
        <v>48285</v>
      </c>
      <c r="V2429" s="1">
        <f t="shared" si="640"/>
        <v>70662</v>
      </c>
      <c r="W2429" s="1">
        <f t="shared" si="641"/>
        <v>50339</v>
      </c>
      <c r="X2429" s="1">
        <f t="shared" si="642"/>
        <v>64880</v>
      </c>
      <c r="Y2429" s="1">
        <f t="shared" si="643"/>
        <v>55323</v>
      </c>
      <c r="Z2429" s="1">
        <f t="shared" si="644"/>
        <v>57436</v>
      </c>
      <c r="AA2429" s="1">
        <f t="shared" si="645"/>
        <v>48490</v>
      </c>
    </row>
    <row r="2430" spans="1:27" x14ac:dyDescent="0.2">
      <c r="A2430">
        <v>2428</v>
      </c>
      <c r="B2430" s="1" t="s">
        <v>220</v>
      </c>
      <c r="C2430" s="1" t="s">
        <v>425</v>
      </c>
      <c r="D2430" s="1" t="s">
        <v>1521</v>
      </c>
      <c r="E2430" s="2">
        <v>44304.993750000001</v>
      </c>
      <c r="F2430" s="2" t="str">
        <f t="shared" si="629"/>
        <v>April</v>
      </c>
      <c r="G2430" s="1" t="s">
        <v>10</v>
      </c>
      <c r="H2430" s="1" t="s">
        <v>141</v>
      </c>
      <c r="I2430" s="1" t="s">
        <v>1612</v>
      </c>
      <c r="J2430">
        <v>10</v>
      </c>
      <c r="K2430" s="1"/>
      <c r="L2430" s="1">
        <f t="shared" si="630"/>
        <v>66626</v>
      </c>
      <c r="M2430" s="1">
        <f t="shared" si="631"/>
        <v>64542</v>
      </c>
      <c r="N2430" s="1">
        <f t="shared" si="632"/>
        <v>55315</v>
      </c>
      <c r="O2430" s="1">
        <f t="shared" si="633"/>
        <v>63982</v>
      </c>
      <c r="P2430" s="1">
        <f t="shared" si="634"/>
        <v>73271</v>
      </c>
      <c r="Q2430" s="1">
        <f t="shared" si="635"/>
        <v>53723</v>
      </c>
      <c r="R2430" s="1">
        <f t="shared" si="636"/>
        <v>69339</v>
      </c>
      <c r="S2430" s="1">
        <f t="shared" si="637"/>
        <v>67689</v>
      </c>
      <c r="T2430" s="1">
        <f t="shared" si="638"/>
        <v>50748</v>
      </c>
      <c r="U2430" s="1">
        <f t="shared" si="639"/>
        <v>48285</v>
      </c>
      <c r="V2430" s="1">
        <f t="shared" si="640"/>
        <v>70662</v>
      </c>
      <c r="W2430" s="1">
        <f t="shared" si="641"/>
        <v>50339</v>
      </c>
      <c r="X2430" s="1">
        <f t="shared" si="642"/>
        <v>64880</v>
      </c>
      <c r="Y2430" s="1">
        <f t="shared" si="643"/>
        <v>55323</v>
      </c>
      <c r="Z2430" s="1">
        <f t="shared" si="644"/>
        <v>57436</v>
      </c>
      <c r="AA2430" s="1">
        <f t="shared" si="645"/>
        <v>48490</v>
      </c>
    </row>
    <row r="2431" spans="1:27" x14ac:dyDescent="0.2">
      <c r="A2431">
        <v>2429</v>
      </c>
      <c r="B2431" s="1" t="s">
        <v>220</v>
      </c>
      <c r="C2431" s="1" t="s">
        <v>484</v>
      </c>
      <c r="D2431" s="1" t="s">
        <v>1543</v>
      </c>
      <c r="E2431" s="2">
        <v>44021.586111111108</v>
      </c>
      <c r="F2431" s="2" t="str">
        <f t="shared" si="629"/>
        <v>July</v>
      </c>
      <c r="G2431" s="1" t="s">
        <v>10</v>
      </c>
      <c r="H2431" s="1" t="s">
        <v>141</v>
      </c>
      <c r="I2431" s="1" t="s">
        <v>1612</v>
      </c>
      <c r="J2431">
        <v>12</v>
      </c>
      <c r="K2431" s="1"/>
      <c r="L2431" s="1">
        <f t="shared" si="630"/>
        <v>66626</v>
      </c>
      <c r="M2431" s="1">
        <f t="shared" si="631"/>
        <v>64542</v>
      </c>
      <c r="N2431" s="1">
        <f t="shared" si="632"/>
        <v>55315</v>
      </c>
      <c r="O2431" s="1">
        <f t="shared" si="633"/>
        <v>63982</v>
      </c>
      <c r="P2431" s="1">
        <f t="shared" si="634"/>
        <v>73271</v>
      </c>
      <c r="Q2431" s="1">
        <f t="shared" si="635"/>
        <v>53723</v>
      </c>
      <c r="R2431" s="1">
        <f t="shared" si="636"/>
        <v>69339</v>
      </c>
      <c r="S2431" s="1">
        <f t="shared" si="637"/>
        <v>67689</v>
      </c>
      <c r="T2431" s="1">
        <f t="shared" si="638"/>
        <v>50748</v>
      </c>
      <c r="U2431" s="1">
        <f t="shared" si="639"/>
        <v>48285</v>
      </c>
      <c r="V2431" s="1">
        <f t="shared" si="640"/>
        <v>70662</v>
      </c>
      <c r="W2431" s="1">
        <f t="shared" si="641"/>
        <v>50339</v>
      </c>
      <c r="X2431" s="1">
        <f t="shared" si="642"/>
        <v>64880</v>
      </c>
      <c r="Y2431" s="1">
        <f t="shared" si="643"/>
        <v>55323</v>
      </c>
      <c r="Z2431" s="1">
        <f t="shared" si="644"/>
        <v>57436</v>
      </c>
      <c r="AA2431" s="1">
        <f t="shared" si="645"/>
        <v>48490</v>
      </c>
    </row>
    <row r="2432" spans="1:27" x14ac:dyDescent="0.2">
      <c r="A2432">
        <v>2430</v>
      </c>
      <c r="B2432" s="1" t="s">
        <v>220</v>
      </c>
      <c r="C2432" s="1" t="s">
        <v>137</v>
      </c>
      <c r="D2432" s="1" t="s">
        <v>1529</v>
      </c>
      <c r="E2432" s="2">
        <v>44283.343055555553</v>
      </c>
      <c r="F2432" s="2" t="str">
        <f t="shared" si="629"/>
        <v>March</v>
      </c>
      <c r="G2432" s="1" t="s">
        <v>10</v>
      </c>
      <c r="H2432" s="1" t="s">
        <v>141</v>
      </c>
      <c r="I2432" s="1" t="s">
        <v>1610</v>
      </c>
      <c r="J2432">
        <v>70</v>
      </c>
      <c r="K2432" s="1"/>
      <c r="L2432" s="1">
        <f t="shared" si="630"/>
        <v>66626</v>
      </c>
      <c r="M2432" s="1">
        <f t="shared" si="631"/>
        <v>64542</v>
      </c>
      <c r="N2432" s="1">
        <f t="shared" si="632"/>
        <v>55315</v>
      </c>
      <c r="O2432" s="1">
        <f t="shared" si="633"/>
        <v>63982</v>
      </c>
      <c r="P2432" s="1">
        <f t="shared" si="634"/>
        <v>73271</v>
      </c>
      <c r="Q2432" s="1">
        <f t="shared" si="635"/>
        <v>53723</v>
      </c>
      <c r="R2432" s="1">
        <f t="shared" si="636"/>
        <v>69339</v>
      </c>
      <c r="S2432" s="1">
        <f t="shared" si="637"/>
        <v>67689</v>
      </c>
      <c r="T2432" s="1">
        <f t="shared" si="638"/>
        <v>50748</v>
      </c>
      <c r="U2432" s="1">
        <f t="shared" si="639"/>
        <v>48285</v>
      </c>
      <c r="V2432" s="1">
        <f t="shared" si="640"/>
        <v>70662</v>
      </c>
      <c r="W2432" s="1">
        <f t="shared" si="641"/>
        <v>50339</v>
      </c>
      <c r="X2432" s="1">
        <f t="shared" si="642"/>
        <v>64880</v>
      </c>
      <c r="Y2432" s="1">
        <f t="shared" si="643"/>
        <v>55323</v>
      </c>
      <c r="Z2432" s="1">
        <f t="shared" si="644"/>
        <v>57436</v>
      </c>
      <c r="AA2432" s="1">
        <f t="shared" si="645"/>
        <v>48490</v>
      </c>
    </row>
    <row r="2433" spans="1:27" x14ac:dyDescent="0.2">
      <c r="A2433">
        <v>2431</v>
      </c>
      <c r="B2433" s="1" t="s">
        <v>220</v>
      </c>
      <c r="C2433" s="1" t="s">
        <v>33</v>
      </c>
      <c r="D2433" s="1" t="s">
        <v>1529</v>
      </c>
      <c r="E2433" s="2">
        <v>44187.79791666667</v>
      </c>
      <c r="F2433" s="2" t="str">
        <f t="shared" si="629"/>
        <v>December</v>
      </c>
      <c r="G2433" s="1" t="s">
        <v>10</v>
      </c>
      <c r="H2433" s="1" t="s">
        <v>141</v>
      </c>
      <c r="I2433" s="1" t="s">
        <v>1610</v>
      </c>
      <c r="J2433">
        <v>70</v>
      </c>
      <c r="K2433" s="1"/>
      <c r="L2433" s="1">
        <f t="shared" si="630"/>
        <v>66626</v>
      </c>
      <c r="M2433" s="1">
        <f t="shared" si="631"/>
        <v>64542</v>
      </c>
      <c r="N2433" s="1">
        <f t="shared" si="632"/>
        <v>55315</v>
      </c>
      <c r="O2433" s="1">
        <f t="shared" si="633"/>
        <v>63982</v>
      </c>
      <c r="P2433" s="1">
        <f t="shared" si="634"/>
        <v>73271</v>
      </c>
      <c r="Q2433" s="1">
        <f t="shared" si="635"/>
        <v>53723</v>
      </c>
      <c r="R2433" s="1">
        <f t="shared" si="636"/>
        <v>69339</v>
      </c>
      <c r="S2433" s="1">
        <f t="shared" si="637"/>
        <v>67689</v>
      </c>
      <c r="T2433" s="1">
        <f t="shared" si="638"/>
        <v>50748</v>
      </c>
      <c r="U2433" s="1">
        <f t="shared" si="639"/>
        <v>48285</v>
      </c>
      <c r="V2433" s="1">
        <f t="shared" si="640"/>
        <v>70662</v>
      </c>
      <c r="W2433" s="1">
        <f t="shared" si="641"/>
        <v>50339</v>
      </c>
      <c r="X2433" s="1">
        <f t="shared" si="642"/>
        <v>64880</v>
      </c>
      <c r="Y2433" s="1">
        <f t="shared" si="643"/>
        <v>55323</v>
      </c>
      <c r="Z2433" s="1">
        <f t="shared" si="644"/>
        <v>57436</v>
      </c>
      <c r="AA2433" s="1">
        <f t="shared" si="645"/>
        <v>48490</v>
      </c>
    </row>
    <row r="2434" spans="1:27" x14ac:dyDescent="0.2">
      <c r="A2434">
        <v>2432</v>
      </c>
      <c r="B2434" s="1" t="s">
        <v>220</v>
      </c>
      <c r="C2434" s="1" t="s">
        <v>692</v>
      </c>
      <c r="D2434" s="1" t="s">
        <v>1531</v>
      </c>
      <c r="E2434" s="2">
        <v>44166.048611111109</v>
      </c>
      <c r="F2434" s="2" t="str">
        <f t="shared" ref="F2434:F2497" si="646">TEXT(E:E,"mmmm")</f>
        <v>December</v>
      </c>
      <c r="G2434" s="1" t="s">
        <v>10</v>
      </c>
      <c r="H2434" s="1" t="s">
        <v>141</v>
      </c>
      <c r="I2434" s="1" t="s">
        <v>1612</v>
      </c>
      <c r="J2434">
        <v>5</v>
      </c>
      <c r="K2434" s="1"/>
      <c r="L2434" s="1">
        <f t="shared" ref="L2434:L2497" si="647">SUMIF(H:H,"Food",J:J)</f>
        <v>66626</v>
      </c>
      <c r="M2434" s="1">
        <f t="shared" ref="M2434:M2497" si="648">SUMIF(H:H,"Culture",J:J)</f>
        <v>64542</v>
      </c>
      <c r="N2434" s="1">
        <f t="shared" ref="N2434:N2497" si="649">SUMIF(H:H,"Soccer",J:J)</f>
        <v>55315</v>
      </c>
      <c r="O2434" s="1">
        <f t="shared" ref="O2434:O2497" si="650">SUMIF(H:H,"Cooking",J:J)</f>
        <v>63982</v>
      </c>
      <c r="P2434" s="1">
        <f t="shared" ref="P2434:P2497" si="651">SUMIF(H:H,"Animals",J:J)</f>
        <v>73271</v>
      </c>
      <c r="Q2434" s="1">
        <f t="shared" ref="Q2434:Q2497" si="652">SUMIF(H:H,"Studying",J:J)</f>
        <v>53723</v>
      </c>
      <c r="R2434" s="1">
        <f t="shared" ref="R2434:R2497" si="653">SUMIF(H:H,"Healthy Eating",J:J)</f>
        <v>69339</v>
      </c>
      <c r="S2434" s="1">
        <f t="shared" ref="S2434:S2497" si="654">SUMIF(H:H,"Technology",J:J)</f>
        <v>67689</v>
      </c>
      <c r="T2434" s="1">
        <f t="shared" ref="T2434:T2497" si="655">SUMIF(H:H,"Dogs",J:J)</f>
        <v>50748</v>
      </c>
      <c r="U2434" s="1">
        <f t="shared" ref="U2434:U2497" si="656">SUMIF(H:H,"Public Speaking",J:J)</f>
        <v>48285</v>
      </c>
      <c r="V2434" s="1">
        <f t="shared" ref="V2434:V2497" si="657">SUMIF(H:H,"Science",J:J)</f>
        <v>70662</v>
      </c>
      <c r="W2434" s="1">
        <f t="shared" ref="W2434:W2497" si="658">SUMIF(H:H,"Tennis",J:J)</f>
        <v>50339</v>
      </c>
      <c r="X2434" s="1">
        <f t="shared" ref="X2434:X2497" si="659">SUMIF(H:H,"Travel",J:J)</f>
        <v>64880</v>
      </c>
      <c r="Y2434" s="1">
        <f t="shared" ref="Y2434:Y2497" si="660">SUMIF(H:H,"Fitness",J:J)</f>
        <v>55323</v>
      </c>
      <c r="Z2434" s="1">
        <f t="shared" ref="Z2434:Z2497" si="661">SUMIF(H:H,"Education",J:J)</f>
        <v>57436</v>
      </c>
      <c r="AA2434" s="1">
        <f t="shared" ref="AA2434:AA2497" si="662">SUMIF(H:H,"Veganism",J:J)</f>
        <v>48490</v>
      </c>
    </row>
    <row r="2435" spans="1:27" x14ac:dyDescent="0.2">
      <c r="A2435">
        <v>2433</v>
      </c>
      <c r="B2435" s="1" t="s">
        <v>220</v>
      </c>
      <c r="C2435" s="1" t="s">
        <v>457</v>
      </c>
      <c r="D2435" s="1" t="s">
        <v>1543</v>
      </c>
      <c r="E2435" s="2">
        <v>44217.654166666667</v>
      </c>
      <c r="F2435" s="2" t="str">
        <f t="shared" si="646"/>
        <v>January</v>
      </c>
      <c r="G2435" s="1" t="s">
        <v>10</v>
      </c>
      <c r="H2435" s="1" t="s">
        <v>141</v>
      </c>
      <c r="I2435" s="1" t="s">
        <v>1612</v>
      </c>
      <c r="J2435">
        <v>12</v>
      </c>
      <c r="K2435" s="1"/>
      <c r="L2435" s="1">
        <f t="shared" si="647"/>
        <v>66626</v>
      </c>
      <c r="M2435" s="1">
        <f t="shared" si="648"/>
        <v>64542</v>
      </c>
      <c r="N2435" s="1">
        <f t="shared" si="649"/>
        <v>55315</v>
      </c>
      <c r="O2435" s="1">
        <f t="shared" si="650"/>
        <v>63982</v>
      </c>
      <c r="P2435" s="1">
        <f t="shared" si="651"/>
        <v>73271</v>
      </c>
      <c r="Q2435" s="1">
        <f t="shared" si="652"/>
        <v>53723</v>
      </c>
      <c r="R2435" s="1">
        <f t="shared" si="653"/>
        <v>69339</v>
      </c>
      <c r="S2435" s="1">
        <f t="shared" si="654"/>
        <v>67689</v>
      </c>
      <c r="T2435" s="1">
        <f t="shared" si="655"/>
        <v>50748</v>
      </c>
      <c r="U2435" s="1">
        <f t="shared" si="656"/>
        <v>48285</v>
      </c>
      <c r="V2435" s="1">
        <f t="shared" si="657"/>
        <v>70662</v>
      </c>
      <c r="W2435" s="1">
        <f t="shared" si="658"/>
        <v>50339</v>
      </c>
      <c r="X2435" s="1">
        <f t="shared" si="659"/>
        <v>64880</v>
      </c>
      <c r="Y2435" s="1">
        <f t="shared" si="660"/>
        <v>55323</v>
      </c>
      <c r="Z2435" s="1">
        <f t="shared" si="661"/>
        <v>57436</v>
      </c>
      <c r="AA2435" s="1">
        <f t="shared" si="662"/>
        <v>48490</v>
      </c>
    </row>
    <row r="2436" spans="1:27" x14ac:dyDescent="0.2">
      <c r="A2436">
        <v>2434</v>
      </c>
      <c r="B2436" s="1" t="s">
        <v>220</v>
      </c>
      <c r="C2436" s="1" t="s">
        <v>611</v>
      </c>
      <c r="D2436" s="1" t="s">
        <v>1551</v>
      </c>
      <c r="E2436" s="2">
        <v>44290.622916666667</v>
      </c>
      <c r="F2436" s="2" t="str">
        <f t="shared" si="646"/>
        <v>April</v>
      </c>
      <c r="G2436" s="1" t="s">
        <v>10</v>
      </c>
      <c r="H2436" s="1" t="s">
        <v>141</v>
      </c>
      <c r="I2436" s="1" t="s">
        <v>1610</v>
      </c>
      <c r="J2436">
        <v>70</v>
      </c>
      <c r="K2436" s="1"/>
      <c r="L2436" s="1">
        <f t="shared" si="647"/>
        <v>66626</v>
      </c>
      <c r="M2436" s="1">
        <f t="shared" si="648"/>
        <v>64542</v>
      </c>
      <c r="N2436" s="1">
        <f t="shared" si="649"/>
        <v>55315</v>
      </c>
      <c r="O2436" s="1">
        <f t="shared" si="650"/>
        <v>63982</v>
      </c>
      <c r="P2436" s="1">
        <f t="shared" si="651"/>
        <v>73271</v>
      </c>
      <c r="Q2436" s="1">
        <f t="shared" si="652"/>
        <v>53723</v>
      </c>
      <c r="R2436" s="1">
        <f t="shared" si="653"/>
        <v>69339</v>
      </c>
      <c r="S2436" s="1">
        <f t="shared" si="654"/>
        <v>67689</v>
      </c>
      <c r="T2436" s="1">
        <f t="shared" si="655"/>
        <v>50748</v>
      </c>
      <c r="U2436" s="1">
        <f t="shared" si="656"/>
        <v>48285</v>
      </c>
      <c r="V2436" s="1">
        <f t="shared" si="657"/>
        <v>70662</v>
      </c>
      <c r="W2436" s="1">
        <f t="shared" si="658"/>
        <v>50339</v>
      </c>
      <c r="X2436" s="1">
        <f t="shared" si="659"/>
        <v>64880</v>
      </c>
      <c r="Y2436" s="1">
        <f t="shared" si="660"/>
        <v>55323</v>
      </c>
      <c r="Z2436" s="1">
        <f t="shared" si="661"/>
        <v>57436</v>
      </c>
      <c r="AA2436" s="1">
        <f t="shared" si="662"/>
        <v>48490</v>
      </c>
    </row>
    <row r="2437" spans="1:27" x14ac:dyDescent="0.2">
      <c r="A2437">
        <v>2435</v>
      </c>
      <c r="B2437" s="1" t="s">
        <v>220</v>
      </c>
      <c r="C2437" s="1" t="s">
        <v>1325</v>
      </c>
      <c r="D2437" s="1" t="s">
        <v>1525</v>
      </c>
      <c r="E2437" s="2">
        <v>44196.009722222225</v>
      </c>
      <c r="F2437" s="2" t="str">
        <f t="shared" si="646"/>
        <v>December</v>
      </c>
      <c r="G2437" s="1" t="s">
        <v>10</v>
      </c>
      <c r="H2437" s="1" t="s">
        <v>141</v>
      </c>
      <c r="I2437" s="1" t="s">
        <v>1610</v>
      </c>
      <c r="J2437">
        <v>30</v>
      </c>
      <c r="K2437" s="1"/>
      <c r="L2437" s="1">
        <f t="shared" si="647"/>
        <v>66626</v>
      </c>
      <c r="M2437" s="1">
        <f t="shared" si="648"/>
        <v>64542</v>
      </c>
      <c r="N2437" s="1">
        <f t="shared" si="649"/>
        <v>55315</v>
      </c>
      <c r="O2437" s="1">
        <f t="shared" si="650"/>
        <v>63982</v>
      </c>
      <c r="P2437" s="1">
        <f t="shared" si="651"/>
        <v>73271</v>
      </c>
      <c r="Q2437" s="1">
        <f t="shared" si="652"/>
        <v>53723</v>
      </c>
      <c r="R2437" s="1">
        <f t="shared" si="653"/>
        <v>69339</v>
      </c>
      <c r="S2437" s="1">
        <f t="shared" si="654"/>
        <v>67689</v>
      </c>
      <c r="T2437" s="1">
        <f t="shared" si="655"/>
        <v>50748</v>
      </c>
      <c r="U2437" s="1">
        <f t="shared" si="656"/>
        <v>48285</v>
      </c>
      <c r="V2437" s="1">
        <f t="shared" si="657"/>
        <v>70662</v>
      </c>
      <c r="W2437" s="1">
        <f t="shared" si="658"/>
        <v>50339</v>
      </c>
      <c r="X2437" s="1">
        <f t="shared" si="659"/>
        <v>64880</v>
      </c>
      <c r="Y2437" s="1">
        <f t="shared" si="660"/>
        <v>55323</v>
      </c>
      <c r="Z2437" s="1">
        <f t="shared" si="661"/>
        <v>57436</v>
      </c>
      <c r="AA2437" s="1">
        <f t="shared" si="662"/>
        <v>48490</v>
      </c>
    </row>
    <row r="2438" spans="1:27" x14ac:dyDescent="0.2">
      <c r="A2438">
        <v>2436</v>
      </c>
      <c r="B2438" s="1" t="s">
        <v>220</v>
      </c>
      <c r="C2438" s="1" t="s">
        <v>1571</v>
      </c>
      <c r="D2438" s="1" t="s">
        <v>1543</v>
      </c>
      <c r="E2438" s="2">
        <v>44341.763194444444</v>
      </c>
      <c r="F2438" s="2" t="str">
        <f t="shared" si="646"/>
        <v>May</v>
      </c>
      <c r="G2438" s="1" t="s">
        <v>10</v>
      </c>
      <c r="H2438" s="1" t="s">
        <v>141</v>
      </c>
      <c r="I2438" s="1" t="s">
        <v>1612</v>
      </c>
      <c r="J2438">
        <v>12</v>
      </c>
      <c r="K2438" s="1"/>
      <c r="L2438" s="1">
        <f t="shared" si="647"/>
        <v>66626</v>
      </c>
      <c r="M2438" s="1">
        <f t="shared" si="648"/>
        <v>64542</v>
      </c>
      <c r="N2438" s="1">
        <f t="shared" si="649"/>
        <v>55315</v>
      </c>
      <c r="O2438" s="1">
        <f t="shared" si="650"/>
        <v>63982</v>
      </c>
      <c r="P2438" s="1">
        <f t="shared" si="651"/>
        <v>73271</v>
      </c>
      <c r="Q2438" s="1">
        <f t="shared" si="652"/>
        <v>53723</v>
      </c>
      <c r="R2438" s="1">
        <f t="shared" si="653"/>
        <v>69339</v>
      </c>
      <c r="S2438" s="1">
        <f t="shared" si="654"/>
        <v>67689</v>
      </c>
      <c r="T2438" s="1">
        <f t="shared" si="655"/>
        <v>50748</v>
      </c>
      <c r="U2438" s="1">
        <f t="shared" si="656"/>
        <v>48285</v>
      </c>
      <c r="V2438" s="1">
        <f t="shared" si="657"/>
        <v>70662</v>
      </c>
      <c r="W2438" s="1">
        <f t="shared" si="658"/>
        <v>50339</v>
      </c>
      <c r="X2438" s="1">
        <f t="shared" si="659"/>
        <v>64880</v>
      </c>
      <c r="Y2438" s="1">
        <f t="shared" si="660"/>
        <v>55323</v>
      </c>
      <c r="Z2438" s="1">
        <f t="shared" si="661"/>
        <v>57436</v>
      </c>
      <c r="AA2438" s="1">
        <f t="shared" si="662"/>
        <v>48490</v>
      </c>
    </row>
    <row r="2439" spans="1:27" x14ac:dyDescent="0.2">
      <c r="A2439">
        <v>2437</v>
      </c>
      <c r="B2439" s="1" t="s">
        <v>220</v>
      </c>
      <c r="C2439" s="1" t="s">
        <v>1163</v>
      </c>
      <c r="D2439" s="1" t="s">
        <v>1529</v>
      </c>
      <c r="E2439" s="2">
        <v>44159.255555555559</v>
      </c>
      <c r="F2439" s="2" t="str">
        <f t="shared" si="646"/>
        <v>November</v>
      </c>
      <c r="G2439" s="1" t="s">
        <v>10</v>
      </c>
      <c r="H2439" s="1" t="s">
        <v>141</v>
      </c>
      <c r="I2439" s="1" t="s">
        <v>1610</v>
      </c>
      <c r="J2439">
        <v>70</v>
      </c>
      <c r="K2439" s="1"/>
      <c r="L2439" s="1">
        <f t="shared" si="647"/>
        <v>66626</v>
      </c>
      <c r="M2439" s="1">
        <f t="shared" si="648"/>
        <v>64542</v>
      </c>
      <c r="N2439" s="1">
        <f t="shared" si="649"/>
        <v>55315</v>
      </c>
      <c r="O2439" s="1">
        <f t="shared" si="650"/>
        <v>63982</v>
      </c>
      <c r="P2439" s="1">
        <f t="shared" si="651"/>
        <v>73271</v>
      </c>
      <c r="Q2439" s="1">
        <f t="shared" si="652"/>
        <v>53723</v>
      </c>
      <c r="R2439" s="1">
        <f t="shared" si="653"/>
        <v>69339</v>
      </c>
      <c r="S2439" s="1">
        <f t="shared" si="654"/>
        <v>67689</v>
      </c>
      <c r="T2439" s="1">
        <f t="shared" si="655"/>
        <v>50748</v>
      </c>
      <c r="U2439" s="1">
        <f t="shared" si="656"/>
        <v>48285</v>
      </c>
      <c r="V2439" s="1">
        <f t="shared" si="657"/>
        <v>70662</v>
      </c>
      <c r="W2439" s="1">
        <f t="shared" si="658"/>
        <v>50339</v>
      </c>
      <c r="X2439" s="1">
        <f t="shared" si="659"/>
        <v>64880</v>
      </c>
      <c r="Y2439" s="1">
        <f t="shared" si="660"/>
        <v>55323</v>
      </c>
      <c r="Z2439" s="1">
        <f t="shared" si="661"/>
        <v>57436</v>
      </c>
      <c r="AA2439" s="1">
        <f t="shared" si="662"/>
        <v>48490</v>
      </c>
    </row>
    <row r="2440" spans="1:27" x14ac:dyDescent="0.2">
      <c r="A2440">
        <v>2438</v>
      </c>
      <c r="B2440" s="1" t="s">
        <v>222</v>
      </c>
      <c r="C2440" s="1" t="s">
        <v>33</v>
      </c>
      <c r="D2440" s="1" t="s">
        <v>33</v>
      </c>
      <c r="E2440" s="2">
        <v>44218.842361111114</v>
      </c>
      <c r="F2440" s="2" t="str">
        <f t="shared" si="646"/>
        <v>January</v>
      </c>
      <c r="G2440" s="1" t="s">
        <v>30</v>
      </c>
      <c r="H2440" s="1" t="s">
        <v>141</v>
      </c>
      <c r="I2440" s="1"/>
      <c r="K2440" s="1"/>
      <c r="L2440" s="1">
        <f t="shared" si="647"/>
        <v>66626</v>
      </c>
      <c r="M2440" s="1">
        <f t="shared" si="648"/>
        <v>64542</v>
      </c>
      <c r="N2440" s="1">
        <f t="shared" si="649"/>
        <v>55315</v>
      </c>
      <c r="O2440" s="1">
        <f t="shared" si="650"/>
        <v>63982</v>
      </c>
      <c r="P2440" s="1">
        <f t="shared" si="651"/>
        <v>73271</v>
      </c>
      <c r="Q2440" s="1">
        <f t="shared" si="652"/>
        <v>53723</v>
      </c>
      <c r="R2440" s="1">
        <f t="shared" si="653"/>
        <v>69339</v>
      </c>
      <c r="S2440" s="1">
        <f t="shared" si="654"/>
        <v>67689</v>
      </c>
      <c r="T2440" s="1">
        <f t="shared" si="655"/>
        <v>50748</v>
      </c>
      <c r="U2440" s="1">
        <f t="shared" si="656"/>
        <v>48285</v>
      </c>
      <c r="V2440" s="1">
        <f t="shared" si="657"/>
        <v>70662</v>
      </c>
      <c r="W2440" s="1">
        <f t="shared" si="658"/>
        <v>50339</v>
      </c>
      <c r="X2440" s="1">
        <f t="shared" si="659"/>
        <v>64880</v>
      </c>
      <c r="Y2440" s="1">
        <f t="shared" si="660"/>
        <v>55323</v>
      </c>
      <c r="Z2440" s="1">
        <f t="shared" si="661"/>
        <v>57436</v>
      </c>
      <c r="AA2440" s="1">
        <f t="shared" si="662"/>
        <v>48490</v>
      </c>
    </row>
    <row r="2441" spans="1:27" x14ac:dyDescent="0.2">
      <c r="A2441">
        <v>2439</v>
      </c>
      <c r="B2441" s="1" t="s">
        <v>222</v>
      </c>
      <c r="C2441" s="1" t="s">
        <v>98</v>
      </c>
      <c r="D2441" s="1" t="s">
        <v>1541</v>
      </c>
      <c r="E2441" s="2">
        <v>44098.306944444441</v>
      </c>
      <c r="F2441" s="2" t="str">
        <f t="shared" si="646"/>
        <v>September</v>
      </c>
      <c r="G2441" s="1" t="s">
        <v>30</v>
      </c>
      <c r="H2441" s="1" t="s">
        <v>141</v>
      </c>
      <c r="I2441" s="1" t="s">
        <v>1610</v>
      </c>
      <c r="J2441">
        <v>45</v>
      </c>
      <c r="K2441" s="1"/>
      <c r="L2441" s="1">
        <f t="shared" si="647"/>
        <v>66626</v>
      </c>
      <c r="M2441" s="1">
        <f t="shared" si="648"/>
        <v>64542</v>
      </c>
      <c r="N2441" s="1">
        <f t="shared" si="649"/>
        <v>55315</v>
      </c>
      <c r="O2441" s="1">
        <f t="shared" si="650"/>
        <v>63982</v>
      </c>
      <c r="P2441" s="1">
        <f t="shared" si="651"/>
        <v>73271</v>
      </c>
      <c r="Q2441" s="1">
        <f t="shared" si="652"/>
        <v>53723</v>
      </c>
      <c r="R2441" s="1">
        <f t="shared" si="653"/>
        <v>69339</v>
      </c>
      <c r="S2441" s="1">
        <f t="shared" si="654"/>
        <v>67689</v>
      </c>
      <c r="T2441" s="1">
        <f t="shared" si="655"/>
        <v>50748</v>
      </c>
      <c r="U2441" s="1">
        <f t="shared" si="656"/>
        <v>48285</v>
      </c>
      <c r="V2441" s="1">
        <f t="shared" si="657"/>
        <v>70662</v>
      </c>
      <c r="W2441" s="1">
        <f t="shared" si="658"/>
        <v>50339</v>
      </c>
      <c r="X2441" s="1">
        <f t="shared" si="659"/>
        <v>64880</v>
      </c>
      <c r="Y2441" s="1">
        <f t="shared" si="660"/>
        <v>55323</v>
      </c>
      <c r="Z2441" s="1">
        <f t="shared" si="661"/>
        <v>57436</v>
      </c>
      <c r="AA2441" s="1">
        <f t="shared" si="662"/>
        <v>48490</v>
      </c>
    </row>
    <row r="2442" spans="1:27" x14ac:dyDescent="0.2">
      <c r="A2442">
        <v>2440</v>
      </c>
      <c r="B2442" s="1" t="s">
        <v>222</v>
      </c>
      <c r="C2442" s="1" t="s">
        <v>214</v>
      </c>
      <c r="D2442" s="1" t="s">
        <v>1539</v>
      </c>
      <c r="E2442" s="2">
        <v>44238.563194444447</v>
      </c>
      <c r="F2442" s="2" t="str">
        <f t="shared" si="646"/>
        <v>February</v>
      </c>
      <c r="G2442" s="1" t="s">
        <v>30</v>
      </c>
      <c r="H2442" s="1" t="s">
        <v>141</v>
      </c>
      <c r="I2442" s="1" t="s">
        <v>1610</v>
      </c>
      <c r="J2442">
        <v>75</v>
      </c>
      <c r="K2442" s="1"/>
      <c r="L2442" s="1">
        <f t="shared" si="647"/>
        <v>66626</v>
      </c>
      <c r="M2442" s="1">
        <f t="shared" si="648"/>
        <v>64542</v>
      </c>
      <c r="N2442" s="1">
        <f t="shared" si="649"/>
        <v>55315</v>
      </c>
      <c r="O2442" s="1">
        <f t="shared" si="650"/>
        <v>63982</v>
      </c>
      <c r="P2442" s="1">
        <f t="shared" si="651"/>
        <v>73271</v>
      </c>
      <c r="Q2442" s="1">
        <f t="shared" si="652"/>
        <v>53723</v>
      </c>
      <c r="R2442" s="1">
        <f t="shared" si="653"/>
        <v>69339</v>
      </c>
      <c r="S2442" s="1">
        <f t="shared" si="654"/>
        <v>67689</v>
      </c>
      <c r="T2442" s="1">
        <f t="shared" si="655"/>
        <v>50748</v>
      </c>
      <c r="U2442" s="1">
        <f t="shared" si="656"/>
        <v>48285</v>
      </c>
      <c r="V2442" s="1">
        <f t="shared" si="657"/>
        <v>70662</v>
      </c>
      <c r="W2442" s="1">
        <f t="shared" si="658"/>
        <v>50339</v>
      </c>
      <c r="X2442" s="1">
        <f t="shared" si="659"/>
        <v>64880</v>
      </c>
      <c r="Y2442" s="1">
        <f t="shared" si="660"/>
        <v>55323</v>
      </c>
      <c r="Z2442" s="1">
        <f t="shared" si="661"/>
        <v>57436</v>
      </c>
      <c r="AA2442" s="1">
        <f t="shared" si="662"/>
        <v>48490</v>
      </c>
    </row>
    <row r="2443" spans="1:27" x14ac:dyDescent="0.2">
      <c r="A2443">
        <v>2441</v>
      </c>
      <c r="B2443" s="1" t="s">
        <v>222</v>
      </c>
      <c r="C2443" s="1" t="s">
        <v>234</v>
      </c>
      <c r="D2443" s="1" t="s">
        <v>1554</v>
      </c>
      <c r="E2443" s="2">
        <v>44196.186111111114</v>
      </c>
      <c r="F2443" s="2" t="str">
        <f t="shared" si="646"/>
        <v>December</v>
      </c>
      <c r="G2443" s="1" t="s">
        <v>30</v>
      </c>
      <c r="H2443" s="1" t="s">
        <v>141</v>
      </c>
      <c r="I2443" s="1" t="s">
        <v>1610</v>
      </c>
      <c r="J2443">
        <v>72</v>
      </c>
      <c r="K2443" s="1"/>
      <c r="L2443" s="1">
        <f t="shared" si="647"/>
        <v>66626</v>
      </c>
      <c r="M2443" s="1">
        <f t="shared" si="648"/>
        <v>64542</v>
      </c>
      <c r="N2443" s="1">
        <f t="shared" si="649"/>
        <v>55315</v>
      </c>
      <c r="O2443" s="1">
        <f t="shared" si="650"/>
        <v>63982</v>
      </c>
      <c r="P2443" s="1">
        <f t="shared" si="651"/>
        <v>73271</v>
      </c>
      <c r="Q2443" s="1">
        <f t="shared" si="652"/>
        <v>53723</v>
      </c>
      <c r="R2443" s="1">
        <f t="shared" si="653"/>
        <v>69339</v>
      </c>
      <c r="S2443" s="1">
        <f t="shared" si="654"/>
        <v>67689</v>
      </c>
      <c r="T2443" s="1">
        <f t="shared" si="655"/>
        <v>50748</v>
      </c>
      <c r="U2443" s="1">
        <f t="shared" si="656"/>
        <v>48285</v>
      </c>
      <c r="V2443" s="1">
        <f t="shared" si="657"/>
        <v>70662</v>
      </c>
      <c r="W2443" s="1">
        <f t="shared" si="658"/>
        <v>50339</v>
      </c>
      <c r="X2443" s="1">
        <f t="shared" si="659"/>
        <v>64880</v>
      </c>
      <c r="Y2443" s="1">
        <f t="shared" si="660"/>
        <v>55323</v>
      </c>
      <c r="Z2443" s="1">
        <f t="shared" si="661"/>
        <v>57436</v>
      </c>
      <c r="AA2443" s="1">
        <f t="shared" si="662"/>
        <v>48490</v>
      </c>
    </row>
    <row r="2444" spans="1:27" x14ac:dyDescent="0.2">
      <c r="A2444">
        <v>2442</v>
      </c>
      <c r="B2444" s="1" t="s">
        <v>222</v>
      </c>
      <c r="C2444" s="1" t="s">
        <v>289</v>
      </c>
      <c r="D2444" s="1" t="s">
        <v>1539</v>
      </c>
      <c r="E2444" s="2">
        <v>44176.229861111111</v>
      </c>
      <c r="F2444" s="2" t="str">
        <f t="shared" si="646"/>
        <v>December</v>
      </c>
      <c r="G2444" s="1" t="s">
        <v>30</v>
      </c>
      <c r="H2444" s="1" t="s">
        <v>141</v>
      </c>
      <c r="I2444" s="1" t="s">
        <v>1610</v>
      </c>
      <c r="J2444">
        <v>75</v>
      </c>
      <c r="K2444" s="1"/>
      <c r="L2444" s="1">
        <f t="shared" si="647"/>
        <v>66626</v>
      </c>
      <c r="M2444" s="1">
        <f t="shared" si="648"/>
        <v>64542</v>
      </c>
      <c r="N2444" s="1">
        <f t="shared" si="649"/>
        <v>55315</v>
      </c>
      <c r="O2444" s="1">
        <f t="shared" si="650"/>
        <v>63982</v>
      </c>
      <c r="P2444" s="1">
        <f t="shared" si="651"/>
        <v>73271</v>
      </c>
      <c r="Q2444" s="1">
        <f t="shared" si="652"/>
        <v>53723</v>
      </c>
      <c r="R2444" s="1">
        <f t="shared" si="653"/>
        <v>69339</v>
      </c>
      <c r="S2444" s="1">
        <f t="shared" si="654"/>
        <v>67689</v>
      </c>
      <c r="T2444" s="1">
        <f t="shared" si="655"/>
        <v>50748</v>
      </c>
      <c r="U2444" s="1">
        <f t="shared" si="656"/>
        <v>48285</v>
      </c>
      <c r="V2444" s="1">
        <f t="shared" si="657"/>
        <v>70662</v>
      </c>
      <c r="W2444" s="1">
        <f t="shared" si="658"/>
        <v>50339</v>
      </c>
      <c r="X2444" s="1">
        <f t="shared" si="659"/>
        <v>64880</v>
      </c>
      <c r="Y2444" s="1">
        <f t="shared" si="660"/>
        <v>55323</v>
      </c>
      <c r="Z2444" s="1">
        <f t="shared" si="661"/>
        <v>57436</v>
      </c>
      <c r="AA2444" s="1">
        <f t="shared" si="662"/>
        <v>48490</v>
      </c>
    </row>
    <row r="2445" spans="1:27" x14ac:dyDescent="0.2">
      <c r="A2445">
        <v>2443</v>
      </c>
      <c r="B2445" s="1" t="s">
        <v>222</v>
      </c>
      <c r="C2445" s="1" t="s">
        <v>368</v>
      </c>
      <c r="D2445" s="1" t="s">
        <v>1533</v>
      </c>
      <c r="E2445" s="2">
        <v>44354.973611111112</v>
      </c>
      <c r="F2445" s="2" t="str">
        <f t="shared" si="646"/>
        <v>June</v>
      </c>
      <c r="G2445" s="1" t="s">
        <v>30</v>
      </c>
      <c r="H2445" s="1" t="s">
        <v>141</v>
      </c>
      <c r="I2445" s="1" t="s">
        <v>1610</v>
      </c>
      <c r="J2445">
        <v>65</v>
      </c>
      <c r="K2445" s="1"/>
      <c r="L2445" s="1">
        <f t="shared" si="647"/>
        <v>66626</v>
      </c>
      <c r="M2445" s="1">
        <f t="shared" si="648"/>
        <v>64542</v>
      </c>
      <c r="N2445" s="1">
        <f t="shared" si="649"/>
        <v>55315</v>
      </c>
      <c r="O2445" s="1">
        <f t="shared" si="650"/>
        <v>63982</v>
      </c>
      <c r="P2445" s="1">
        <f t="shared" si="651"/>
        <v>73271</v>
      </c>
      <c r="Q2445" s="1">
        <f t="shared" si="652"/>
        <v>53723</v>
      </c>
      <c r="R2445" s="1">
        <f t="shared" si="653"/>
        <v>69339</v>
      </c>
      <c r="S2445" s="1">
        <f t="shared" si="654"/>
        <v>67689</v>
      </c>
      <c r="T2445" s="1">
        <f t="shared" si="655"/>
        <v>50748</v>
      </c>
      <c r="U2445" s="1">
        <f t="shared" si="656"/>
        <v>48285</v>
      </c>
      <c r="V2445" s="1">
        <f t="shared" si="657"/>
        <v>70662</v>
      </c>
      <c r="W2445" s="1">
        <f t="shared" si="658"/>
        <v>50339</v>
      </c>
      <c r="X2445" s="1">
        <f t="shared" si="659"/>
        <v>64880</v>
      </c>
      <c r="Y2445" s="1">
        <f t="shared" si="660"/>
        <v>55323</v>
      </c>
      <c r="Z2445" s="1">
        <f t="shared" si="661"/>
        <v>57436</v>
      </c>
      <c r="AA2445" s="1">
        <f t="shared" si="662"/>
        <v>48490</v>
      </c>
    </row>
    <row r="2446" spans="1:27" x14ac:dyDescent="0.2">
      <c r="A2446">
        <v>2444</v>
      </c>
      <c r="B2446" s="1" t="s">
        <v>222</v>
      </c>
      <c r="C2446" s="1" t="s">
        <v>550</v>
      </c>
      <c r="D2446" s="1" t="s">
        <v>1541</v>
      </c>
      <c r="E2446" s="2">
        <v>44004.600694444445</v>
      </c>
      <c r="F2446" s="2" t="str">
        <f t="shared" si="646"/>
        <v>June</v>
      </c>
      <c r="G2446" s="1" t="s">
        <v>30</v>
      </c>
      <c r="H2446" s="1" t="s">
        <v>141</v>
      </c>
      <c r="I2446" s="1" t="s">
        <v>1610</v>
      </c>
      <c r="J2446">
        <v>45</v>
      </c>
      <c r="K2446" s="1"/>
      <c r="L2446" s="1">
        <f t="shared" si="647"/>
        <v>66626</v>
      </c>
      <c r="M2446" s="1">
        <f t="shared" si="648"/>
        <v>64542</v>
      </c>
      <c r="N2446" s="1">
        <f t="shared" si="649"/>
        <v>55315</v>
      </c>
      <c r="O2446" s="1">
        <f t="shared" si="650"/>
        <v>63982</v>
      </c>
      <c r="P2446" s="1">
        <f t="shared" si="651"/>
        <v>73271</v>
      </c>
      <c r="Q2446" s="1">
        <f t="shared" si="652"/>
        <v>53723</v>
      </c>
      <c r="R2446" s="1">
        <f t="shared" si="653"/>
        <v>69339</v>
      </c>
      <c r="S2446" s="1">
        <f t="shared" si="654"/>
        <v>67689</v>
      </c>
      <c r="T2446" s="1">
        <f t="shared" si="655"/>
        <v>50748</v>
      </c>
      <c r="U2446" s="1">
        <f t="shared" si="656"/>
        <v>48285</v>
      </c>
      <c r="V2446" s="1">
        <f t="shared" si="657"/>
        <v>70662</v>
      </c>
      <c r="W2446" s="1">
        <f t="shared" si="658"/>
        <v>50339</v>
      </c>
      <c r="X2446" s="1">
        <f t="shared" si="659"/>
        <v>64880</v>
      </c>
      <c r="Y2446" s="1">
        <f t="shared" si="660"/>
        <v>55323</v>
      </c>
      <c r="Z2446" s="1">
        <f t="shared" si="661"/>
        <v>57436</v>
      </c>
      <c r="AA2446" s="1">
        <f t="shared" si="662"/>
        <v>48490</v>
      </c>
    </row>
    <row r="2447" spans="1:27" x14ac:dyDescent="0.2">
      <c r="A2447">
        <v>2445</v>
      </c>
      <c r="B2447" s="1" t="s">
        <v>222</v>
      </c>
      <c r="C2447" s="1" t="s">
        <v>948</v>
      </c>
      <c r="D2447" s="1" t="s">
        <v>1541</v>
      </c>
      <c r="E2447" s="2">
        <v>44283.816666666666</v>
      </c>
      <c r="F2447" s="2" t="str">
        <f t="shared" si="646"/>
        <v>March</v>
      </c>
      <c r="G2447" s="1" t="s">
        <v>30</v>
      </c>
      <c r="H2447" s="1" t="s">
        <v>141</v>
      </c>
      <c r="I2447" s="1" t="s">
        <v>1610</v>
      </c>
      <c r="J2447">
        <v>45</v>
      </c>
      <c r="K2447" s="1"/>
      <c r="L2447" s="1">
        <f t="shared" si="647"/>
        <v>66626</v>
      </c>
      <c r="M2447" s="1">
        <f t="shared" si="648"/>
        <v>64542</v>
      </c>
      <c r="N2447" s="1">
        <f t="shared" si="649"/>
        <v>55315</v>
      </c>
      <c r="O2447" s="1">
        <f t="shared" si="650"/>
        <v>63982</v>
      </c>
      <c r="P2447" s="1">
        <f t="shared" si="651"/>
        <v>73271</v>
      </c>
      <c r="Q2447" s="1">
        <f t="shared" si="652"/>
        <v>53723</v>
      </c>
      <c r="R2447" s="1">
        <f t="shared" si="653"/>
        <v>69339</v>
      </c>
      <c r="S2447" s="1">
        <f t="shared" si="654"/>
        <v>67689</v>
      </c>
      <c r="T2447" s="1">
        <f t="shared" si="655"/>
        <v>50748</v>
      </c>
      <c r="U2447" s="1">
        <f t="shared" si="656"/>
        <v>48285</v>
      </c>
      <c r="V2447" s="1">
        <f t="shared" si="657"/>
        <v>70662</v>
      </c>
      <c r="W2447" s="1">
        <f t="shared" si="658"/>
        <v>50339</v>
      </c>
      <c r="X2447" s="1">
        <f t="shared" si="659"/>
        <v>64880</v>
      </c>
      <c r="Y2447" s="1">
        <f t="shared" si="660"/>
        <v>55323</v>
      </c>
      <c r="Z2447" s="1">
        <f t="shared" si="661"/>
        <v>57436</v>
      </c>
      <c r="AA2447" s="1">
        <f t="shared" si="662"/>
        <v>48490</v>
      </c>
    </row>
    <row r="2448" spans="1:27" x14ac:dyDescent="0.2">
      <c r="A2448">
        <v>2446</v>
      </c>
      <c r="B2448" s="1" t="s">
        <v>222</v>
      </c>
      <c r="C2448" s="1" t="s">
        <v>49</v>
      </c>
      <c r="D2448" s="1" t="s">
        <v>1523</v>
      </c>
      <c r="E2448" s="2">
        <v>44069.125694444447</v>
      </c>
      <c r="F2448" s="2" t="str">
        <f t="shared" si="646"/>
        <v>August</v>
      </c>
      <c r="G2448" s="1" t="s">
        <v>30</v>
      </c>
      <c r="H2448" s="1" t="s">
        <v>141</v>
      </c>
      <c r="I2448" s="1" t="s">
        <v>1612</v>
      </c>
      <c r="J2448">
        <v>15</v>
      </c>
      <c r="K2448" s="1"/>
      <c r="L2448" s="1">
        <f t="shared" si="647"/>
        <v>66626</v>
      </c>
      <c r="M2448" s="1">
        <f t="shared" si="648"/>
        <v>64542</v>
      </c>
      <c r="N2448" s="1">
        <f t="shared" si="649"/>
        <v>55315</v>
      </c>
      <c r="O2448" s="1">
        <f t="shared" si="650"/>
        <v>63982</v>
      </c>
      <c r="P2448" s="1">
        <f t="shared" si="651"/>
        <v>73271</v>
      </c>
      <c r="Q2448" s="1">
        <f t="shared" si="652"/>
        <v>53723</v>
      </c>
      <c r="R2448" s="1">
        <f t="shared" si="653"/>
        <v>69339</v>
      </c>
      <c r="S2448" s="1">
        <f t="shared" si="654"/>
        <v>67689</v>
      </c>
      <c r="T2448" s="1">
        <f t="shared" si="655"/>
        <v>50748</v>
      </c>
      <c r="U2448" s="1">
        <f t="shared" si="656"/>
        <v>48285</v>
      </c>
      <c r="V2448" s="1">
        <f t="shared" si="657"/>
        <v>70662</v>
      </c>
      <c r="W2448" s="1">
        <f t="shared" si="658"/>
        <v>50339</v>
      </c>
      <c r="X2448" s="1">
        <f t="shared" si="659"/>
        <v>64880</v>
      </c>
      <c r="Y2448" s="1">
        <f t="shared" si="660"/>
        <v>55323</v>
      </c>
      <c r="Z2448" s="1">
        <f t="shared" si="661"/>
        <v>57436</v>
      </c>
      <c r="AA2448" s="1">
        <f t="shared" si="662"/>
        <v>48490</v>
      </c>
    </row>
    <row r="2449" spans="1:27" x14ac:dyDescent="0.2">
      <c r="A2449">
        <v>2447</v>
      </c>
      <c r="B2449" s="1" t="s">
        <v>222</v>
      </c>
      <c r="C2449" s="1" t="s">
        <v>165</v>
      </c>
      <c r="D2449" s="1" t="s">
        <v>1519</v>
      </c>
      <c r="E2449" s="2">
        <v>44135.463194444441</v>
      </c>
      <c r="F2449" s="2" t="str">
        <f t="shared" si="646"/>
        <v>October</v>
      </c>
      <c r="G2449" s="1" t="s">
        <v>30</v>
      </c>
      <c r="H2449" s="1" t="s">
        <v>141</v>
      </c>
      <c r="I2449" s="1" t="s">
        <v>1612</v>
      </c>
      <c r="J2449">
        <v>0</v>
      </c>
      <c r="K2449" s="1"/>
      <c r="L2449" s="1">
        <f t="shared" si="647"/>
        <v>66626</v>
      </c>
      <c r="M2449" s="1">
        <f t="shared" si="648"/>
        <v>64542</v>
      </c>
      <c r="N2449" s="1">
        <f t="shared" si="649"/>
        <v>55315</v>
      </c>
      <c r="O2449" s="1">
        <f t="shared" si="650"/>
        <v>63982</v>
      </c>
      <c r="P2449" s="1">
        <f t="shared" si="651"/>
        <v>73271</v>
      </c>
      <c r="Q2449" s="1">
        <f t="shared" si="652"/>
        <v>53723</v>
      </c>
      <c r="R2449" s="1">
        <f t="shared" si="653"/>
        <v>69339</v>
      </c>
      <c r="S2449" s="1">
        <f t="shared" si="654"/>
        <v>67689</v>
      </c>
      <c r="T2449" s="1">
        <f t="shared" si="655"/>
        <v>50748</v>
      </c>
      <c r="U2449" s="1">
        <f t="shared" si="656"/>
        <v>48285</v>
      </c>
      <c r="V2449" s="1">
        <f t="shared" si="657"/>
        <v>70662</v>
      </c>
      <c r="W2449" s="1">
        <f t="shared" si="658"/>
        <v>50339</v>
      </c>
      <c r="X2449" s="1">
        <f t="shared" si="659"/>
        <v>64880</v>
      </c>
      <c r="Y2449" s="1">
        <f t="shared" si="660"/>
        <v>55323</v>
      </c>
      <c r="Z2449" s="1">
        <f t="shared" si="661"/>
        <v>57436</v>
      </c>
      <c r="AA2449" s="1">
        <f t="shared" si="662"/>
        <v>48490</v>
      </c>
    </row>
    <row r="2450" spans="1:27" x14ac:dyDescent="0.2">
      <c r="A2450">
        <v>2448</v>
      </c>
      <c r="B2450" s="1" t="s">
        <v>222</v>
      </c>
      <c r="C2450" s="1" t="s">
        <v>33</v>
      </c>
      <c r="D2450" s="1" t="s">
        <v>1533</v>
      </c>
      <c r="E2450" s="2">
        <v>44341.05</v>
      </c>
      <c r="F2450" s="2" t="str">
        <f t="shared" si="646"/>
        <v>May</v>
      </c>
      <c r="G2450" s="1" t="s">
        <v>30</v>
      </c>
      <c r="H2450" s="1" t="s">
        <v>141</v>
      </c>
      <c r="I2450" s="1" t="s">
        <v>1610</v>
      </c>
      <c r="J2450">
        <v>65</v>
      </c>
      <c r="K2450" s="1"/>
      <c r="L2450" s="1">
        <f t="shared" si="647"/>
        <v>66626</v>
      </c>
      <c r="M2450" s="1">
        <f t="shared" si="648"/>
        <v>64542</v>
      </c>
      <c r="N2450" s="1">
        <f t="shared" si="649"/>
        <v>55315</v>
      </c>
      <c r="O2450" s="1">
        <f t="shared" si="650"/>
        <v>63982</v>
      </c>
      <c r="P2450" s="1">
        <f t="shared" si="651"/>
        <v>73271</v>
      </c>
      <c r="Q2450" s="1">
        <f t="shared" si="652"/>
        <v>53723</v>
      </c>
      <c r="R2450" s="1">
        <f t="shared" si="653"/>
        <v>69339</v>
      </c>
      <c r="S2450" s="1">
        <f t="shared" si="654"/>
        <v>67689</v>
      </c>
      <c r="T2450" s="1">
        <f t="shared" si="655"/>
        <v>50748</v>
      </c>
      <c r="U2450" s="1">
        <f t="shared" si="656"/>
        <v>48285</v>
      </c>
      <c r="V2450" s="1">
        <f t="shared" si="657"/>
        <v>70662</v>
      </c>
      <c r="W2450" s="1">
        <f t="shared" si="658"/>
        <v>50339</v>
      </c>
      <c r="X2450" s="1">
        <f t="shared" si="659"/>
        <v>64880</v>
      </c>
      <c r="Y2450" s="1">
        <f t="shared" si="660"/>
        <v>55323</v>
      </c>
      <c r="Z2450" s="1">
        <f t="shared" si="661"/>
        <v>57436</v>
      </c>
      <c r="AA2450" s="1">
        <f t="shared" si="662"/>
        <v>48490</v>
      </c>
    </row>
    <row r="2451" spans="1:27" x14ac:dyDescent="0.2">
      <c r="A2451">
        <v>2449</v>
      </c>
      <c r="B2451" s="1" t="s">
        <v>222</v>
      </c>
      <c r="C2451" s="1" t="s">
        <v>1169</v>
      </c>
      <c r="D2451" s="1" t="s">
        <v>1554</v>
      </c>
      <c r="E2451" s="2">
        <v>44231.598611111112</v>
      </c>
      <c r="F2451" s="2" t="str">
        <f t="shared" si="646"/>
        <v>February</v>
      </c>
      <c r="G2451" s="1" t="s">
        <v>30</v>
      </c>
      <c r="H2451" s="1" t="s">
        <v>141</v>
      </c>
      <c r="I2451" s="1" t="s">
        <v>1610</v>
      </c>
      <c r="J2451">
        <v>72</v>
      </c>
      <c r="K2451" s="1"/>
      <c r="L2451" s="1">
        <f t="shared" si="647"/>
        <v>66626</v>
      </c>
      <c r="M2451" s="1">
        <f t="shared" si="648"/>
        <v>64542</v>
      </c>
      <c r="N2451" s="1">
        <f t="shared" si="649"/>
        <v>55315</v>
      </c>
      <c r="O2451" s="1">
        <f t="shared" si="650"/>
        <v>63982</v>
      </c>
      <c r="P2451" s="1">
        <f t="shared" si="651"/>
        <v>73271</v>
      </c>
      <c r="Q2451" s="1">
        <f t="shared" si="652"/>
        <v>53723</v>
      </c>
      <c r="R2451" s="1">
        <f t="shared" si="653"/>
        <v>69339</v>
      </c>
      <c r="S2451" s="1">
        <f t="shared" si="654"/>
        <v>67689</v>
      </c>
      <c r="T2451" s="1">
        <f t="shared" si="655"/>
        <v>50748</v>
      </c>
      <c r="U2451" s="1">
        <f t="shared" si="656"/>
        <v>48285</v>
      </c>
      <c r="V2451" s="1">
        <f t="shared" si="657"/>
        <v>70662</v>
      </c>
      <c r="W2451" s="1">
        <f t="shared" si="658"/>
        <v>50339</v>
      </c>
      <c r="X2451" s="1">
        <f t="shared" si="659"/>
        <v>64880</v>
      </c>
      <c r="Y2451" s="1">
        <f t="shared" si="660"/>
        <v>55323</v>
      </c>
      <c r="Z2451" s="1">
        <f t="shared" si="661"/>
        <v>57436</v>
      </c>
      <c r="AA2451" s="1">
        <f t="shared" si="662"/>
        <v>48490</v>
      </c>
    </row>
    <row r="2452" spans="1:27" x14ac:dyDescent="0.2">
      <c r="A2452">
        <v>2450</v>
      </c>
      <c r="B2452" s="1" t="s">
        <v>222</v>
      </c>
      <c r="C2452" s="1" t="s">
        <v>1219</v>
      </c>
      <c r="D2452" s="1" t="s">
        <v>1551</v>
      </c>
      <c r="E2452" s="2">
        <v>44313.050694444442</v>
      </c>
      <c r="F2452" s="2" t="str">
        <f t="shared" si="646"/>
        <v>April</v>
      </c>
      <c r="G2452" s="1" t="s">
        <v>30</v>
      </c>
      <c r="H2452" s="1" t="s">
        <v>141</v>
      </c>
      <c r="I2452" s="1" t="s">
        <v>1610</v>
      </c>
      <c r="J2452">
        <v>70</v>
      </c>
      <c r="K2452" s="1"/>
      <c r="L2452" s="1">
        <f t="shared" si="647"/>
        <v>66626</v>
      </c>
      <c r="M2452" s="1">
        <f t="shared" si="648"/>
        <v>64542</v>
      </c>
      <c r="N2452" s="1">
        <f t="shared" si="649"/>
        <v>55315</v>
      </c>
      <c r="O2452" s="1">
        <f t="shared" si="650"/>
        <v>63982</v>
      </c>
      <c r="P2452" s="1">
        <f t="shared" si="651"/>
        <v>73271</v>
      </c>
      <c r="Q2452" s="1">
        <f t="shared" si="652"/>
        <v>53723</v>
      </c>
      <c r="R2452" s="1">
        <f t="shared" si="653"/>
        <v>69339</v>
      </c>
      <c r="S2452" s="1">
        <f t="shared" si="654"/>
        <v>67689</v>
      </c>
      <c r="T2452" s="1">
        <f t="shared" si="655"/>
        <v>50748</v>
      </c>
      <c r="U2452" s="1">
        <f t="shared" si="656"/>
        <v>48285</v>
      </c>
      <c r="V2452" s="1">
        <f t="shared" si="657"/>
        <v>70662</v>
      </c>
      <c r="W2452" s="1">
        <f t="shared" si="658"/>
        <v>50339</v>
      </c>
      <c r="X2452" s="1">
        <f t="shared" si="659"/>
        <v>64880</v>
      </c>
      <c r="Y2452" s="1">
        <f t="shared" si="660"/>
        <v>55323</v>
      </c>
      <c r="Z2452" s="1">
        <f t="shared" si="661"/>
        <v>57436</v>
      </c>
      <c r="AA2452" s="1">
        <f t="shared" si="662"/>
        <v>48490</v>
      </c>
    </row>
    <row r="2453" spans="1:27" x14ac:dyDescent="0.2">
      <c r="A2453">
        <v>2451</v>
      </c>
      <c r="B2453" s="1" t="s">
        <v>222</v>
      </c>
      <c r="C2453" s="1" t="s">
        <v>592</v>
      </c>
      <c r="D2453" s="1" t="s">
        <v>1545</v>
      </c>
      <c r="E2453" s="2">
        <v>44069.157638888886</v>
      </c>
      <c r="F2453" s="2" t="str">
        <f t="shared" si="646"/>
        <v>August</v>
      </c>
      <c r="G2453" s="1" t="s">
        <v>30</v>
      </c>
      <c r="H2453" s="1" t="s">
        <v>141</v>
      </c>
      <c r="I2453" s="1" t="s">
        <v>1610</v>
      </c>
      <c r="J2453">
        <v>50</v>
      </c>
      <c r="K2453" s="1"/>
      <c r="L2453" s="1">
        <f t="shared" si="647"/>
        <v>66626</v>
      </c>
      <c r="M2453" s="1">
        <f t="shared" si="648"/>
        <v>64542</v>
      </c>
      <c r="N2453" s="1">
        <f t="shared" si="649"/>
        <v>55315</v>
      </c>
      <c r="O2453" s="1">
        <f t="shared" si="650"/>
        <v>63982</v>
      </c>
      <c r="P2453" s="1">
        <f t="shared" si="651"/>
        <v>73271</v>
      </c>
      <c r="Q2453" s="1">
        <f t="shared" si="652"/>
        <v>53723</v>
      </c>
      <c r="R2453" s="1">
        <f t="shared" si="653"/>
        <v>69339</v>
      </c>
      <c r="S2453" s="1">
        <f t="shared" si="654"/>
        <v>67689</v>
      </c>
      <c r="T2453" s="1">
        <f t="shared" si="655"/>
        <v>50748</v>
      </c>
      <c r="U2453" s="1">
        <f t="shared" si="656"/>
        <v>48285</v>
      </c>
      <c r="V2453" s="1">
        <f t="shared" si="657"/>
        <v>70662</v>
      </c>
      <c r="W2453" s="1">
        <f t="shared" si="658"/>
        <v>50339</v>
      </c>
      <c r="X2453" s="1">
        <f t="shared" si="659"/>
        <v>64880</v>
      </c>
      <c r="Y2453" s="1">
        <f t="shared" si="660"/>
        <v>55323</v>
      </c>
      <c r="Z2453" s="1">
        <f t="shared" si="661"/>
        <v>57436</v>
      </c>
      <c r="AA2453" s="1">
        <f t="shared" si="662"/>
        <v>48490</v>
      </c>
    </row>
    <row r="2454" spans="1:27" x14ac:dyDescent="0.2">
      <c r="A2454">
        <v>2452</v>
      </c>
      <c r="B2454" s="1" t="s">
        <v>222</v>
      </c>
      <c r="C2454" s="1" t="s">
        <v>92</v>
      </c>
      <c r="D2454" s="1" t="s">
        <v>1523</v>
      </c>
      <c r="E2454" s="2">
        <v>44090.131944444445</v>
      </c>
      <c r="F2454" s="2" t="str">
        <f t="shared" si="646"/>
        <v>September</v>
      </c>
      <c r="G2454" s="1" t="s">
        <v>30</v>
      </c>
      <c r="H2454" s="1" t="s">
        <v>141</v>
      </c>
      <c r="I2454" s="1" t="s">
        <v>1612</v>
      </c>
      <c r="J2454">
        <v>15</v>
      </c>
      <c r="K2454" s="1"/>
      <c r="L2454" s="1">
        <f t="shared" si="647"/>
        <v>66626</v>
      </c>
      <c r="M2454" s="1">
        <f t="shared" si="648"/>
        <v>64542</v>
      </c>
      <c r="N2454" s="1">
        <f t="shared" si="649"/>
        <v>55315</v>
      </c>
      <c r="O2454" s="1">
        <f t="shared" si="650"/>
        <v>63982</v>
      </c>
      <c r="P2454" s="1">
        <f t="shared" si="651"/>
        <v>73271</v>
      </c>
      <c r="Q2454" s="1">
        <f t="shared" si="652"/>
        <v>53723</v>
      </c>
      <c r="R2454" s="1">
        <f t="shared" si="653"/>
        <v>69339</v>
      </c>
      <c r="S2454" s="1">
        <f t="shared" si="654"/>
        <v>67689</v>
      </c>
      <c r="T2454" s="1">
        <f t="shared" si="655"/>
        <v>50748</v>
      </c>
      <c r="U2454" s="1">
        <f t="shared" si="656"/>
        <v>48285</v>
      </c>
      <c r="V2454" s="1">
        <f t="shared" si="657"/>
        <v>70662</v>
      </c>
      <c r="W2454" s="1">
        <f t="shared" si="658"/>
        <v>50339</v>
      </c>
      <c r="X2454" s="1">
        <f t="shared" si="659"/>
        <v>64880</v>
      </c>
      <c r="Y2454" s="1">
        <f t="shared" si="660"/>
        <v>55323</v>
      </c>
      <c r="Z2454" s="1">
        <f t="shared" si="661"/>
        <v>57436</v>
      </c>
      <c r="AA2454" s="1">
        <f t="shared" si="662"/>
        <v>48490</v>
      </c>
    </row>
    <row r="2455" spans="1:27" x14ac:dyDescent="0.2">
      <c r="A2455">
        <v>2453</v>
      </c>
      <c r="B2455" s="1" t="s">
        <v>222</v>
      </c>
      <c r="C2455" s="1" t="s">
        <v>81</v>
      </c>
      <c r="D2455" s="1" t="s">
        <v>1545</v>
      </c>
      <c r="E2455" s="2">
        <v>44222.226388888892</v>
      </c>
      <c r="F2455" s="2" t="str">
        <f t="shared" si="646"/>
        <v>January</v>
      </c>
      <c r="G2455" s="1" t="s">
        <v>30</v>
      </c>
      <c r="H2455" s="1" t="s">
        <v>141</v>
      </c>
      <c r="I2455" s="1" t="s">
        <v>1610</v>
      </c>
      <c r="J2455">
        <v>50</v>
      </c>
      <c r="K2455" s="1"/>
      <c r="L2455" s="1">
        <f t="shared" si="647"/>
        <v>66626</v>
      </c>
      <c r="M2455" s="1">
        <f t="shared" si="648"/>
        <v>64542</v>
      </c>
      <c r="N2455" s="1">
        <f t="shared" si="649"/>
        <v>55315</v>
      </c>
      <c r="O2455" s="1">
        <f t="shared" si="650"/>
        <v>63982</v>
      </c>
      <c r="P2455" s="1">
        <f t="shared" si="651"/>
        <v>73271</v>
      </c>
      <c r="Q2455" s="1">
        <f t="shared" si="652"/>
        <v>53723</v>
      </c>
      <c r="R2455" s="1">
        <f t="shared" si="653"/>
        <v>69339</v>
      </c>
      <c r="S2455" s="1">
        <f t="shared" si="654"/>
        <v>67689</v>
      </c>
      <c r="T2455" s="1">
        <f t="shared" si="655"/>
        <v>50748</v>
      </c>
      <c r="U2455" s="1">
        <f t="shared" si="656"/>
        <v>48285</v>
      </c>
      <c r="V2455" s="1">
        <f t="shared" si="657"/>
        <v>70662</v>
      </c>
      <c r="W2455" s="1">
        <f t="shared" si="658"/>
        <v>50339</v>
      </c>
      <c r="X2455" s="1">
        <f t="shared" si="659"/>
        <v>64880</v>
      </c>
      <c r="Y2455" s="1">
        <f t="shared" si="660"/>
        <v>55323</v>
      </c>
      <c r="Z2455" s="1">
        <f t="shared" si="661"/>
        <v>57436</v>
      </c>
      <c r="AA2455" s="1">
        <f t="shared" si="662"/>
        <v>48490</v>
      </c>
    </row>
    <row r="2456" spans="1:27" x14ac:dyDescent="0.2">
      <c r="A2456">
        <v>2454</v>
      </c>
      <c r="B2456" s="1" t="s">
        <v>222</v>
      </c>
      <c r="C2456" s="1" t="s">
        <v>557</v>
      </c>
      <c r="D2456" s="1" t="s">
        <v>1531</v>
      </c>
      <c r="E2456" s="2">
        <v>44044.97152777778</v>
      </c>
      <c r="F2456" s="2" t="str">
        <f t="shared" si="646"/>
        <v>August</v>
      </c>
      <c r="G2456" s="1" t="s">
        <v>30</v>
      </c>
      <c r="H2456" s="1" t="s">
        <v>141</v>
      </c>
      <c r="I2456" s="1" t="s">
        <v>1612</v>
      </c>
      <c r="J2456">
        <v>5</v>
      </c>
      <c r="K2456" s="1"/>
      <c r="L2456" s="1">
        <f t="shared" si="647"/>
        <v>66626</v>
      </c>
      <c r="M2456" s="1">
        <f t="shared" si="648"/>
        <v>64542</v>
      </c>
      <c r="N2456" s="1">
        <f t="shared" si="649"/>
        <v>55315</v>
      </c>
      <c r="O2456" s="1">
        <f t="shared" si="650"/>
        <v>63982</v>
      </c>
      <c r="P2456" s="1">
        <f t="shared" si="651"/>
        <v>73271</v>
      </c>
      <c r="Q2456" s="1">
        <f t="shared" si="652"/>
        <v>53723</v>
      </c>
      <c r="R2456" s="1">
        <f t="shared" si="653"/>
        <v>69339</v>
      </c>
      <c r="S2456" s="1">
        <f t="shared" si="654"/>
        <v>67689</v>
      </c>
      <c r="T2456" s="1">
        <f t="shared" si="655"/>
        <v>50748</v>
      </c>
      <c r="U2456" s="1">
        <f t="shared" si="656"/>
        <v>48285</v>
      </c>
      <c r="V2456" s="1">
        <f t="shared" si="657"/>
        <v>70662</v>
      </c>
      <c r="W2456" s="1">
        <f t="shared" si="658"/>
        <v>50339</v>
      </c>
      <c r="X2456" s="1">
        <f t="shared" si="659"/>
        <v>64880</v>
      </c>
      <c r="Y2456" s="1">
        <f t="shared" si="660"/>
        <v>55323</v>
      </c>
      <c r="Z2456" s="1">
        <f t="shared" si="661"/>
        <v>57436</v>
      </c>
      <c r="AA2456" s="1">
        <f t="shared" si="662"/>
        <v>48490</v>
      </c>
    </row>
    <row r="2457" spans="1:27" x14ac:dyDescent="0.2">
      <c r="A2457">
        <v>2455</v>
      </c>
      <c r="B2457" s="1" t="s">
        <v>222</v>
      </c>
      <c r="C2457" s="1" t="s">
        <v>1398</v>
      </c>
      <c r="D2457" s="1" t="s">
        <v>1543</v>
      </c>
      <c r="E2457" s="2">
        <v>44147.770138888889</v>
      </c>
      <c r="F2457" s="2" t="str">
        <f t="shared" si="646"/>
        <v>November</v>
      </c>
      <c r="G2457" s="1" t="s">
        <v>30</v>
      </c>
      <c r="H2457" s="1" t="s">
        <v>141</v>
      </c>
      <c r="I2457" s="1" t="s">
        <v>1612</v>
      </c>
      <c r="J2457">
        <v>12</v>
      </c>
      <c r="K2457" s="1"/>
      <c r="L2457" s="1">
        <f t="shared" si="647"/>
        <v>66626</v>
      </c>
      <c r="M2457" s="1">
        <f t="shared" si="648"/>
        <v>64542</v>
      </c>
      <c r="N2457" s="1">
        <f t="shared" si="649"/>
        <v>55315</v>
      </c>
      <c r="O2457" s="1">
        <f t="shared" si="650"/>
        <v>63982</v>
      </c>
      <c r="P2457" s="1">
        <f t="shared" si="651"/>
        <v>73271</v>
      </c>
      <c r="Q2457" s="1">
        <f t="shared" si="652"/>
        <v>53723</v>
      </c>
      <c r="R2457" s="1">
        <f t="shared" si="653"/>
        <v>69339</v>
      </c>
      <c r="S2457" s="1">
        <f t="shared" si="654"/>
        <v>67689</v>
      </c>
      <c r="T2457" s="1">
        <f t="shared" si="655"/>
        <v>50748</v>
      </c>
      <c r="U2457" s="1">
        <f t="shared" si="656"/>
        <v>48285</v>
      </c>
      <c r="V2457" s="1">
        <f t="shared" si="657"/>
        <v>70662</v>
      </c>
      <c r="W2457" s="1">
        <f t="shared" si="658"/>
        <v>50339</v>
      </c>
      <c r="X2457" s="1">
        <f t="shared" si="659"/>
        <v>64880</v>
      </c>
      <c r="Y2457" s="1">
        <f t="shared" si="660"/>
        <v>55323</v>
      </c>
      <c r="Z2457" s="1">
        <f t="shared" si="661"/>
        <v>57436</v>
      </c>
      <c r="AA2457" s="1">
        <f t="shared" si="662"/>
        <v>48490</v>
      </c>
    </row>
    <row r="2458" spans="1:27" x14ac:dyDescent="0.2">
      <c r="A2458">
        <v>2456</v>
      </c>
      <c r="B2458" s="1" t="s">
        <v>222</v>
      </c>
      <c r="C2458" s="1" t="s">
        <v>1580</v>
      </c>
      <c r="D2458" s="1" t="s">
        <v>1519</v>
      </c>
      <c r="E2458" s="2">
        <v>44253.781944444447</v>
      </c>
      <c r="F2458" s="2" t="str">
        <f t="shared" si="646"/>
        <v>February</v>
      </c>
      <c r="G2458" s="1" t="s">
        <v>30</v>
      </c>
      <c r="H2458" s="1" t="s">
        <v>141</v>
      </c>
      <c r="I2458" s="1" t="s">
        <v>1612</v>
      </c>
      <c r="J2458">
        <v>0</v>
      </c>
      <c r="K2458" s="1"/>
      <c r="L2458" s="1">
        <f t="shared" si="647"/>
        <v>66626</v>
      </c>
      <c r="M2458" s="1">
        <f t="shared" si="648"/>
        <v>64542</v>
      </c>
      <c r="N2458" s="1">
        <f t="shared" si="649"/>
        <v>55315</v>
      </c>
      <c r="O2458" s="1">
        <f t="shared" si="650"/>
        <v>63982</v>
      </c>
      <c r="P2458" s="1">
        <f t="shared" si="651"/>
        <v>73271</v>
      </c>
      <c r="Q2458" s="1">
        <f t="shared" si="652"/>
        <v>53723</v>
      </c>
      <c r="R2458" s="1">
        <f t="shared" si="653"/>
        <v>69339</v>
      </c>
      <c r="S2458" s="1">
        <f t="shared" si="654"/>
        <v>67689</v>
      </c>
      <c r="T2458" s="1">
        <f t="shared" si="655"/>
        <v>50748</v>
      </c>
      <c r="U2458" s="1">
        <f t="shared" si="656"/>
        <v>48285</v>
      </c>
      <c r="V2458" s="1">
        <f t="shared" si="657"/>
        <v>70662</v>
      </c>
      <c r="W2458" s="1">
        <f t="shared" si="658"/>
        <v>50339</v>
      </c>
      <c r="X2458" s="1">
        <f t="shared" si="659"/>
        <v>64880</v>
      </c>
      <c r="Y2458" s="1">
        <f t="shared" si="660"/>
        <v>55323</v>
      </c>
      <c r="Z2458" s="1">
        <f t="shared" si="661"/>
        <v>57436</v>
      </c>
      <c r="AA2458" s="1">
        <f t="shared" si="662"/>
        <v>48490</v>
      </c>
    </row>
    <row r="2459" spans="1:27" x14ac:dyDescent="0.2">
      <c r="A2459">
        <v>2457</v>
      </c>
      <c r="B2459" s="1" t="s">
        <v>222</v>
      </c>
      <c r="C2459" s="1" t="s">
        <v>445</v>
      </c>
      <c r="D2459" s="1" t="s">
        <v>1533</v>
      </c>
      <c r="E2459" s="2">
        <v>44147.765972222223</v>
      </c>
      <c r="F2459" s="2" t="str">
        <f t="shared" si="646"/>
        <v>November</v>
      </c>
      <c r="G2459" s="1" t="s">
        <v>30</v>
      </c>
      <c r="H2459" s="1" t="s">
        <v>141</v>
      </c>
      <c r="I2459" s="1" t="s">
        <v>1610</v>
      </c>
      <c r="J2459">
        <v>65</v>
      </c>
      <c r="K2459" s="1"/>
      <c r="L2459" s="1">
        <f t="shared" si="647"/>
        <v>66626</v>
      </c>
      <c r="M2459" s="1">
        <f t="shared" si="648"/>
        <v>64542</v>
      </c>
      <c r="N2459" s="1">
        <f t="shared" si="649"/>
        <v>55315</v>
      </c>
      <c r="O2459" s="1">
        <f t="shared" si="650"/>
        <v>63982</v>
      </c>
      <c r="P2459" s="1">
        <f t="shared" si="651"/>
        <v>73271</v>
      </c>
      <c r="Q2459" s="1">
        <f t="shared" si="652"/>
        <v>53723</v>
      </c>
      <c r="R2459" s="1">
        <f t="shared" si="653"/>
        <v>69339</v>
      </c>
      <c r="S2459" s="1">
        <f t="shared" si="654"/>
        <v>67689</v>
      </c>
      <c r="T2459" s="1">
        <f t="shared" si="655"/>
        <v>50748</v>
      </c>
      <c r="U2459" s="1">
        <f t="shared" si="656"/>
        <v>48285</v>
      </c>
      <c r="V2459" s="1">
        <f t="shared" si="657"/>
        <v>70662</v>
      </c>
      <c r="W2459" s="1">
        <f t="shared" si="658"/>
        <v>50339</v>
      </c>
      <c r="X2459" s="1">
        <f t="shared" si="659"/>
        <v>64880</v>
      </c>
      <c r="Y2459" s="1">
        <f t="shared" si="660"/>
        <v>55323</v>
      </c>
      <c r="Z2459" s="1">
        <f t="shared" si="661"/>
        <v>57436</v>
      </c>
      <c r="AA2459" s="1">
        <f t="shared" si="662"/>
        <v>48490</v>
      </c>
    </row>
    <row r="2460" spans="1:27" x14ac:dyDescent="0.2">
      <c r="A2460">
        <v>2458</v>
      </c>
      <c r="B2460" s="1" t="s">
        <v>222</v>
      </c>
      <c r="C2460" s="1" t="s">
        <v>33</v>
      </c>
      <c r="D2460" s="1" t="s">
        <v>1525</v>
      </c>
      <c r="E2460" s="2">
        <v>44315.890972222223</v>
      </c>
      <c r="F2460" s="2" t="str">
        <f t="shared" si="646"/>
        <v>April</v>
      </c>
      <c r="G2460" s="1" t="s">
        <v>30</v>
      </c>
      <c r="H2460" s="1" t="s">
        <v>141</v>
      </c>
      <c r="I2460" s="1" t="s">
        <v>1610</v>
      </c>
      <c r="J2460">
        <v>30</v>
      </c>
      <c r="K2460" s="1"/>
      <c r="L2460" s="1">
        <f t="shared" si="647"/>
        <v>66626</v>
      </c>
      <c r="M2460" s="1">
        <f t="shared" si="648"/>
        <v>64542</v>
      </c>
      <c r="N2460" s="1">
        <f t="shared" si="649"/>
        <v>55315</v>
      </c>
      <c r="O2460" s="1">
        <f t="shared" si="650"/>
        <v>63982</v>
      </c>
      <c r="P2460" s="1">
        <f t="shared" si="651"/>
        <v>73271</v>
      </c>
      <c r="Q2460" s="1">
        <f t="shared" si="652"/>
        <v>53723</v>
      </c>
      <c r="R2460" s="1">
        <f t="shared" si="653"/>
        <v>69339</v>
      </c>
      <c r="S2460" s="1">
        <f t="shared" si="654"/>
        <v>67689</v>
      </c>
      <c r="T2460" s="1">
        <f t="shared" si="655"/>
        <v>50748</v>
      </c>
      <c r="U2460" s="1">
        <f t="shared" si="656"/>
        <v>48285</v>
      </c>
      <c r="V2460" s="1">
        <f t="shared" si="657"/>
        <v>70662</v>
      </c>
      <c r="W2460" s="1">
        <f t="shared" si="658"/>
        <v>50339</v>
      </c>
      <c r="X2460" s="1">
        <f t="shared" si="659"/>
        <v>64880</v>
      </c>
      <c r="Y2460" s="1">
        <f t="shared" si="660"/>
        <v>55323</v>
      </c>
      <c r="Z2460" s="1">
        <f t="shared" si="661"/>
        <v>57436</v>
      </c>
      <c r="AA2460" s="1">
        <f t="shared" si="662"/>
        <v>48490</v>
      </c>
    </row>
    <row r="2461" spans="1:27" x14ac:dyDescent="0.2">
      <c r="A2461">
        <v>2459</v>
      </c>
      <c r="B2461" s="1" t="s">
        <v>222</v>
      </c>
      <c r="C2461" s="1" t="s">
        <v>1378</v>
      </c>
      <c r="D2461" s="1" t="s">
        <v>1535</v>
      </c>
      <c r="E2461" s="2">
        <v>44136.020833333336</v>
      </c>
      <c r="F2461" s="2" t="str">
        <f t="shared" si="646"/>
        <v>November</v>
      </c>
      <c r="G2461" s="1" t="s">
        <v>30</v>
      </c>
      <c r="H2461" s="1" t="s">
        <v>141</v>
      </c>
      <c r="I2461" s="1" t="s">
        <v>1614</v>
      </c>
      <c r="J2461">
        <v>20</v>
      </c>
      <c r="K2461" s="1"/>
      <c r="L2461" s="1">
        <f t="shared" si="647"/>
        <v>66626</v>
      </c>
      <c r="M2461" s="1">
        <f t="shared" si="648"/>
        <v>64542</v>
      </c>
      <c r="N2461" s="1">
        <f t="shared" si="649"/>
        <v>55315</v>
      </c>
      <c r="O2461" s="1">
        <f t="shared" si="650"/>
        <v>63982</v>
      </c>
      <c r="P2461" s="1">
        <f t="shared" si="651"/>
        <v>73271</v>
      </c>
      <c r="Q2461" s="1">
        <f t="shared" si="652"/>
        <v>53723</v>
      </c>
      <c r="R2461" s="1">
        <f t="shared" si="653"/>
        <v>69339</v>
      </c>
      <c r="S2461" s="1">
        <f t="shared" si="654"/>
        <v>67689</v>
      </c>
      <c r="T2461" s="1">
        <f t="shared" si="655"/>
        <v>50748</v>
      </c>
      <c r="U2461" s="1">
        <f t="shared" si="656"/>
        <v>48285</v>
      </c>
      <c r="V2461" s="1">
        <f t="shared" si="657"/>
        <v>70662</v>
      </c>
      <c r="W2461" s="1">
        <f t="shared" si="658"/>
        <v>50339</v>
      </c>
      <c r="X2461" s="1">
        <f t="shared" si="659"/>
        <v>64880</v>
      </c>
      <c r="Y2461" s="1">
        <f t="shared" si="660"/>
        <v>55323</v>
      </c>
      <c r="Z2461" s="1">
        <f t="shared" si="661"/>
        <v>57436</v>
      </c>
      <c r="AA2461" s="1">
        <f t="shared" si="662"/>
        <v>48490</v>
      </c>
    </row>
    <row r="2462" spans="1:27" x14ac:dyDescent="0.2">
      <c r="A2462">
        <v>2460</v>
      </c>
      <c r="B2462" s="1" t="s">
        <v>222</v>
      </c>
      <c r="C2462" s="1" t="s">
        <v>243</v>
      </c>
      <c r="D2462" s="1" t="s">
        <v>1519</v>
      </c>
      <c r="E2462" s="2">
        <v>44218.15625</v>
      </c>
      <c r="F2462" s="2" t="str">
        <f t="shared" si="646"/>
        <v>January</v>
      </c>
      <c r="G2462" s="1" t="s">
        <v>30</v>
      </c>
      <c r="H2462" s="1" t="s">
        <v>141</v>
      </c>
      <c r="I2462" s="1" t="s">
        <v>1612</v>
      </c>
      <c r="J2462">
        <v>0</v>
      </c>
      <c r="K2462" s="1"/>
      <c r="L2462" s="1">
        <f t="shared" si="647"/>
        <v>66626</v>
      </c>
      <c r="M2462" s="1">
        <f t="shared" si="648"/>
        <v>64542</v>
      </c>
      <c r="N2462" s="1">
        <f t="shared" si="649"/>
        <v>55315</v>
      </c>
      <c r="O2462" s="1">
        <f t="shared" si="650"/>
        <v>63982</v>
      </c>
      <c r="P2462" s="1">
        <f t="shared" si="651"/>
        <v>73271</v>
      </c>
      <c r="Q2462" s="1">
        <f t="shared" si="652"/>
        <v>53723</v>
      </c>
      <c r="R2462" s="1">
        <f t="shared" si="653"/>
        <v>69339</v>
      </c>
      <c r="S2462" s="1">
        <f t="shared" si="654"/>
        <v>67689</v>
      </c>
      <c r="T2462" s="1">
        <f t="shared" si="655"/>
        <v>50748</v>
      </c>
      <c r="U2462" s="1">
        <f t="shared" si="656"/>
        <v>48285</v>
      </c>
      <c r="V2462" s="1">
        <f t="shared" si="657"/>
        <v>70662</v>
      </c>
      <c r="W2462" s="1">
        <f t="shared" si="658"/>
        <v>50339</v>
      </c>
      <c r="X2462" s="1">
        <f t="shared" si="659"/>
        <v>64880</v>
      </c>
      <c r="Y2462" s="1">
        <f t="shared" si="660"/>
        <v>55323</v>
      </c>
      <c r="Z2462" s="1">
        <f t="shared" si="661"/>
        <v>57436</v>
      </c>
      <c r="AA2462" s="1">
        <f t="shared" si="662"/>
        <v>48490</v>
      </c>
    </row>
    <row r="2463" spans="1:27" x14ac:dyDescent="0.2">
      <c r="A2463">
        <v>2461</v>
      </c>
      <c r="B2463" s="1" t="s">
        <v>222</v>
      </c>
      <c r="C2463" s="1" t="s">
        <v>443</v>
      </c>
      <c r="D2463" s="1" t="s">
        <v>1523</v>
      </c>
      <c r="E2463" s="2">
        <v>44270.963888888888</v>
      </c>
      <c r="F2463" s="2" t="str">
        <f t="shared" si="646"/>
        <v>March</v>
      </c>
      <c r="G2463" s="1" t="s">
        <v>30</v>
      </c>
      <c r="H2463" s="1" t="s">
        <v>141</v>
      </c>
      <c r="I2463" s="1" t="s">
        <v>1612</v>
      </c>
      <c r="J2463">
        <v>15</v>
      </c>
      <c r="K2463" s="1"/>
      <c r="L2463" s="1">
        <f t="shared" si="647"/>
        <v>66626</v>
      </c>
      <c r="M2463" s="1">
        <f t="shared" si="648"/>
        <v>64542</v>
      </c>
      <c r="N2463" s="1">
        <f t="shared" si="649"/>
        <v>55315</v>
      </c>
      <c r="O2463" s="1">
        <f t="shared" si="650"/>
        <v>63982</v>
      </c>
      <c r="P2463" s="1">
        <f t="shared" si="651"/>
        <v>73271</v>
      </c>
      <c r="Q2463" s="1">
        <f t="shared" si="652"/>
        <v>53723</v>
      </c>
      <c r="R2463" s="1">
        <f t="shared" si="653"/>
        <v>69339</v>
      </c>
      <c r="S2463" s="1">
        <f t="shared" si="654"/>
        <v>67689</v>
      </c>
      <c r="T2463" s="1">
        <f t="shared" si="655"/>
        <v>50748</v>
      </c>
      <c r="U2463" s="1">
        <f t="shared" si="656"/>
        <v>48285</v>
      </c>
      <c r="V2463" s="1">
        <f t="shared" si="657"/>
        <v>70662</v>
      </c>
      <c r="W2463" s="1">
        <f t="shared" si="658"/>
        <v>50339</v>
      </c>
      <c r="X2463" s="1">
        <f t="shared" si="659"/>
        <v>64880</v>
      </c>
      <c r="Y2463" s="1">
        <f t="shared" si="660"/>
        <v>55323</v>
      </c>
      <c r="Z2463" s="1">
        <f t="shared" si="661"/>
        <v>57436</v>
      </c>
      <c r="AA2463" s="1">
        <f t="shared" si="662"/>
        <v>48490</v>
      </c>
    </row>
    <row r="2464" spans="1:27" x14ac:dyDescent="0.2">
      <c r="A2464">
        <v>2462</v>
      </c>
      <c r="B2464" s="1" t="s">
        <v>222</v>
      </c>
      <c r="C2464" s="1" t="s">
        <v>562</v>
      </c>
      <c r="D2464" s="1" t="s">
        <v>1529</v>
      </c>
      <c r="E2464" s="2">
        <v>44241.160416666666</v>
      </c>
      <c r="F2464" s="2" t="str">
        <f t="shared" si="646"/>
        <v>February</v>
      </c>
      <c r="G2464" s="1" t="s">
        <v>30</v>
      </c>
      <c r="H2464" s="1" t="s">
        <v>141</v>
      </c>
      <c r="I2464" s="1" t="s">
        <v>1610</v>
      </c>
      <c r="J2464">
        <v>70</v>
      </c>
      <c r="K2464" s="1"/>
      <c r="L2464" s="1">
        <f t="shared" si="647"/>
        <v>66626</v>
      </c>
      <c r="M2464" s="1">
        <f t="shared" si="648"/>
        <v>64542</v>
      </c>
      <c r="N2464" s="1">
        <f t="shared" si="649"/>
        <v>55315</v>
      </c>
      <c r="O2464" s="1">
        <f t="shared" si="650"/>
        <v>63982</v>
      </c>
      <c r="P2464" s="1">
        <f t="shared" si="651"/>
        <v>73271</v>
      </c>
      <c r="Q2464" s="1">
        <f t="shared" si="652"/>
        <v>53723</v>
      </c>
      <c r="R2464" s="1">
        <f t="shared" si="653"/>
        <v>69339</v>
      </c>
      <c r="S2464" s="1">
        <f t="shared" si="654"/>
        <v>67689</v>
      </c>
      <c r="T2464" s="1">
        <f t="shared" si="655"/>
        <v>50748</v>
      </c>
      <c r="U2464" s="1">
        <f t="shared" si="656"/>
        <v>48285</v>
      </c>
      <c r="V2464" s="1">
        <f t="shared" si="657"/>
        <v>70662</v>
      </c>
      <c r="W2464" s="1">
        <f t="shared" si="658"/>
        <v>50339</v>
      </c>
      <c r="X2464" s="1">
        <f t="shared" si="659"/>
        <v>64880</v>
      </c>
      <c r="Y2464" s="1">
        <f t="shared" si="660"/>
        <v>55323</v>
      </c>
      <c r="Z2464" s="1">
        <f t="shared" si="661"/>
        <v>57436</v>
      </c>
      <c r="AA2464" s="1">
        <f t="shared" si="662"/>
        <v>48490</v>
      </c>
    </row>
    <row r="2465" spans="1:27" x14ac:dyDescent="0.2">
      <c r="A2465">
        <v>2463</v>
      </c>
      <c r="B2465" s="1" t="s">
        <v>222</v>
      </c>
      <c r="C2465" s="1" t="s">
        <v>923</v>
      </c>
      <c r="D2465" s="1" t="s">
        <v>1539</v>
      </c>
      <c r="E2465" s="2">
        <v>44305.710416666669</v>
      </c>
      <c r="F2465" s="2" t="str">
        <f t="shared" si="646"/>
        <v>April</v>
      </c>
      <c r="G2465" s="1" t="s">
        <v>30</v>
      </c>
      <c r="H2465" s="1" t="s">
        <v>141</v>
      </c>
      <c r="I2465" s="1" t="s">
        <v>1610</v>
      </c>
      <c r="J2465">
        <v>75</v>
      </c>
      <c r="K2465" s="1"/>
      <c r="L2465" s="1">
        <f t="shared" si="647"/>
        <v>66626</v>
      </c>
      <c r="M2465" s="1">
        <f t="shared" si="648"/>
        <v>64542</v>
      </c>
      <c r="N2465" s="1">
        <f t="shared" si="649"/>
        <v>55315</v>
      </c>
      <c r="O2465" s="1">
        <f t="shared" si="650"/>
        <v>63982</v>
      </c>
      <c r="P2465" s="1">
        <f t="shared" si="651"/>
        <v>73271</v>
      </c>
      <c r="Q2465" s="1">
        <f t="shared" si="652"/>
        <v>53723</v>
      </c>
      <c r="R2465" s="1">
        <f t="shared" si="653"/>
        <v>69339</v>
      </c>
      <c r="S2465" s="1">
        <f t="shared" si="654"/>
        <v>67689</v>
      </c>
      <c r="T2465" s="1">
        <f t="shared" si="655"/>
        <v>50748</v>
      </c>
      <c r="U2465" s="1">
        <f t="shared" si="656"/>
        <v>48285</v>
      </c>
      <c r="V2465" s="1">
        <f t="shared" si="657"/>
        <v>70662</v>
      </c>
      <c r="W2465" s="1">
        <f t="shared" si="658"/>
        <v>50339</v>
      </c>
      <c r="X2465" s="1">
        <f t="shared" si="659"/>
        <v>64880</v>
      </c>
      <c r="Y2465" s="1">
        <f t="shared" si="660"/>
        <v>55323</v>
      </c>
      <c r="Z2465" s="1">
        <f t="shared" si="661"/>
        <v>57436</v>
      </c>
      <c r="AA2465" s="1">
        <f t="shared" si="662"/>
        <v>48490</v>
      </c>
    </row>
    <row r="2466" spans="1:27" x14ac:dyDescent="0.2">
      <c r="A2466">
        <v>2464</v>
      </c>
      <c r="B2466" s="1" t="s">
        <v>222</v>
      </c>
      <c r="C2466" s="1" t="s">
        <v>439</v>
      </c>
      <c r="D2466" s="1" t="s">
        <v>1531</v>
      </c>
      <c r="E2466" s="2">
        <v>44046.729166666664</v>
      </c>
      <c r="F2466" s="2" t="str">
        <f t="shared" si="646"/>
        <v>August</v>
      </c>
      <c r="G2466" s="1" t="s">
        <v>30</v>
      </c>
      <c r="H2466" s="1" t="s">
        <v>141</v>
      </c>
      <c r="I2466" s="1" t="s">
        <v>1612</v>
      </c>
      <c r="J2466">
        <v>5</v>
      </c>
      <c r="K2466" s="1"/>
      <c r="L2466" s="1">
        <f t="shared" si="647"/>
        <v>66626</v>
      </c>
      <c r="M2466" s="1">
        <f t="shared" si="648"/>
        <v>64542</v>
      </c>
      <c r="N2466" s="1">
        <f t="shared" si="649"/>
        <v>55315</v>
      </c>
      <c r="O2466" s="1">
        <f t="shared" si="650"/>
        <v>63982</v>
      </c>
      <c r="P2466" s="1">
        <f t="shared" si="651"/>
        <v>73271</v>
      </c>
      <c r="Q2466" s="1">
        <f t="shared" si="652"/>
        <v>53723</v>
      </c>
      <c r="R2466" s="1">
        <f t="shared" si="653"/>
        <v>69339</v>
      </c>
      <c r="S2466" s="1">
        <f t="shared" si="654"/>
        <v>67689</v>
      </c>
      <c r="T2466" s="1">
        <f t="shared" si="655"/>
        <v>50748</v>
      </c>
      <c r="U2466" s="1">
        <f t="shared" si="656"/>
        <v>48285</v>
      </c>
      <c r="V2466" s="1">
        <f t="shared" si="657"/>
        <v>70662</v>
      </c>
      <c r="W2466" s="1">
        <f t="shared" si="658"/>
        <v>50339</v>
      </c>
      <c r="X2466" s="1">
        <f t="shared" si="659"/>
        <v>64880</v>
      </c>
      <c r="Y2466" s="1">
        <f t="shared" si="660"/>
        <v>55323</v>
      </c>
      <c r="Z2466" s="1">
        <f t="shared" si="661"/>
        <v>57436</v>
      </c>
      <c r="AA2466" s="1">
        <f t="shared" si="662"/>
        <v>48490</v>
      </c>
    </row>
    <row r="2467" spans="1:27" x14ac:dyDescent="0.2">
      <c r="A2467">
        <v>2465</v>
      </c>
      <c r="B2467" s="1" t="s">
        <v>222</v>
      </c>
      <c r="C2467" s="1" t="s">
        <v>1230</v>
      </c>
      <c r="D2467" s="1" t="s">
        <v>1531</v>
      </c>
      <c r="E2467" s="2">
        <v>44240.118055555555</v>
      </c>
      <c r="F2467" s="2" t="str">
        <f t="shared" si="646"/>
        <v>February</v>
      </c>
      <c r="G2467" s="1" t="s">
        <v>30</v>
      </c>
      <c r="H2467" s="1" t="s">
        <v>141</v>
      </c>
      <c r="I2467" s="1" t="s">
        <v>1612</v>
      </c>
      <c r="J2467">
        <v>5</v>
      </c>
      <c r="K2467" s="1"/>
      <c r="L2467" s="1">
        <f t="shared" si="647"/>
        <v>66626</v>
      </c>
      <c r="M2467" s="1">
        <f t="shared" si="648"/>
        <v>64542</v>
      </c>
      <c r="N2467" s="1">
        <f t="shared" si="649"/>
        <v>55315</v>
      </c>
      <c r="O2467" s="1">
        <f t="shared" si="650"/>
        <v>63982</v>
      </c>
      <c r="P2467" s="1">
        <f t="shared" si="651"/>
        <v>73271</v>
      </c>
      <c r="Q2467" s="1">
        <f t="shared" si="652"/>
        <v>53723</v>
      </c>
      <c r="R2467" s="1">
        <f t="shared" si="653"/>
        <v>69339</v>
      </c>
      <c r="S2467" s="1">
        <f t="shared" si="654"/>
        <v>67689</v>
      </c>
      <c r="T2467" s="1">
        <f t="shared" si="655"/>
        <v>50748</v>
      </c>
      <c r="U2467" s="1">
        <f t="shared" si="656"/>
        <v>48285</v>
      </c>
      <c r="V2467" s="1">
        <f t="shared" si="657"/>
        <v>70662</v>
      </c>
      <c r="W2467" s="1">
        <f t="shared" si="658"/>
        <v>50339</v>
      </c>
      <c r="X2467" s="1">
        <f t="shared" si="659"/>
        <v>64880</v>
      </c>
      <c r="Y2467" s="1">
        <f t="shared" si="660"/>
        <v>55323</v>
      </c>
      <c r="Z2467" s="1">
        <f t="shared" si="661"/>
        <v>57436</v>
      </c>
      <c r="AA2467" s="1">
        <f t="shared" si="662"/>
        <v>48490</v>
      </c>
    </row>
    <row r="2468" spans="1:27" x14ac:dyDescent="0.2">
      <c r="A2468">
        <v>2466</v>
      </c>
      <c r="B2468" s="1" t="s">
        <v>222</v>
      </c>
      <c r="C2468" s="1" t="s">
        <v>284</v>
      </c>
      <c r="D2468" s="1" t="s">
        <v>1541</v>
      </c>
      <c r="E2468" s="2">
        <v>44261.818055555559</v>
      </c>
      <c r="F2468" s="2" t="str">
        <f t="shared" si="646"/>
        <v>March</v>
      </c>
      <c r="G2468" s="1" t="s">
        <v>30</v>
      </c>
      <c r="H2468" s="1" t="s">
        <v>141</v>
      </c>
      <c r="I2468" s="1" t="s">
        <v>1610</v>
      </c>
      <c r="J2468">
        <v>45</v>
      </c>
      <c r="K2468" s="1"/>
      <c r="L2468" s="1">
        <f t="shared" si="647"/>
        <v>66626</v>
      </c>
      <c r="M2468" s="1">
        <f t="shared" si="648"/>
        <v>64542</v>
      </c>
      <c r="N2468" s="1">
        <f t="shared" si="649"/>
        <v>55315</v>
      </c>
      <c r="O2468" s="1">
        <f t="shared" si="650"/>
        <v>63982</v>
      </c>
      <c r="P2468" s="1">
        <f t="shared" si="651"/>
        <v>73271</v>
      </c>
      <c r="Q2468" s="1">
        <f t="shared" si="652"/>
        <v>53723</v>
      </c>
      <c r="R2468" s="1">
        <f t="shared" si="653"/>
        <v>69339</v>
      </c>
      <c r="S2468" s="1">
        <f t="shared" si="654"/>
        <v>67689</v>
      </c>
      <c r="T2468" s="1">
        <f t="shared" si="655"/>
        <v>50748</v>
      </c>
      <c r="U2468" s="1">
        <f t="shared" si="656"/>
        <v>48285</v>
      </c>
      <c r="V2468" s="1">
        <f t="shared" si="657"/>
        <v>70662</v>
      </c>
      <c r="W2468" s="1">
        <f t="shared" si="658"/>
        <v>50339</v>
      </c>
      <c r="X2468" s="1">
        <f t="shared" si="659"/>
        <v>64880</v>
      </c>
      <c r="Y2468" s="1">
        <f t="shared" si="660"/>
        <v>55323</v>
      </c>
      <c r="Z2468" s="1">
        <f t="shared" si="661"/>
        <v>57436</v>
      </c>
      <c r="AA2468" s="1">
        <f t="shared" si="662"/>
        <v>48490</v>
      </c>
    </row>
    <row r="2469" spans="1:27" x14ac:dyDescent="0.2">
      <c r="A2469">
        <v>2467</v>
      </c>
      <c r="B2469" s="1" t="s">
        <v>222</v>
      </c>
      <c r="C2469" s="1" t="s">
        <v>1123</v>
      </c>
      <c r="D2469" s="1" t="s">
        <v>1521</v>
      </c>
      <c r="E2469" s="2">
        <v>44305.525000000001</v>
      </c>
      <c r="F2469" s="2" t="str">
        <f t="shared" si="646"/>
        <v>April</v>
      </c>
      <c r="G2469" s="1" t="s">
        <v>30</v>
      </c>
      <c r="H2469" s="1" t="s">
        <v>141</v>
      </c>
      <c r="I2469" s="1" t="s">
        <v>1612</v>
      </c>
      <c r="J2469">
        <v>10</v>
      </c>
      <c r="K2469" s="1"/>
      <c r="L2469" s="1">
        <f t="shared" si="647"/>
        <v>66626</v>
      </c>
      <c r="M2469" s="1">
        <f t="shared" si="648"/>
        <v>64542</v>
      </c>
      <c r="N2469" s="1">
        <f t="shared" si="649"/>
        <v>55315</v>
      </c>
      <c r="O2469" s="1">
        <f t="shared" si="650"/>
        <v>63982</v>
      </c>
      <c r="P2469" s="1">
        <f t="shared" si="651"/>
        <v>73271</v>
      </c>
      <c r="Q2469" s="1">
        <f t="shared" si="652"/>
        <v>53723</v>
      </c>
      <c r="R2469" s="1">
        <f t="shared" si="653"/>
        <v>69339</v>
      </c>
      <c r="S2469" s="1">
        <f t="shared" si="654"/>
        <v>67689</v>
      </c>
      <c r="T2469" s="1">
        <f t="shared" si="655"/>
        <v>50748</v>
      </c>
      <c r="U2469" s="1">
        <f t="shared" si="656"/>
        <v>48285</v>
      </c>
      <c r="V2469" s="1">
        <f t="shared" si="657"/>
        <v>70662</v>
      </c>
      <c r="W2469" s="1">
        <f t="shared" si="658"/>
        <v>50339</v>
      </c>
      <c r="X2469" s="1">
        <f t="shared" si="659"/>
        <v>64880</v>
      </c>
      <c r="Y2469" s="1">
        <f t="shared" si="660"/>
        <v>55323</v>
      </c>
      <c r="Z2469" s="1">
        <f t="shared" si="661"/>
        <v>57436</v>
      </c>
      <c r="AA2469" s="1">
        <f t="shared" si="662"/>
        <v>48490</v>
      </c>
    </row>
    <row r="2470" spans="1:27" x14ac:dyDescent="0.2">
      <c r="A2470">
        <v>2468</v>
      </c>
      <c r="B2470" s="1" t="s">
        <v>222</v>
      </c>
      <c r="C2470" s="1" t="s">
        <v>33</v>
      </c>
      <c r="D2470" s="1" t="s">
        <v>1525</v>
      </c>
      <c r="E2470" s="2">
        <v>44217.618750000001</v>
      </c>
      <c r="F2470" s="2" t="str">
        <f t="shared" si="646"/>
        <v>January</v>
      </c>
      <c r="G2470" s="1" t="s">
        <v>30</v>
      </c>
      <c r="H2470" s="1" t="s">
        <v>141</v>
      </c>
      <c r="I2470" s="1" t="s">
        <v>1610</v>
      </c>
      <c r="J2470">
        <v>30</v>
      </c>
      <c r="K2470" s="1"/>
      <c r="L2470" s="1">
        <f t="shared" si="647"/>
        <v>66626</v>
      </c>
      <c r="M2470" s="1">
        <f t="shared" si="648"/>
        <v>64542</v>
      </c>
      <c r="N2470" s="1">
        <f t="shared" si="649"/>
        <v>55315</v>
      </c>
      <c r="O2470" s="1">
        <f t="shared" si="650"/>
        <v>63982</v>
      </c>
      <c r="P2470" s="1">
        <f t="shared" si="651"/>
        <v>73271</v>
      </c>
      <c r="Q2470" s="1">
        <f t="shared" si="652"/>
        <v>53723</v>
      </c>
      <c r="R2470" s="1">
        <f t="shared" si="653"/>
        <v>69339</v>
      </c>
      <c r="S2470" s="1">
        <f t="shared" si="654"/>
        <v>67689</v>
      </c>
      <c r="T2470" s="1">
        <f t="shared" si="655"/>
        <v>50748</v>
      </c>
      <c r="U2470" s="1">
        <f t="shared" si="656"/>
        <v>48285</v>
      </c>
      <c r="V2470" s="1">
        <f t="shared" si="657"/>
        <v>70662</v>
      </c>
      <c r="W2470" s="1">
        <f t="shared" si="658"/>
        <v>50339</v>
      </c>
      <c r="X2470" s="1">
        <f t="shared" si="659"/>
        <v>64880</v>
      </c>
      <c r="Y2470" s="1">
        <f t="shared" si="660"/>
        <v>55323</v>
      </c>
      <c r="Z2470" s="1">
        <f t="shared" si="661"/>
        <v>57436</v>
      </c>
      <c r="AA2470" s="1">
        <f t="shared" si="662"/>
        <v>48490</v>
      </c>
    </row>
    <row r="2471" spans="1:27" x14ac:dyDescent="0.2">
      <c r="A2471">
        <v>2469</v>
      </c>
      <c r="B2471" s="1" t="s">
        <v>224</v>
      </c>
      <c r="C2471" s="1" t="s">
        <v>33</v>
      </c>
      <c r="D2471" s="1" t="s">
        <v>33</v>
      </c>
      <c r="E2471" s="2">
        <v>44000.332638888889</v>
      </c>
      <c r="F2471" s="2" t="str">
        <f t="shared" si="646"/>
        <v>June</v>
      </c>
      <c r="G2471" s="1" t="s">
        <v>30</v>
      </c>
      <c r="H2471" s="1" t="s">
        <v>21</v>
      </c>
      <c r="I2471" s="1"/>
      <c r="K2471" s="1"/>
      <c r="L2471" s="1">
        <f t="shared" si="647"/>
        <v>66626</v>
      </c>
      <c r="M2471" s="1">
        <f t="shared" si="648"/>
        <v>64542</v>
      </c>
      <c r="N2471" s="1">
        <f t="shared" si="649"/>
        <v>55315</v>
      </c>
      <c r="O2471" s="1">
        <f t="shared" si="650"/>
        <v>63982</v>
      </c>
      <c r="P2471" s="1">
        <f t="shared" si="651"/>
        <v>73271</v>
      </c>
      <c r="Q2471" s="1">
        <f t="shared" si="652"/>
        <v>53723</v>
      </c>
      <c r="R2471" s="1">
        <f t="shared" si="653"/>
        <v>69339</v>
      </c>
      <c r="S2471" s="1">
        <f t="shared" si="654"/>
        <v>67689</v>
      </c>
      <c r="T2471" s="1">
        <f t="shared" si="655"/>
        <v>50748</v>
      </c>
      <c r="U2471" s="1">
        <f t="shared" si="656"/>
        <v>48285</v>
      </c>
      <c r="V2471" s="1">
        <f t="shared" si="657"/>
        <v>70662</v>
      </c>
      <c r="W2471" s="1">
        <f t="shared" si="658"/>
        <v>50339</v>
      </c>
      <c r="X2471" s="1">
        <f t="shared" si="659"/>
        <v>64880</v>
      </c>
      <c r="Y2471" s="1">
        <f t="shared" si="660"/>
        <v>55323</v>
      </c>
      <c r="Z2471" s="1">
        <f t="shared" si="661"/>
        <v>57436</v>
      </c>
      <c r="AA2471" s="1">
        <f t="shared" si="662"/>
        <v>48490</v>
      </c>
    </row>
    <row r="2472" spans="1:27" x14ac:dyDescent="0.2">
      <c r="A2472">
        <v>2470</v>
      </c>
      <c r="B2472" s="1" t="s">
        <v>224</v>
      </c>
      <c r="C2472" s="1" t="s">
        <v>611</v>
      </c>
      <c r="D2472" s="1" t="s">
        <v>1529</v>
      </c>
      <c r="E2472" s="2">
        <v>44213.978472222225</v>
      </c>
      <c r="F2472" s="2" t="str">
        <f t="shared" si="646"/>
        <v>January</v>
      </c>
      <c r="G2472" s="1" t="s">
        <v>30</v>
      </c>
      <c r="H2472" s="1" t="s">
        <v>21</v>
      </c>
      <c r="I2472" s="1" t="s">
        <v>1610</v>
      </c>
      <c r="J2472">
        <v>70</v>
      </c>
      <c r="K2472" s="1"/>
      <c r="L2472" s="1">
        <f t="shared" si="647"/>
        <v>66626</v>
      </c>
      <c r="M2472" s="1">
        <f t="shared" si="648"/>
        <v>64542</v>
      </c>
      <c r="N2472" s="1">
        <f t="shared" si="649"/>
        <v>55315</v>
      </c>
      <c r="O2472" s="1">
        <f t="shared" si="650"/>
        <v>63982</v>
      </c>
      <c r="P2472" s="1">
        <f t="shared" si="651"/>
        <v>73271</v>
      </c>
      <c r="Q2472" s="1">
        <f t="shared" si="652"/>
        <v>53723</v>
      </c>
      <c r="R2472" s="1">
        <f t="shared" si="653"/>
        <v>69339</v>
      </c>
      <c r="S2472" s="1">
        <f t="shared" si="654"/>
        <v>67689</v>
      </c>
      <c r="T2472" s="1">
        <f t="shared" si="655"/>
        <v>50748</v>
      </c>
      <c r="U2472" s="1">
        <f t="shared" si="656"/>
        <v>48285</v>
      </c>
      <c r="V2472" s="1">
        <f t="shared" si="657"/>
        <v>70662</v>
      </c>
      <c r="W2472" s="1">
        <f t="shared" si="658"/>
        <v>50339</v>
      </c>
      <c r="X2472" s="1">
        <f t="shared" si="659"/>
        <v>64880</v>
      </c>
      <c r="Y2472" s="1">
        <f t="shared" si="660"/>
        <v>55323</v>
      </c>
      <c r="Z2472" s="1">
        <f t="shared" si="661"/>
        <v>57436</v>
      </c>
      <c r="AA2472" s="1">
        <f t="shared" si="662"/>
        <v>48490</v>
      </c>
    </row>
    <row r="2473" spans="1:27" x14ac:dyDescent="0.2">
      <c r="A2473">
        <v>2471</v>
      </c>
      <c r="B2473" s="1" t="s">
        <v>224</v>
      </c>
      <c r="C2473" s="1" t="s">
        <v>35</v>
      </c>
      <c r="D2473" s="1" t="s">
        <v>1529</v>
      </c>
      <c r="E2473" s="2">
        <v>44023.297222222223</v>
      </c>
      <c r="F2473" s="2" t="str">
        <f t="shared" si="646"/>
        <v>July</v>
      </c>
      <c r="G2473" s="1" t="s">
        <v>30</v>
      </c>
      <c r="H2473" s="1" t="s">
        <v>21</v>
      </c>
      <c r="I2473" s="1" t="s">
        <v>1610</v>
      </c>
      <c r="J2473">
        <v>70</v>
      </c>
      <c r="K2473" s="1"/>
      <c r="L2473" s="1">
        <f t="shared" si="647"/>
        <v>66626</v>
      </c>
      <c r="M2473" s="1">
        <f t="shared" si="648"/>
        <v>64542</v>
      </c>
      <c r="N2473" s="1">
        <f t="shared" si="649"/>
        <v>55315</v>
      </c>
      <c r="O2473" s="1">
        <f t="shared" si="650"/>
        <v>63982</v>
      </c>
      <c r="P2473" s="1">
        <f t="shared" si="651"/>
        <v>73271</v>
      </c>
      <c r="Q2473" s="1">
        <f t="shared" si="652"/>
        <v>53723</v>
      </c>
      <c r="R2473" s="1">
        <f t="shared" si="653"/>
        <v>69339</v>
      </c>
      <c r="S2473" s="1">
        <f t="shared" si="654"/>
        <v>67689</v>
      </c>
      <c r="T2473" s="1">
        <f t="shared" si="655"/>
        <v>50748</v>
      </c>
      <c r="U2473" s="1">
        <f t="shared" si="656"/>
        <v>48285</v>
      </c>
      <c r="V2473" s="1">
        <f t="shared" si="657"/>
        <v>70662</v>
      </c>
      <c r="W2473" s="1">
        <f t="shared" si="658"/>
        <v>50339</v>
      </c>
      <c r="X2473" s="1">
        <f t="shared" si="659"/>
        <v>64880</v>
      </c>
      <c r="Y2473" s="1">
        <f t="shared" si="660"/>
        <v>55323</v>
      </c>
      <c r="Z2473" s="1">
        <f t="shared" si="661"/>
        <v>57436</v>
      </c>
      <c r="AA2473" s="1">
        <f t="shared" si="662"/>
        <v>48490</v>
      </c>
    </row>
    <row r="2474" spans="1:27" x14ac:dyDescent="0.2">
      <c r="A2474">
        <v>2472</v>
      </c>
      <c r="B2474" s="1" t="s">
        <v>224</v>
      </c>
      <c r="C2474" s="1" t="s">
        <v>23</v>
      </c>
      <c r="D2474" s="1" t="s">
        <v>1527</v>
      </c>
      <c r="E2474" s="2">
        <v>44229.44027777778</v>
      </c>
      <c r="F2474" s="2" t="str">
        <f t="shared" si="646"/>
        <v>February</v>
      </c>
      <c r="G2474" s="1" t="s">
        <v>30</v>
      </c>
      <c r="H2474" s="1" t="s">
        <v>21</v>
      </c>
      <c r="I2474" s="1" t="s">
        <v>1614</v>
      </c>
      <c r="J2474">
        <v>35</v>
      </c>
      <c r="K2474" s="1"/>
      <c r="L2474" s="1">
        <f t="shared" si="647"/>
        <v>66626</v>
      </c>
      <c r="M2474" s="1">
        <f t="shared" si="648"/>
        <v>64542</v>
      </c>
      <c r="N2474" s="1">
        <f t="shared" si="649"/>
        <v>55315</v>
      </c>
      <c r="O2474" s="1">
        <f t="shared" si="650"/>
        <v>63982</v>
      </c>
      <c r="P2474" s="1">
        <f t="shared" si="651"/>
        <v>73271</v>
      </c>
      <c r="Q2474" s="1">
        <f t="shared" si="652"/>
        <v>53723</v>
      </c>
      <c r="R2474" s="1">
        <f t="shared" si="653"/>
        <v>69339</v>
      </c>
      <c r="S2474" s="1">
        <f t="shared" si="654"/>
        <v>67689</v>
      </c>
      <c r="T2474" s="1">
        <f t="shared" si="655"/>
        <v>50748</v>
      </c>
      <c r="U2474" s="1">
        <f t="shared" si="656"/>
        <v>48285</v>
      </c>
      <c r="V2474" s="1">
        <f t="shared" si="657"/>
        <v>70662</v>
      </c>
      <c r="W2474" s="1">
        <f t="shared" si="658"/>
        <v>50339</v>
      </c>
      <c r="X2474" s="1">
        <f t="shared" si="659"/>
        <v>64880</v>
      </c>
      <c r="Y2474" s="1">
        <f t="shared" si="660"/>
        <v>55323</v>
      </c>
      <c r="Z2474" s="1">
        <f t="shared" si="661"/>
        <v>57436</v>
      </c>
      <c r="AA2474" s="1">
        <f t="shared" si="662"/>
        <v>48490</v>
      </c>
    </row>
    <row r="2475" spans="1:27" x14ac:dyDescent="0.2">
      <c r="A2475">
        <v>2473</v>
      </c>
      <c r="B2475" s="1" t="s">
        <v>224</v>
      </c>
      <c r="C2475" s="1" t="s">
        <v>262</v>
      </c>
      <c r="D2475" s="1" t="s">
        <v>1521</v>
      </c>
      <c r="E2475" s="2">
        <v>44318.868055555555</v>
      </c>
      <c r="F2475" s="2" t="str">
        <f t="shared" si="646"/>
        <v>May</v>
      </c>
      <c r="G2475" s="1" t="s">
        <v>30</v>
      </c>
      <c r="H2475" s="1" t="s">
        <v>21</v>
      </c>
      <c r="I2475" s="1" t="s">
        <v>1612</v>
      </c>
      <c r="J2475">
        <v>10</v>
      </c>
      <c r="K2475" s="1"/>
      <c r="L2475" s="1">
        <f t="shared" si="647"/>
        <v>66626</v>
      </c>
      <c r="M2475" s="1">
        <f t="shared" si="648"/>
        <v>64542</v>
      </c>
      <c r="N2475" s="1">
        <f t="shared" si="649"/>
        <v>55315</v>
      </c>
      <c r="O2475" s="1">
        <f t="shared" si="650"/>
        <v>63982</v>
      </c>
      <c r="P2475" s="1">
        <f t="shared" si="651"/>
        <v>73271</v>
      </c>
      <c r="Q2475" s="1">
        <f t="shared" si="652"/>
        <v>53723</v>
      </c>
      <c r="R2475" s="1">
        <f t="shared" si="653"/>
        <v>69339</v>
      </c>
      <c r="S2475" s="1">
        <f t="shared" si="654"/>
        <v>67689</v>
      </c>
      <c r="T2475" s="1">
        <f t="shared" si="655"/>
        <v>50748</v>
      </c>
      <c r="U2475" s="1">
        <f t="shared" si="656"/>
        <v>48285</v>
      </c>
      <c r="V2475" s="1">
        <f t="shared" si="657"/>
        <v>70662</v>
      </c>
      <c r="W2475" s="1">
        <f t="shared" si="658"/>
        <v>50339</v>
      </c>
      <c r="X2475" s="1">
        <f t="shared" si="659"/>
        <v>64880</v>
      </c>
      <c r="Y2475" s="1">
        <f t="shared" si="660"/>
        <v>55323</v>
      </c>
      <c r="Z2475" s="1">
        <f t="shared" si="661"/>
        <v>57436</v>
      </c>
      <c r="AA2475" s="1">
        <f t="shared" si="662"/>
        <v>48490</v>
      </c>
    </row>
    <row r="2476" spans="1:27" x14ac:dyDescent="0.2">
      <c r="A2476">
        <v>2474</v>
      </c>
      <c r="B2476" s="1" t="s">
        <v>224</v>
      </c>
      <c r="C2476" s="1" t="s">
        <v>1425</v>
      </c>
      <c r="D2476" s="1" t="s">
        <v>1533</v>
      </c>
      <c r="E2476" s="2">
        <v>44025.212500000001</v>
      </c>
      <c r="F2476" s="2" t="str">
        <f t="shared" si="646"/>
        <v>July</v>
      </c>
      <c r="G2476" s="1" t="s">
        <v>30</v>
      </c>
      <c r="H2476" s="1" t="s">
        <v>21</v>
      </c>
      <c r="I2476" s="1" t="s">
        <v>1610</v>
      </c>
      <c r="J2476">
        <v>65</v>
      </c>
      <c r="K2476" s="1"/>
      <c r="L2476" s="1">
        <f t="shared" si="647"/>
        <v>66626</v>
      </c>
      <c r="M2476" s="1">
        <f t="shared" si="648"/>
        <v>64542</v>
      </c>
      <c r="N2476" s="1">
        <f t="shared" si="649"/>
        <v>55315</v>
      </c>
      <c r="O2476" s="1">
        <f t="shared" si="650"/>
        <v>63982</v>
      </c>
      <c r="P2476" s="1">
        <f t="shared" si="651"/>
        <v>73271</v>
      </c>
      <c r="Q2476" s="1">
        <f t="shared" si="652"/>
        <v>53723</v>
      </c>
      <c r="R2476" s="1">
        <f t="shared" si="653"/>
        <v>69339</v>
      </c>
      <c r="S2476" s="1">
        <f t="shared" si="654"/>
        <v>67689</v>
      </c>
      <c r="T2476" s="1">
        <f t="shared" si="655"/>
        <v>50748</v>
      </c>
      <c r="U2476" s="1">
        <f t="shared" si="656"/>
        <v>48285</v>
      </c>
      <c r="V2476" s="1">
        <f t="shared" si="657"/>
        <v>70662</v>
      </c>
      <c r="W2476" s="1">
        <f t="shared" si="658"/>
        <v>50339</v>
      </c>
      <c r="X2476" s="1">
        <f t="shared" si="659"/>
        <v>64880</v>
      </c>
      <c r="Y2476" s="1">
        <f t="shared" si="660"/>
        <v>55323</v>
      </c>
      <c r="Z2476" s="1">
        <f t="shared" si="661"/>
        <v>57436</v>
      </c>
      <c r="AA2476" s="1">
        <f t="shared" si="662"/>
        <v>48490</v>
      </c>
    </row>
    <row r="2477" spans="1:27" x14ac:dyDescent="0.2">
      <c r="A2477">
        <v>2475</v>
      </c>
      <c r="B2477" s="1" t="s">
        <v>224</v>
      </c>
      <c r="C2477" s="1" t="s">
        <v>885</v>
      </c>
      <c r="D2477" s="1" t="s">
        <v>1525</v>
      </c>
      <c r="E2477" s="2">
        <v>44058.677777777775</v>
      </c>
      <c r="F2477" s="2" t="str">
        <f t="shared" si="646"/>
        <v>August</v>
      </c>
      <c r="G2477" s="1" t="s">
        <v>30</v>
      </c>
      <c r="H2477" s="1" t="s">
        <v>21</v>
      </c>
      <c r="I2477" s="1" t="s">
        <v>1610</v>
      </c>
      <c r="J2477">
        <v>30</v>
      </c>
      <c r="K2477" s="1"/>
      <c r="L2477" s="1">
        <f t="shared" si="647"/>
        <v>66626</v>
      </c>
      <c r="M2477" s="1">
        <f t="shared" si="648"/>
        <v>64542</v>
      </c>
      <c r="N2477" s="1">
        <f t="shared" si="649"/>
        <v>55315</v>
      </c>
      <c r="O2477" s="1">
        <f t="shared" si="650"/>
        <v>63982</v>
      </c>
      <c r="P2477" s="1">
        <f t="shared" si="651"/>
        <v>73271</v>
      </c>
      <c r="Q2477" s="1">
        <f t="shared" si="652"/>
        <v>53723</v>
      </c>
      <c r="R2477" s="1">
        <f t="shared" si="653"/>
        <v>69339</v>
      </c>
      <c r="S2477" s="1">
        <f t="shared" si="654"/>
        <v>67689</v>
      </c>
      <c r="T2477" s="1">
        <f t="shared" si="655"/>
        <v>50748</v>
      </c>
      <c r="U2477" s="1">
        <f t="shared" si="656"/>
        <v>48285</v>
      </c>
      <c r="V2477" s="1">
        <f t="shared" si="657"/>
        <v>70662</v>
      </c>
      <c r="W2477" s="1">
        <f t="shared" si="658"/>
        <v>50339</v>
      </c>
      <c r="X2477" s="1">
        <f t="shared" si="659"/>
        <v>64880</v>
      </c>
      <c r="Y2477" s="1">
        <f t="shared" si="660"/>
        <v>55323</v>
      </c>
      <c r="Z2477" s="1">
        <f t="shared" si="661"/>
        <v>57436</v>
      </c>
      <c r="AA2477" s="1">
        <f t="shared" si="662"/>
        <v>48490</v>
      </c>
    </row>
    <row r="2478" spans="1:27" x14ac:dyDescent="0.2">
      <c r="A2478">
        <v>2476</v>
      </c>
      <c r="B2478" s="1" t="s">
        <v>224</v>
      </c>
      <c r="C2478" s="1" t="s">
        <v>671</v>
      </c>
      <c r="D2478" s="1" t="s">
        <v>1543</v>
      </c>
      <c r="E2478" s="2">
        <v>44338.059027777781</v>
      </c>
      <c r="F2478" s="2" t="str">
        <f t="shared" si="646"/>
        <v>May</v>
      </c>
      <c r="G2478" s="1" t="s">
        <v>30</v>
      </c>
      <c r="H2478" s="1" t="s">
        <v>21</v>
      </c>
      <c r="I2478" s="1" t="s">
        <v>1612</v>
      </c>
      <c r="J2478">
        <v>12</v>
      </c>
      <c r="K2478" s="1"/>
      <c r="L2478" s="1">
        <f t="shared" si="647"/>
        <v>66626</v>
      </c>
      <c r="M2478" s="1">
        <f t="shared" si="648"/>
        <v>64542</v>
      </c>
      <c r="N2478" s="1">
        <f t="shared" si="649"/>
        <v>55315</v>
      </c>
      <c r="O2478" s="1">
        <f t="shared" si="650"/>
        <v>63982</v>
      </c>
      <c r="P2478" s="1">
        <f t="shared" si="651"/>
        <v>73271</v>
      </c>
      <c r="Q2478" s="1">
        <f t="shared" si="652"/>
        <v>53723</v>
      </c>
      <c r="R2478" s="1">
        <f t="shared" si="653"/>
        <v>69339</v>
      </c>
      <c r="S2478" s="1">
        <f t="shared" si="654"/>
        <v>67689</v>
      </c>
      <c r="T2478" s="1">
        <f t="shared" si="655"/>
        <v>50748</v>
      </c>
      <c r="U2478" s="1">
        <f t="shared" si="656"/>
        <v>48285</v>
      </c>
      <c r="V2478" s="1">
        <f t="shared" si="657"/>
        <v>70662</v>
      </c>
      <c r="W2478" s="1">
        <f t="shared" si="658"/>
        <v>50339</v>
      </c>
      <c r="X2478" s="1">
        <f t="shared" si="659"/>
        <v>64880</v>
      </c>
      <c r="Y2478" s="1">
        <f t="shared" si="660"/>
        <v>55323</v>
      </c>
      <c r="Z2478" s="1">
        <f t="shared" si="661"/>
        <v>57436</v>
      </c>
      <c r="AA2478" s="1">
        <f t="shared" si="662"/>
        <v>48490</v>
      </c>
    </row>
    <row r="2479" spans="1:27" x14ac:dyDescent="0.2">
      <c r="A2479">
        <v>2477</v>
      </c>
      <c r="B2479" s="1" t="s">
        <v>224</v>
      </c>
      <c r="C2479" s="1" t="s">
        <v>1582</v>
      </c>
      <c r="D2479" s="1" t="s">
        <v>1541</v>
      </c>
      <c r="E2479" s="2">
        <v>44267.304861111108</v>
      </c>
      <c r="F2479" s="2" t="str">
        <f t="shared" si="646"/>
        <v>March</v>
      </c>
      <c r="G2479" s="1" t="s">
        <v>30</v>
      </c>
      <c r="H2479" s="1" t="s">
        <v>21</v>
      </c>
      <c r="I2479" s="1" t="s">
        <v>1610</v>
      </c>
      <c r="J2479">
        <v>45</v>
      </c>
      <c r="K2479" s="1"/>
      <c r="L2479" s="1">
        <f t="shared" si="647"/>
        <v>66626</v>
      </c>
      <c r="M2479" s="1">
        <f t="shared" si="648"/>
        <v>64542</v>
      </c>
      <c r="N2479" s="1">
        <f t="shared" si="649"/>
        <v>55315</v>
      </c>
      <c r="O2479" s="1">
        <f t="shared" si="650"/>
        <v>63982</v>
      </c>
      <c r="P2479" s="1">
        <f t="shared" si="651"/>
        <v>73271</v>
      </c>
      <c r="Q2479" s="1">
        <f t="shared" si="652"/>
        <v>53723</v>
      </c>
      <c r="R2479" s="1">
        <f t="shared" si="653"/>
        <v>69339</v>
      </c>
      <c r="S2479" s="1">
        <f t="shared" si="654"/>
        <v>67689</v>
      </c>
      <c r="T2479" s="1">
        <f t="shared" si="655"/>
        <v>50748</v>
      </c>
      <c r="U2479" s="1">
        <f t="shared" si="656"/>
        <v>48285</v>
      </c>
      <c r="V2479" s="1">
        <f t="shared" si="657"/>
        <v>70662</v>
      </c>
      <c r="W2479" s="1">
        <f t="shared" si="658"/>
        <v>50339</v>
      </c>
      <c r="X2479" s="1">
        <f t="shared" si="659"/>
        <v>64880</v>
      </c>
      <c r="Y2479" s="1">
        <f t="shared" si="660"/>
        <v>55323</v>
      </c>
      <c r="Z2479" s="1">
        <f t="shared" si="661"/>
        <v>57436</v>
      </c>
      <c r="AA2479" s="1">
        <f t="shared" si="662"/>
        <v>48490</v>
      </c>
    </row>
    <row r="2480" spans="1:27" x14ac:dyDescent="0.2">
      <c r="A2480">
        <v>2478</v>
      </c>
      <c r="B2480" s="1" t="s">
        <v>224</v>
      </c>
      <c r="C2480" s="1" t="s">
        <v>1594</v>
      </c>
      <c r="D2480" s="1" t="s">
        <v>1543</v>
      </c>
      <c r="E2480" s="2">
        <v>44115.527777777781</v>
      </c>
      <c r="F2480" s="2" t="str">
        <f t="shared" si="646"/>
        <v>October</v>
      </c>
      <c r="G2480" s="1" t="s">
        <v>30</v>
      </c>
      <c r="H2480" s="1" t="s">
        <v>21</v>
      </c>
      <c r="I2480" s="1" t="s">
        <v>1612</v>
      </c>
      <c r="J2480">
        <v>12</v>
      </c>
      <c r="K2480" s="1"/>
      <c r="L2480" s="1">
        <f t="shared" si="647"/>
        <v>66626</v>
      </c>
      <c r="M2480" s="1">
        <f t="shared" si="648"/>
        <v>64542</v>
      </c>
      <c r="N2480" s="1">
        <f t="shared" si="649"/>
        <v>55315</v>
      </c>
      <c r="O2480" s="1">
        <f t="shared" si="650"/>
        <v>63982</v>
      </c>
      <c r="P2480" s="1">
        <f t="shared" si="651"/>
        <v>73271</v>
      </c>
      <c r="Q2480" s="1">
        <f t="shared" si="652"/>
        <v>53723</v>
      </c>
      <c r="R2480" s="1">
        <f t="shared" si="653"/>
        <v>69339</v>
      </c>
      <c r="S2480" s="1">
        <f t="shared" si="654"/>
        <v>67689</v>
      </c>
      <c r="T2480" s="1">
        <f t="shared" si="655"/>
        <v>50748</v>
      </c>
      <c r="U2480" s="1">
        <f t="shared" si="656"/>
        <v>48285</v>
      </c>
      <c r="V2480" s="1">
        <f t="shared" si="657"/>
        <v>70662</v>
      </c>
      <c r="W2480" s="1">
        <f t="shared" si="658"/>
        <v>50339</v>
      </c>
      <c r="X2480" s="1">
        <f t="shared" si="659"/>
        <v>64880</v>
      </c>
      <c r="Y2480" s="1">
        <f t="shared" si="660"/>
        <v>55323</v>
      </c>
      <c r="Z2480" s="1">
        <f t="shared" si="661"/>
        <v>57436</v>
      </c>
      <c r="AA2480" s="1">
        <f t="shared" si="662"/>
        <v>48490</v>
      </c>
    </row>
    <row r="2481" spans="1:27" x14ac:dyDescent="0.2">
      <c r="A2481">
        <v>2479</v>
      </c>
      <c r="B2481" s="1" t="s">
        <v>224</v>
      </c>
      <c r="C2481" s="1" t="s">
        <v>33</v>
      </c>
      <c r="D2481" s="1" t="s">
        <v>1551</v>
      </c>
      <c r="E2481" s="2">
        <v>44358.198611111111</v>
      </c>
      <c r="F2481" s="2" t="str">
        <f t="shared" si="646"/>
        <v>June</v>
      </c>
      <c r="G2481" s="1" t="s">
        <v>30</v>
      </c>
      <c r="H2481" s="1" t="s">
        <v>21</v>
      </c>
      <c r="I2481" s="1" t="s">
        <v>1610</v>
      </c>
      <c r="J2481">
        <v>70</v>
      </c>
      <c r="K2481" s="1"/>
      <c r="L2481" s="1">
        <f t="shared" si="647"/>
        <v>66626</v>
      </c>
      <c r="M2481" s="1">
        <f t="shared" si="648"/>
        <v>64542</v>
      </c>
      <c r="N2481" s="1">
        <f t="shared" si="649"/>
        <v>55315</v>
      </c>
      <c r="O2481" s="1">
        <f t="shared" si="650"/>
        <v>63982</v>
      </c>
      <c r="P2481" s="1">
        <f t="shared" si="651"/>
        <v>73271</v>
      </c>
      <c r="Q2481" s="1">
        <f t="shared" si="652"/>
        <v>53723</v>
      </c>
      <c r="R2481" s="1">
        <f t="shared" si="653"/>
        <v>69339</v>
      </c>
      <c r="S2481" s="1">
        <f t="shared" si="654"/>
        <v>67689</v>
      </c>
      <c r="T2481" s="1">
        <f t="shared" si="655"/>
        <v>50748</v>
      </c>
      <c r="U2481" s="1">
        <f t="shared" si="656"/>
        <v>48285</v>
      </c>
      <c r="V2481" s="1">
        <f t="shared" si="657"/>
        <v>70662</v>
      </c>
      <c r="W2481" s="1">
        <f t="shared" si="658"/>
        <v>50339</v>
      </c>
      <c r="X2481" s="1">
        <f t="shared" si="659"/>
        <v>64880</v>
      </c>
      <c r="Y2481" s="1">
        <f t="shared" si="660"/>
        <v>55323</v>
      </c>
      <c r="Z2481" s="1">
        <f t="shared" si="661"/>
        <v>57436</v>
      </c>
      <c r="AA2481" s="1">
        <f t="shared" si="662"/>
        <v>48490</v>
      </c>
    </row>
    <row r="2482" spans="1:27" x14ac:dyDescent="0.2">
      <c r="A2482">
        <v>2480</v>
      </c>
      <c r="B2482" s="1" t="s">
        <v>224</v>
      </c>
      <c r="C2482" s="1" t="s">
        <v>421</v>
      </c>
      <c r="D2482" s="1" t="s">
        <v>1521</v>
      </c>
      <c r="E2482" s="2">
        <v>44183.876388888886</v>
      </c>
      <c r="F2482" s="2" t="str">
        <f t="shared" si="646"/>
        <v>December</v>
      </c>
      <c r="G2482" s="1" t="s">
        <v>30</v>
      </c>
      <c r="H2482" s="1" t="s">
        <v>21</v>
      </c>
      <c r="I2482" s="1" t="s">
        <v>1612</v>
      </c>
      <c r="J2482">
        <v>10</v>
      </c>
      <c r="K2482" s="1"/>
      <c r="L2482" s="1">
        <f t="shared" si="647"/>
        <v>66626</v>
      </c>
      <c r="M2482" s="1">
        <f t="shared" si="648"/>
        <v>64542</v>
      </c>
      <c r="N2482" s="1">
        <f t="shared" si="649"/>
        <v>55315</v>
      </c>
      <c r="O2482" s="1">
        <f t="shared" si="650"/>
        <v>63982</v>
      </c>
      <c r="P2482" s="1">
        <f t="shared" si="651"/>
        <v>73271</v>
      </c>
      <c r="Q2482" s="1">
        <f t="shared" si="652"/>
        <v>53723</v>
      </c>
      <c r="R2482" s="1">
        <f t="shared" si="653"/>
        <v>69339</v>
      </c>
      <c r="S2482" s="1">
        <f t="shared" si="654"/>
        <v>67689</v>
      </c>
      <c r="T2482" s="1">
        <f t="shared" si="655"/>
        <v>50748</v>
      </c>
      <c r="U2482" s="1">
        <f t="shared" si="656"/>
        <v>48285</v>
      </c>
      <c r="V2482" s="1">
        <f t="shared" si="657"/>
        <v>70662</v>
      </c>
      <c r="W2482" s="1">
        <f t="shared" si="658"/>
        <v>50339</v>
      </c>
      <c r="X2482" s="1">
        <f t="shared" si="659"/>
        <v>64880</v>
      </c>
      <c r="Y2482" s="1">
        <f t="shared" si="660"/>
        <v>55323</v>
      </c>
      <c r="Z2482" s="1">
        <f t="shared" si="661"/>
        <v>57436</v>
      </c>
      <c r="AA2482" s="1">
        <f t="shared" si="662"/>
        <v>48490</v>
      </c>
    </row>
    <row r="2483" spans="1:27" x14ac:dyDescent="0.2">
      <c r="A2483">
        <v>2481</v>
      </c>
      <c r="B2483" s="1" t="s">
        <v>224</v>
      </c>
      <c r="C2483" s="1" t="s">
        <v>169</v>
      </c>
      <c r="D2483" s="1" t="s">
        <v>1531</v>
      </c>
      <c r="E2483" s="2">
        <v>44304.584722222222</v>
      </c>
      <c r="F2483" s="2" t="str">
        <f t="shared" si="646"/>
        <v>April</v>
      </c>
      <c r="G2483" s="1" t="s">
        <v>30</v>
      </c>
      <c r="H2483" s="1" t="s">
        <v>21</v>
      </c>
      <c r="I2483" s="1" t="s">
        <v>1612</v>
      </c>
      <c r="J2483">
        <v>5</v>
      </c>
      <c r="K2483" s="1"/>
      <c r="L2483" s="1">
        <f t="shared" si="647"/>
        <v>66626</v>
      </c>
      <c r="M2483" s="1">
        <f t="shared" si="648"/>
        <v>64542</v>
      </c>
      <c r="N2483" s="1">
        <f t="shared" si="649"/>
        <v>55315</v>
      </c>
      <c r="O2483" s="1">
        <f t="shared" si="650"/>
        <v>63982</v>
      </c>
      <c r="P2483" s="1">
        <f t="shared" si="651"/>
        <v>73271</v>
      </c>
      <c r="Q2483" s="1">
        <f t="shared" si="652"/>
        <v>53723</v>
      </c>
      <c r="R2483" s="1">
        <f t="shared" si="653"/>
        <v>69339</v>
      </c>
      <c r="S2483" s="1">
        <f t="shared" si="654"/>
        <v>67689</v>
      </c>
      <c r="T2483" s="1">
        <f t="shared" si="655"/>
        <v>50748</v>
      </c>
      <c r="U2483" s="1">
        <f t="shared" si="656"/>
        <v>48285</v>
      </c>
      <c r="V2483" s="1">
        <f t="shared" si="657"/>
        <v>70662</v>
      </c>
      <c r="W2483" s="1">
        <f t="shared" si="658"/>
        <v>50339</v>
      </c>
      <c r="X2483" s="1">
        <f t="shared" si="659"/>
        <v>64880</v>
      </c>
      <c r="Y2483" s="1">
        <f t="shared" si="660"/>
        <v>55323</v>
      </c>
      <c r="Z2483" s="1">
        <f t="shared" si="661"/>
        <v>57436</v>
      </c>
      <c r="AA2483" s="1">
        <f t="shared" si="662"/>
        <v>48490</v>
      </c>
    </row>
    <row r="2484" spans="1:27" x14ac:dyDescent="0.2">
      <c r="A2484">
        <v>2482</v>
      </c>
      <c r="B2484" s="1" t="s">
        <v>224</v>
      </c>
      <c r="C2484" s="1" t="s">
        <v>1025</v>
      </c>
      <c r="D2484" s="1" t="s">
        <v>1535</v>
      </c>
      <c r="E2484" s="2">
        <v>44249.51666666667</v>
      </c>
      <c r="F2484" s="2" t="str">
        <f t="shared" si="646"/>
        <v>February</v>
      </c>
      <c r="G2484" s="1" t="s">
        <v>30</v>
      </c>
      <c r="H2484" s="1" t="s">
        <v>21</v>
      </c>
      <c r="I2484" s="1" t="s">
        <v>1614</v>
      </c>
      <c r="J2484">
        <v>20</v>
      </c>
      <c r="K2484" s="1"/>
      <c r="L2484" s="1">
        <f t="shared" si="647"/>
        <v>66626</v>
      </c>
      <c r="M2484" s="1">
        <f t="shared" si="648"/>
        <v>64542</v>
      </c>
      <c r="N2484" s="1">
        <f t="shared" si="649"/>
        <v>55315</v>
      </c>
      <c r="O2484" s="1">
        <f t="shared" si="650"/>
        <v>63982</v>
      </c>
      <c r="P2484" s="1">
        <f t="shared" si="651"/>
        <v>73271</v>
      </c>
      <c r="Q2484" s="1">
        <f t="shared" si="652"/>
        <v>53723</v>
      </c>
      <c r="R2484" s="1">
        <f t="shared" si="653"/>
        <v>69339</v>
      </c>
      <c r="S2484" s="1">
        <f t="shared" si="654"/>
        <v>67689</v>
      </c>
      <c r="T2484" s="1">
        <f t="shared" si="655"/>
        <v>50748</v>
      </c>
      <c r="U2484" s="1">
        <f t="shared" si="656"/>
        <v>48285</v>
      </c>
      <c r="V2484" s="1">
        <f t="shared" si="657"/>
        <v>70662</v>
      </c>
      <c r="W2484" s="1">
        <f t="shared" si="658"/>
        <v>50339</v>
      </c>
      <c r="X2484" s="1">
        <f t="shared" si="659"/>
        <v>64880</v>
      </c>
      <c r="Y2484" s="1">
        <f t="shared" si="660"/>
        <v>55323</v>
      </c>
      <c r="Z2484" s="1">
        <f t="shared" si="661"/>
        <v>57436</v>
      </c>
      <c r="AA2484" s="1">
        <f t="shared" si="662"/>
        <v>48490</v>
      </c>
    </row>
    <row r="2485" spans="1:27" x14ac:dyDescent="0.2">
      <c r="A2485">
        <v>2483</v>
      </c>
      <c r="B2485" s="1" t="s">
        <v>224</v>
      </c>
      <c r="C2485" s="1" t="s">
        <v>1341</v>
      </c>
      <c r="D2485" s="1" t="s">
        <v>1547</v>
      </c>
      <c r="E2485" s="2">
        <v>44306.401388888888</v>
      </c>
      <c r="F2485" s="2" t="str">
        <f t="shared" si="646"/>
        <v>April</v>
      </c>
      <c r="G2485" s="1" t="s">
        <v>30</v>
      </c>
      <c r="H2485" s="1" t="s">
        <v>21</v>
      </c>
      <c r="I2485" s="1" t="s">
        <v>1610</v>
      </c>
      <c r="J2485">
        <v>60</v>
      </c>
      <c r="K2485" s="1"/>
      <c r="L2485" s="1">
        <f t="shared" si="647"/>
        <v>66626</v>
      </c>
      <c r="M2485" s="1">
        <f t="shared" si="648"/>
        <v>64542</v>
      </c>
      <c r="N2485" s="1">
        <f t="shared" si="649"/>
        <v>55315</v>
      </c>
      <c r="O2485" s="1">
        <f t="shared" si="650"/>
        <v>63982</v>
      </c>
      <c r="P2485" s="1">
        <f t="shared" si="651"/>
        <v>73271</v>
      </c>
      <c r="Q2485" s="1">
        <f t="shared" si="652"/>
        <v>53723</v>
      </c>
      <c r="R2485" s="1">
        <f t="shared" si="653"/>
        <v>69339</v>
      </c>
      <c r="S2485" s="1">
        <f t="shared" si="654"/>
        <v>67689</v>
      </c>
      <c r="T2485" s="1">
        <f t="shared" si="655"/>
        <v>50748</v>
      </c>
      <c r="U2485" s="1">
        <f t="shared" si="656"/>
        <v>48285</v>
      </c>
      <c r="V2485" s="1">
        <f t="shared" si="657"/>
        <v>70662</v>
      </c>
      <c r="W2485" s="1">
        <f t="shared" si="658"/>
        <v>50339</v>
      </c>
      <c r="X2485" s="1">
        <f t="shared" si="659"/>
        <v>64880</v>
      </c>
      <c r="Y2485" s="1">
        <f t="shared" si="660"/>
        <v>55323</v>
      </c>
      <c r="Z2485" s="1">
        <f t="shared" si="661"/>
        <v>57436</v>
      </c>
      <c r="AA2485" s="1">
        <f t="shared" si="662"/>
        <v>48490</v>
      </c>
    </row>
    <row r="2486" spans="1:27" x14ac:dyDescent="0.2">
      <c r="A2486">
        <v>2484</v>
      </c>
      <c r="B2486" s="1" t="s">
        <v>224</v>
      </c>
      <c r="C2486" s="1" t="s">
        <v>75</v>
      </c>
      <c r="D2486" s="1" t="s">
        <v>1539</v>
      </c>
      <c r="E2486" s="2">
        <v>44144.763194444444</v>
      </c>
      <c r="F2486" s="2" t="str">
        <f t="shared" si="646"/>
        <v>November</v>
      </c>
      <c r="G2486" s="1" t="s">
        <v>30</v>
      </c>
      <c r="H2486" s="1" t="s">
        <v>21</v>
      </c>
      <c r="I2486" s="1" t="s">
        <v>1610</v>
      </c>
      <c r="J2486">
        <v>75</v>
      </c>
      <c r="K2486" s="1"/>
      <c r="L2486" s="1">
        <f t="shared" si="647"/>
        <v>66626</v>
      </c>
      <c r="M2486" s="1">
        <f t="shared" si="648"/>
        <v>64542</v>
      </c>
      <c r="N2486" s="1">
        <f t="shared" si="649"/>
        <v>55315</v>
      </c>
      <c r="O2486" s="1">
        <f t="shared" si="650"/>
        <v>63982</v>
      </c>
      <c r="P2486" s="1">
        <f t="shared" si="651"/>
        <v>73271</v>
      </c>
      <c r="Q2486" s="1">
        <f t="shared" si="652"/>
        <v>53723</v>
      </c>
      <c r="R2486" s="1">
        <f t="shared" si="653"/>
        <v>69339</v>
      </c>
      <c r="S2486" s="1">
        <f t="shared" si="654"/>
        <v>67689</v>
      </c>
      <c r="T2486" s="1">
        <f t="shared" si="655"/>
        <v>50748</v>
      </c>
      <c r="U2486" s="1">
        <f t="shared" si="656"/>
        <v>48285</v>
      </c>
      <c r="V2486" s="1">
        <f t="shared" si="657"/>
        <v>70662</v>
      </c>
      <c r="W2486" s="1">
        <f t="shared" si="658"/>
        <v>50339</v>
      </c>
      <c r="X2486" s="1">
        <f t="shared" si="659"/>
        <v>64880</v>
      </c>
      <c r="Y2486" s="1">
        <f t="shared" si="660"/>
        <v>55323</v>
      </c>
      <c r="Z2486" s="1">
        <f t="shared" si="661"/>
        <v>57436</v>
      </c>
      <c r="AA2486" s="1">
        <f t="shared" si="662"/>
        <v>48490</v>
      </c>
    </row>
    <row r="2487" spans="1:27" x14ac:dyDescent="0.2">
      <c r="A2487">
        <v>2485</v>
      </c>
      <c r="B2487" s="1" t="s">
        <v>224</v>
      </c>
      <c r="C2487" s="1" t="s">
        <v>936</v>
      </c>
      <c r="D2487" s="1" t="s">
        <v>1519</v>
      </c>
      <c r="E2487" s="2">
        <v>44069.792361111111</v>
      </c>
      <c r="F2487" s="2" t="str">
        <f t="shared" si="646"/>
        <v>August</v>
      </c>
      <c r="G2487" s="1" t="s">
        <v>30</v>
      </c>
      <c r="H2487" s="1" t="s">
        <v>21</v>
      </c>
      <c r="I2487" s="1" t="s">
        <v>1612</v>
      </c>
      <c r="J2487">
        <v>0</v>
      </c>
      <c r="K2487" s="1"/>
      <c r="L2487" s="1">
        <f t="shared" si="647"/>
        <v>66626</v>
      </c>
      <c r="M2487" s="1">
        <f t="shared" si="648"/>
        <v>64542</v>
      </c>
      <c r="N2487" s="1">
        <f t="shared" si="649"/>
        <v>55315</v>
      </c>
      <c r="O2487" s="1">
        <f t="shared" si="650"/>
        <v>63982</v>
      </c>
      <c r="P2487" s="1">
        <f t="shared" si="651"/>
        <v>73271</v>
      </c>
      <c r="Q2487" s="1">
        <f t="shared" si="652"/>
        <v>53723</v>
      </c>
      <c r="R2487" s="1">
        <f t="shared" si="653"/>
        <v>69339</v>
      </c>
      <c r="S2487" s="1">
        <f t="shared" si="654"/>
        <v>67689</v>
      </c>
      <c r="T2487" s="1">
        <f t="shared" si="655"/>
        <v>50748</v>
      </c>
      <c r="U2487" s="1">
        <f t="shared" si="656"/>
        <v>48285</v>
      </c>
      <c r="V2487" s="1">
        <f t="shared" si="657"/>
        <v>70662</v>
      </c>
      <c r="W2487" s="1">
        <f t="shared" si="658"/>
        <v>50339</v>
      </c>
      <c r="X2487" s="1">
        <f t="shared" si="659"/>
        <v>64880</v>
      </c>
      <c r="Y2487" s="1">
        <f t="shared" si="660"/>
        <v>55323</v>
      </c>
      <c r="Z2487" s="1">
        <f t="shared" si="661"/>
        <v>57436</v>
      </c>
      <c r="AA2487" s="1">
        <f t="shared" si="662"/>
        <v>48490</v>
      </c>
    </row>
    <row r="2488" spans="1:27" x14ac:dyDescent="0.2">
      <c r="A2488">
        <v>2486</v>
      </c>
      <c r="B2488" s="1" t="s">
        <v>224</v>
      </c>
      <c r="C2488" s="1" t="s">
        <v>1557</v>
      </c>
      <c r="D2488" s="1" t="s">
        <v>1543</v>
      </c>
      <c r="E2488" s="2">
        <v>44033.799305555556</v>
      </c>
      <c r="F2488" s="2" t="str">
        <f t="shared" si="646"/>
        <v>July</v>
      </c>
      <c r="G2488" s="1" t="s">
        <v>30</v>
      </c>
      <c r="H2488" s="1" t="s">
        <v>21</v>
      </c>
      <c r="I2488" s="1" t="s">
        <v>1612</v>
      </c>
      <c r="J2488">
        <v>12</v>
      </c>
      <c r="K2488" s="1"/>
      <c r="L2488" s="1">
        <f t="shared" si="647"/>
        <v>66626</v>
      </c>
      <c r="M2488" s="1">
        <f t="shared" si="648"/>
        <v>64542</v>
      </c>
      <c r="N2488" s="1">
        <f t="shared" si="649"/>
        <v>55315</v>
      </c>
      <c r="O2488" s="1">
        <f t="shared" si="650"/>
        <v>63982</v>
      </c>
      <c r="P2488" s="1">
        <f t="shared" si="651"/>
        <v>73271</v>
      </c>
      <c r="Q2488" s="1">
        <f t="shared" si="652"/>
        <v>53723</v>
      </c>
      <c r="R2488" s="1">
        <f t="shared" si="653"/>
        <v>69339</v>
      </c>
      <c r="S2488" s="1">
        <f t="shared" si="654"/>
        <v>67689</v>
      </c>
      <c r="T2488" s="1">
        <f t="shared" si="655"/>
        <v>50748</v>
      </c>
      <c r="U2488" s="1">
        <f t="shared" si="656"/>
        <v>48285</v>
      </c>
      <c r="V2488" s="1">
        <f t="shared" si="657"/>
        <v>70662</v>
      </c>
      <c r="W2488" s="1">
        <f t="shared" si="658"/>
        <v>50339</v>
      </c>
      <c r="X2488" s="1">
        <f t="shared" si="659"/>
        <v>64880</v>
      </c>
      <c r="Y2488" s="1">
        <f t="shared" si="660"/>
        <v>55323</v>
      </c>
      <c r="Z2488" s="1">
        <f t="shared" si="661"/>
        <v>57436</v>
      </c>
      <c r="AA2488" s="1">
        <f t="shared" si="662"/>
        <v>48490</v>
      </c>
    </row>
    <row r="2489" spans="1:27" x14ac:dyDescent="0.2">
      <c r="A2489">
        <v>2487</v>
      </c>
      <c r="B2489" s="1" t="s">
        <v>224</v>
      </c>
      <c r="C2489" s="1" t="s">
        <v>1321</v>
      </c>
      <c r="D2489" s="1" t="s">
        <v>1525</v>
      </c>
      <c r="E2489" s="2">
        <v>44206.176388888889</v>
      </c>
      <c r="F2489" s="2" t="str">
        <f t="shared" si="646"/>
        <v>January</v>
      </c>
      <c r="G2489" s="1" t="s">
        <v>30</v>
      </c>
      <c r="H2489" s="1" t="s">
        <v>21</v>
      </c>
      <c r="I2489" s="1" t="s">
        <v>1610</v>
      </c>
      <c r="J2489">
        <v>30</v>
      </c>
      <c r="K2489" s="1"/>
      <c r="L2489" s="1">
        <f t="shared" si="647"/>
        <v>66626</v>
      </c>
      <c r="M2489" s="1">
        <f t="shared" si="648"/>
        <v>64542</v>
      </c>
      <c r="N2489" s="1">
        <f t="shared" si="649"/>
        <v>55315</v>
      </c>
      <c r="O2489" s="1">
        <f t="shared" si="650"/>
        <v>63982</v>
      </c>
      <c r="P2489" s="1">
        <f t="shared" si="651"/>
        <v>73271</v>
      </c>
      <c r="Q2489" s="1">
        <f t="shared" si="652"/>
        <v>53723</v>
      </c>
      <c r="R2489" s="1">
        <f t="shared" si="653"/>
        <v>69339</v>
      </c>
      <c r="S2489" s="1">
        <f t="shared" si="654"/>
        <v>67689</v>
      </c>
      <c r="T2489" s="1">
        <f t="shared" si="655"/>
        <v>50748</v>
      </c>
      <c r="U2489" s="1">
        <f t="shared" si="656"/>
        <v>48285</v>
      </c>
      <c r="V2489" s="1">
        <f t="shared" si="657"/>
        <v>70662</v>
      </c>
      <c r="W2489" s="1">
        <f t="shared" si="658"/>
        <v>50339</v>
      </c>
      <c r="X2489" s="1">
        <f t="shared" si="659"/>
        <v>64880</v>
      </c>
      <c r="Y2489" s="1">
        <f t="shared" si="660"/>
        <v>55323</v>
      </c>
      <c r="Z2489" s="1">
        <f t="shared" si="661"/>
        <v>57436</v>
      </c>
      <c r="AA2489" s="1">
        <f t="shared" si="662"/>
        <v>48490</v>
      </c>
    </row>
    <row r="2490" spans="1:27" x14ac:dyDescent="0.2">
      <c r="A2490">
        <v>2488</v>
      </c>
      <c r="B2490" s="1" t="s">
        <v>224</v>
      </c>
      <c r="C2490" s="1" t="s">
        <v>137</v>
      </c>
      <c r="D2490" s="1" t="s">
        <v>1551</v>
      </c>
      <c r="E2490" s="2">
        <v>44245.491666666669</v>
      </c>
      <c r="F2490" s="2" t="str">
        <f t="shared" si="646"/>
        <v>February</v>
      </c>
      <c r="G2490" s="1" t="s">
        <v>30</v>
      </c>
      <c r="H2490" s="1" t="s">
        <v>21</v>
      </c>
      <c r="I2490" s="1" t="s">
        <v>1610</v>
      </c>
      <c r="J2490">
        <v>70</v>
      </c>
      <c r="K2490" s="1"/>
      <c r="L2490" s="1">
        <f t="shared" si="647"/>
        <v>66626</v>
      </c>
      <c r="M2490" s="1">
        <f t="shared" si="648"/>
        <v>64542</v>
      </c>
      <c r="N2490" s="1">
        <f t="shared" si="649"/>
        <v>55315</v>
      </c>
      <c r="O2490" s="1">
        <f t="shared" si="650"/>
        <v>63982</v>
      </c>
      <c r="P2490" s="1">
        <f t="shared" si="651"/>
        <v>73271</v>
      </c>
      <c r="Q2490" s="1">
        <f t="shared" si="652"/>
        <v>53723</v>
      </c>
      <c r="R2490" s="1">
        <f t="shared" si="653"/>
        <v>69339</v>
      </c>
      <c r="S2490" s="1">
        <f t="shared" si="654"/>
        <v>67689</v>
      </c>
      <c r="T2490" s="1">
        <f t="shared" si="655"/>
        <v>50748</v>
      </c>
      <c r="U2490" s="1">
        <f t="shared" si="656"/>
        <v>48285</v>
      </c>
      <c r="V2490" s="1">
        <f t="shared" si="657"/>
        <v>70662</v>
      </c>
      <c r="W2490" s="1">
        <f t="shared" si="658"/>
        <v>50339</v>
      </c>
      <c r="X2490" s="1">
        <f t="shared" si="659"/>
        <v>64880</v>
      </c>
      <c r="Y2490" s="1">
        <f t="shared" si="660"/>
        <v>55323</v>
      </c>
      <c r="Z2490" s="1">
        <f t="shared" si="661"/>
        <v>57436</v>
      </c>
      <c r="AA2490" s="1">
        <f t="shared" si="662"/>
        <v>48490</v>
      </c>
    </row>
    <row r="2491" spans="1:27" x14ac:dyDescent="0.2">
      <c r="A2491">
        <v>2489</v>
      </c>
      <c r="B2491" s="1" t="s">
        <v>224</v>
      </c>
      <c r="C2491" s="1" t="s">
        <v>33</v>
      </c>
      <c r="D2491" s="1" t="s">
        <v>1547</v>
      </c>
      <c r="E2491" s="2">
        <v>44297.061805555553</v>
      </c>
      <c r="F2491" s="2" t="str">
        <f t="shared" si="646"/>
        <v>April</v>
      </c>
      <c r="G2491" s="1" t="s">
        <v>30</v>
      </c>
      <c r="H2491" s="1" t="s">
        <v>21</v>
      </c>
      <c r="I2491" s="1" t="s">
        <v>1610</v>
      </c>
      <c r="J2491">
        <v>60</v>
      </c>
      <c r="K2491" s="1"/>
      <c r="L2491" s="1">
        <f t="shared" si="647"/>
        <v>66626</v>
      </c>
      <c r="M2491" s="1">
        <f t="shared" si="648"/>
        <v>64542</v>
      </c>
      <c r="N2491" s="1">
        <f t="shared" si="649"/>
        <v>55315</v>
      </c>
      <c r="O2491" s="1">
        <f t="shared" si="650"/>
        <v>63982</v>
      </c>
      <c r="P2491" s="1">
        <f t="shared" si="651"/>
        <v>73271</v>
      </c>
      <c r="Q2491" s="1">
        <f t="shared" si="652"/>
        <v>53723</v>
      </c>
      <c r="R2491" s="1">
        <f t="shared" si="653"/>
        <v>69339</v>
      </c>
      <c r="S2491" s="1">
        <f t="shared" si="654"/>
        <v>67689</v>
      </c>
      <c r="T2491" s="1">
        <f t="shared" si="655"/>
        <v>50748</v>
      </c>
      <c r="U2491" s="1">
        <f t="shared" si="656"/>
        <v>48285</v>
      </c>
      <c r="V2491" s="1">
        <f t="shared" si="657"/>
        <v>70662</v>
      </c>
      <c r="W2491" s="1">
        <f t="shared" si="658"/>
        <v>50339</v>
      </c>
      <c r="X2491" s="1">
        <f t="shared" si="659"/>
        <v>64880</v>
      </c>
      <c r="Y2491" s="1">
        <f t="shared" si="660"/>
        <v>55323</v>
      </c>
      <c r="Z2491" s="1">
        <f t="shared" si="661"/>
        <v>57436</v>
      </c>
      <c r="AA2491" s="1">
        <f t="shared" si="662"/>
        <v>48490</v>
      </c>
    </row>
    <row r="2492" spans="1:27" x14ac:dyDescent="0.2">
      <c r="A2492">
        <v>2490</v>
      </c>
      <c r="B2492" s="1" t="s">
        <v>225</v>
      </c>
      <c r="C2492" s="1" t="s">
        <v>33</v>
      </c>
      <c r="D2492" s="1" t="s">
        <v>33</v>
      </c>
      <c r="E2492" s="2">
        <v>44219.618055555555</v>
      </c>
      <c r="F2492" s="2" t="str">
        <f t="shared" si="646"/>
        <v>January</v>
      </c>
      <c r="G2492" s="1" t="s">
        <v>10</v>
      </c>
      <c r="H2492" s="1" t="s">
        <v>141</v>
      </c>
      <c r="I2492" s="1"/>
      <c r="K2492" s="1"/>
      <c r="L2492" s="1">
        <f t="shared" si="647"/>
        <v>66626</v>
      </c>
      <c r="M2492" s="1">
        <f t="shared" si="648"/>
        <v>64542</v>
      </c>
      <c r="N2492" s="1">
        <f t="shared" si="649"/>
        <v>55315</v>
      </c>
      <c r="O2492" s="1">
        <f t="shared" si="650"/>
        <v>63982</v>
      </c>
      <c r="P2492" s="1">
        <f t="shared" si="651"/>
        <v>73271</v>
      </c>
      <c r="Q2492" s="1">
        <f t="shared" si="652"/>
        <v>53723</v>
      </c>
      <c r="R2492" s="1">
        <f t="shared" si="653"/>
        <v>69339</v>
      </c>
      <c r="S2492" s="1">
        <f t="shared" si="654"/>
        <v>67689</v>
      </c>
      <c r="T2492" s="1">
        <f t="shared" si="655"/>
        <v>50748</v>
      </c>
      <c r="U2492" s="1">
        <f t="shared" si="656"/>
        <v>48285</v>
      </c>
      <c r="V2492" s="1">
        <f t="shared" si="657"/>
        <v>70662</v>
      </c>
      <c r="W2492" s="1">
        <f t="shared" si="658"/>
        <v>50339</v>
      </c>
      <c r="X2492" s="1">
        <f t="shared" si="659"/>
        <v>64880</v>
      </c>
      <c r="Y2492" s="1">
        <f t="shared" si="660"/>
        <v>55323</v>
      </c>
      <c r="Z2492" s="1">
        <f t="shared" si="661"/>
        <v>57436</v>
      </c>
      <c r="AA2492" s="1">
        <f t="shared" si="662"/>
        <v>48490</v>
      </c>
    </row>
    <row r="2493" spans="1:27" x14ac:dyDescent="0.2">
      <c r="A2493">
        <v>2491</v>
      </c>
      <c r="B2493" s="1" t="s">
        <v>225</v>
      </c>
      <c r="C2493" s="1" t="s">
        <v>685</v>
      </c>
      <c r="D2493" s="1" t="s">
        <v>1551</v>
      </c>
      <c r="E2493" s="2">
        <v>44230.654861111114</v>
      </c>
      <c r="F2493" s="2" t="str">
        <f t="shared" si="646"/>
        <v>February</v>
      </c>
      <c r="G2493" s="1" t="s">
        <v>10</v>
      </c>
      <c r="H2493" s="1" t="s">
        <v>141</v>
      </c>
      <c r="I2493" s="1" t="s">
        <v>1610</v>
      </c>
      <c r="J2493">
        <v>70</v>
      </c>
      <c r="K2493" s="1"/>
      <c r="L2493" s="1">
        <f t="shared" si="647"/>
        <v>66626</v>
      </c>
      <c r="M2493" s="1">
        <f t="shared" si="648"/>
        <v>64542</v>
      </c>
      <c r="N2493" s="1">
        <f t="shared" si="649"/>
        <v>55315</v>
      </c>
      <c r="O2493" s="1">
        <f t="shared" si="650"/>
        <v>63982</v>
      </c>
      <c r="P2493" s="1">
        <f t="shared" si="651"/>
        <v>73271</v>
      </c>
      <c r="Q2493" s="1">
        <f t="shared" si="652"/>
        <v>53723</v>
      </c>
      <c r="R2493" s="1">
        <f t="shared" si="653"/>
        <v>69339</v>
      </c>
      <c r="S2493" s="1">
        <f t="shared" si="654"/>
        <v>67689</v>
      </c>
      <c r="T2493" s="1">
        <f t="shared" si="655"/>
        <v>50748</v>
      </c>
      <c r="U2493" s="1">
        <f t="shared" si="656"/>
        <v>48285</v>
      </c>
      <c r="V2493" s="1">
        <f t="shared" si="657"/>
        <v>70662</v>
      </c>
      <c r="W2493" s="1">
        <f t="shared" si="658"/>
        <v>50339</v>
      </c>
      <c r="X2493" s="1">
        <f t="shared" si="659"/>
        <v>64880</v>
      </c>
      <c r="Y2493" s="1">
        <f t="shared" si="660"/>
        <v>55323</v>
      </c>
      <c r="Z2493" s="1">
        <f t="shared" si="661"/>
        <v>57436</v>
      </c>
      <c r="AA2493" s="1">
        <f t="shared" si="662"/>
        <v>48490</v>
      </c>
    </row>
    <row r="2494" spans="1:27" x14ac:dyDescent="0.2">
      <c r="A2494">
        <v>2492</v>
      </c>
      <c r="B2494" s="1" t="s">
        <v>225</v>
      </c>
      <c r="C2494" s="1" t="s">
        <v>789</v>
      </c>
      <c r="D2494" s="1" t="s">
        <v>1547</v>
      </c>
      <c r="E2494" s="2">
        <v>44110.818055555559</v>
      </c>
      <c r="F2494" s="2" t="str">
        <f t="shared" si="646"/>
        <v>October</v>
      </c>
      <c r="G2494" s="1" t="s">
        <v>10</v>
      </c>
      <c r="H2494" s="1" t="s">
        <v>141</v>
      </c>
      <c r="I2494" s="1" t="s">
        <v>1610</v>
      </c>
      <c r="J2494">
        <v>60</v>
      </c>
      <c r="K2494" s="1"/>
      <c r="L2494" s="1">
        <f t="shared" si="647"/>
        <v>66626</v>
      </c>
      <c r="M2494" s="1">
        <f t="shared" si="648"/>
        <v>64542</v>
      </c>
      <c r="N2494" s="1">
        <f t="shared" si="649"/>
        <v>55315</v>
      </c>
      <c r="O2494" s="1">
        <f t="shared" si="650"/>
        <v>63982</v>
      </c>
      <c r="P2494" s="1">
        <f t="shared" si="651"/>
        <v>73271</v>
      </c>
      <c r="Q2494" s="1">
        <f t="shared" si="652"/>
        <v>53723</v>
      </c>
      <c r="R2494" s="1">
        <f t="shared" si="653"/>
        <v>69339</v>
      </c>
      <c r="S2494" s="1">
        <f t="shared" si="654"/>
        <v>67689</v>
      </c>
      <c r="T2494" s="1">
        <f t="shared" si="655"/>
        <v>50748</v>
      </c>
      <c r="U2494" s="1">
        <f t="shared" si="656"/>
        <v>48285</v>
      </c>
      <c r="V2494" s="1">
        <f t="shared" si="657"/>
        <v>70662</v>
      </c>
      <c r="W2494" s="1">
        <f t="shared" si="658"/>
        <v>50339</v>
      </c>
      <c r="X2494" s="1">
        <f t="shared" si="659"/>
        <v>64880</v>
      </c>
      <c r="Y2494" s="1">
        <f t="shared" si="660"/>
        <v>55323</v>
      </c>
      <c r="Z2494" s="1">
        <f t="shared" si="661"/>
        <v>57436</v>
      </c>
      <c r="AA2494" s="1">
        <f t="shared" si="662"/>
        <v>48490</v>
      </c>
    </row>
    <row r="2495" spans="1:27" x14ac:dyDescent="0.2">
      <c r="A2495">
        <v>2493</v>
      </c>
      <c r="B2495" s="1" t="s">
        <v>225</v>
      </c>
      <c r="C2495" s="1" t="s">
        <v>596</v>
      </c>
      <c r="D2495" s="1" t="s">
        <v>1551</v>
      </c>
      <c r="E2495" s="2">
        <v>44096.276388888888</v>
      </c>
      <c r="F2495" s="2" t="str">
        <f t="shared" si="646"/>
        <v>September</v>
      </c>
      <c r="G2495" s="1" t="s">
        <v>10</v>
      </c>
      <c r="H2495" s="1" t="s">
        <v>141</v>
      </c>
      <c r="I2495" s="1" t="s">
        <v>1610</v>
      </c>
      <c r="J2495">
        <v>70</v>
      </c>
      <c r="K2495" s="1"/>
      <c r="L2495" s="1">
        <f t="shared" si="647"/>
        <v>66626</v>
      </c>
      <c r="M2495" s="1">
        <f t="shared" si="648"/>
        <v>64542</v>
      </c>
      <c r="N2495" s="1">
        <f t="shared" si="649"/>
        <v>55315</v>
      </c>
      <c r="O2495" s="1">
        <f t="shared" si="650"/>
        <v>63982</v>
      </c>
      <c r="P2495" s="1">
        <f t="shared" si="651"/>
        <v>73271</v>
      </c>
      <c r="Q2495" s="1">
        <f t="shared" si="652"/>
        <v>53723</v>
      </c>
      <c r="R2495" s="1">
        <f t="shared" si="653"/>
        <v>69339</v>
      </c>
      <c r="S2495" s="1">
        <f t="shared" si="654"/>
        <v>67689</v>
      </c>
      <c r="T2495" s="1">
        <f t="shared" si="655"/>
        <v>50748</v>
      </c>
      <c r="U2495" s="1">
        <f t="shared" si="656"/>
        <v>48285</v>
      </c>
      <c r="V2495" s="1">
        <f t="shared" si="657"/>
        <v>70662</v>
      </c>
      <c r="W2495" s="1">
        <f t="shared" si="658"/>
        <v>50339</v>
      </c>
      <c r="X2495" s="1">
        <f t="shared" si="659"/>
        <v>64880</v>
      </c>
      <c r="Y2495" s="1">
        <f t="shared" si="660"/>
        <v>55323</v>
      </c>
      <c r="Z2495" s="1">
        <f t="shared" si="661"/>
        <v>57436</v>
      </c>
      <c r="AA2495" s="1">
        <f t="shared" si="662"/>
        <v>48490</v>
      </c>
    </row>
    <row r="2496" spans="1:27" x14ac:dyDescent="0.2">
      <c r="A2496">
        <v>2494</v>
      </c>
      <c r="B2496" s="1" t="s">
        <v>225</v>
      </c>
      <c r="C2496" s="1" t="s">
        <v>564</v>
      </c>
      <c r="D2496" s="1" t="s">
        <v>1535</v>
      </c>
      <c r="E2496" s="2">
        <v>44121.731944444444</v>
      </c>
      <c r="F2496" s="2" t="str">
        <f t="shared" si="646"/>
        <v>October</v>
      </c>
      <c r="G2496" s="1" t="s">
        <v>10</v>
      </c>
      <c r="H2496" s="1" t="s">
        <v>141</v>
      </c>
      <c r="I2496" s="1" t="s">
        <v>1614</v>
      </c>
      <c r="J2496">
        <v>20</v>
      </c>
      <c r="K2496" s="1"/>
      <c r="L2496" s="1">
        <f t="shared" si="647"/>
        <v>66626</v>
      </c>
      <c r="M2496" s="1">
        <f t="shared" si="648"/>
        <v>64542</v>
      </c>
      <c r="N2496" s="1">
        <f t="shared" si="649"/>
        <v>55315</v>
      </c>
      <c r="O2496" s="1">
        <f t="shared" si="650"/>
        <v>63982</v>
      </c>
      <c r="P2496" s="1">
        <f t="shared" si="651"/>
        <v>73271</v>
      </c>
      <c r="Q2496" s="1">
        <f t="shared" si="652"/>
        <v>53723</v>
      </c>
      <c r="R2496" s="1">
        <f t="shared" si="653"/>
        <v>69339</v>
      </c>
      <c r="S2496" s="1">
        <f t="shared" si="654"/>
        <v>67689</v>
      </c>
      <c r="T2496" s="1">
        <f t="shared" si="655"/>
        <v>50748</v>
      </c>
      <c r="U2496" s="1">
        <f t="shared" si="656"/>
        <v>48285</v>
      </c>
      <c r="V2496" s="1">
        <f t="shared" si="657"/>
        <v>70662</v>
      </c>
      <c r="W2496" s="1">
        <f t="shared" si="658"/>
        <v>50339</v>
      </c>
      <c r="X2496" s="1">
        <f t="shared" si="659"/>
        <v>64880</v>
      </c>
      <c r="Y2496" s="1">
        <f t="shared" si="660"/>
        <v>55323</v>
      </c>
      <c r="Z2496" s="1">
        <f t="shared" si="661"/>
        <v>57436</v>
      </c>
      <c r="AA2496" s="1">
        <f t="shared" si="662"/>
        <v>48490</v>
      </c>
    </row>
    <row r="2497" spans="1:27" x14ac:dyDescent="0.2">
      <c r="A2497">
        <v>2495</v>
      </c>
      <c r="B2497" s="1" t="s">
        <v>225</v>
      </c>
      <c r="C2497" s="1" t="s">
        <v>1261</v>
      </c>
      <c r="D2497" s="1" t="s">
        <v>1535</v>
      </c>
      <c r="E2497" s="2">
        <v>44200.491666666669</v>
      </c>
      <c r="F2497" s="2" t="str">
        <f t="shared" si="646"/>
        <v>January</v>
      </c>
      <c r="G2497" s="1" t="s">
        <v>10</v>
      </c>
      <c r="H2497" s="1" t="s">
        <v>141</v>
      </c>
      <c r="I2497" s="1" t="s">
        <v>1614</v>
      </c>
      <c r="J2497">
        <v>20</v>
      </c>
      <c r="K2497" s="1"/>
      <c r="L2497" s="1">
        <f t="shared" si="647"/>
        <v>66626</v>
      </c>
      <c r="M2497" s="1">
        <f t="shared" si="648"/>
        <v>64542</v>
      </c>
      <c r="N2497" s="1">
        <f t="shared" si="649"/>
        <v>55315</v>
      </c>
      <c r="O2497" s="1">
        <f t="shared" si="650"/>
        <v>63982</v>
      </c>
      <c r="P2497" s="1">
        <f t="shared" si="651"/>
        <v>73271</v>
      </c>
      <c r="Q2497" s="1">
        <f t="shared" si="652"/>
        <v>53723</v>
      </c>
      <c r="R2497" s="1">
        <f t="shared" si="653"/>
        <v>69339</v>
      </c>
      <c r="S2497" s="1">
        <f t="shared" si="654"/>
        <v>67689</v>
      </c>
      <c r="T2497" s="1">
        <f t="shared" si="655"/>
        <v>50748</v>
      </c>
      <c r="U2497" s="1">
        <f t="shared" si="656"/>
        <v>48285</v>
      </c>
      <c r="V2497" s="1">
        <f t="shared" si="657"/>
        <v>70662</v>
      </c>
      <c r="W2497" s="1">
        <f t="shared" si="658"/>
        <v>50339</v>
      </c>
      <c r="X2497" s="1">
        <f t="shared" si="659"/>
        <v>64880</v>
      </c>
      <c r="Y2497" s="1">
        <f t="shared" si="660"/>
        <v>55323</v>
      </c>
      <c r="Z2497" s="1">
        <f t="shared" si="661"/>
        <v>57436</v>
      </c>
      <c r="AA2497" s="1">
        <f t="shared" si="662"/>
        <v>48490</v>
      </c>
    </row>
    <row r="2498" spans="1:27" x14ac:dyDescent="0.2">
      <c r="A2498">
        <v>2496</v>
      </c>
      <c r="B2498" s="1" t="s">
        <v>225</v>
      </c>
      <c r="C2498" s="1" t="s">
        <v>1435</v>
      </c>
      <c r="D2498" s="1" t="s">
        <v>1551</v>
      </c>
      <c r="E2498" s="2">
        <v>44244.032638888886</v>
      </c>
      <c r="F2498" s="2" t="str">
        <f t="shared" ref="F2498:F2561" si="663">TEXT(E:E,"mmmm")</f>
        <v>February</v>
      </c>
      <c r="G2498" s="1" t="s">
        <v>10</v>
      </c>
      <c r="H2498" s="1" t="s">
        <v>141</v>
      </c>
      <c r="I2498" s="1" t="s">
        <v>1610</v>
      </c>
      <c r="J2498">
        <v>70</v>
      </c>
      <c r="K2498" s="1"/>
      <c r="L2498" s="1">
        <f t="shared" ref="L2498:L2561" si="664">SUMIF(H:H,"Food",J:J)</f>
        <v>66626</v>
      </c>
      <c r="M2498" s="1">
        <f t="shared" ref="M2498:M2561" si="665">SUMIF(H:H,"Culture",J:J)</f>
        <v>64542</v>
      </c>
      <c r="N2498" s="1">
        <f t="shared" ref="N2498:N2561" si="666">SUMIF(H:H,"Soccer",J:J)</f>
        <v>55315</v>
      </c>
      <c r="O2498" s="1">
        <f t="shared" ref="O2498:O2561" si="667">SUMIF(H:H,"Cooking",J:J)</f>
        <v>63982</v>
      </c>
      <c r="P2498" s="1">
        <f t="shared" ref="P2498:P2561" si="668">SUMIF(H:H,"Animals",J:J)</f>
        <v>73271</v>
      </c>
      <c r="Q2498" s="1">
        <f t="shared" ref="Q2498:Q2561" si="669">SUMIF(H:H,"Studying",J:J)</f>
        <v>53723</v>
      </c>
      <c r="R2498" s="1">
        <f t="shared" ref="R2498:R2561" si="670">SUMIF(H:H,"Healthy Eating",J:J)</f>
        <v>69339</v>
      </c>
      <c r="S2498" s="1">
        <f t="shared" ref="S2498:S2561" si="671">SUMIF(H:H,"Technology",J:J)</f>
        <v>67689</v>
      </c>
      <c r="T2498" s="1">
        <f t="shared" ref="T2498:T2561" si="672">SUMIF(H:H,"Dogs",J:J)</f>
        <v>50748</v>
      </c>
      <c r="U2498" s="1">
        <f t="shared" ref="U2498:U2561" si="673">SUMIF(H:H,"Public Speaking",J:J)</f>
        <v>48285</v>
      </c>
      <c r="V2498" s="1">
        <f t="shared" ref="V2498:V2561" si="674">SUMIF(H:H,"Science",J:J)</f>
        <v>70662</v>
      </c>
      <c r="W2498" s="1">
        <f t="shared" ref="W2498:W2561" si="675">SUMIF(H:H,"Tennis",J:J)</f>
        <v>50339</v>
      </c>
      <c r="X2498" s="1">
        <f t="shared" ref="X2498:X2561" si="676">SUMIF(H:H,"Travel",J:J)</f>
        <v>64880</v>
      </c>
      <c r="Y2498" s="1">
        <f t="shared" ref="Y2498:Y2561" si="677">SUMIF(H:H,"Fitness",J:J)</f>
        <v>55323</v>
      </c>
      <c r="Z2498" s="1">
        <f t="shared" ref="Z2498:Z2561" si="678">SUMIF(H:H,"Education",J:J)</f>
        <v>57436</v>
      </c>
      <c r="AA2498" s="1">
        <f t="shared" ref="AA2498:AA2561" si="679">SUMIF(H:H,"Veganism",J:J)</f>
        <v>48490</v>
      </c>
    </row>
    <row r="2499" spans="1:27" x14ac:dyDescent="0.2">
      <c r="A2499">
        <v>2497</v>
      </c>
      <c r="B2499" s="1" t="s">
        <v>225</v>
      </c>
      <c r="C2499" s="1" t="s">
        <v>1123</v>
      </c>
      <c r="D2499" s="1" t="s">
        <v>1535</v>
      </c>
      <c r="E2499" s="2">
        <v>44165.572916666664</v>
      </c>
      <c r="F2499" s="2" t="str">
        <f t="shared" si="663"/>
        <v>November</v>
      </c>
      <c r="G2499" s="1" t="s">
        <v>10</v>
      </c>
      <c r="H2499" s="1" t="s">
        <v>141</v>
      </c>
      <c r="I2499" s="1" t="s">
        <v>1614</v>
      </c>
      <c r="J2499">
        <v>20</v>
      </c>
      <c r="K2499" s="1"/>
      <c r="L2499" s="1">
        <f t="shared" si="664"/>
        <v>66626</v>
      </c>
      <c r="M2499" s="1">
        <f t="shared" si="665"/>
        <v>64542</v>
      </c>
      <c r="N2499" s="1">
        <f t="shared" si="666"/>
        <v>55315</v>
      </c>
      <c r="O2499" s="1">
        <f t="shared" si="667"/>
        <v>63982</v>
      </c>
      <c r="P2499" s="1">
        <f t="shared" si="668"/>
        <v>73271</v>
      </c>
      <c r="Q2499" s="1">
        <f t="shared" si="669"/>
        <v>53723</v>
      </c>
      <c r="R2499" s="1">
        <f t="shared" si="670"/>
        <v>69339</v>
      </c>
      <c r="S2499" s="1">
        <f t="shared" si="671"/>
        <v>67689</v>
      </c>
      <c r="T2499" s="1">
        <f t="shared" si="672"/>
        <v>50748</v>
      </c>
      <c r="U2499" s="1">
        <f t="shared" si="673"/>
        <v>48285</v>
      </c>
      <c r="V2499" s="1">
        <f t="shared" si="674"/>
        <v>70662</v>
      </c>
      <c r="W2499" s="1">
        <f t="shared" si="675"/>
        <v>50339</v>
      </c>
      <c r="X2499" s="1">
        <f t="shared" si="676"/>
        <v>64880</v>
      </c>
      <c r="Y2499" s="1">
        <f t="shared" si="677"/>
        <v>55323</v>
      </c>
      <c r="Z2499" s="1">
        <f t="shared" si="678"/>
        <v>57436</v>
      </c>
      <c r="AA2499" s="1">
        <f t="shared" si="679"/>
        <v>48490</v>
      </c>
    </row>
    <row r="2500" spans="1:27" x14ac:dyDescent="0.2">
      <c r="A2500">
        <v>2498</v>
      </c>
      <c r="B2500" s="1" t="s">
        <v>225</v>
      </c>
      <c r="C2500" s="1" t="s">
        <v>566</v>
      </c>
      <c r="D2500" s="1" t="s">
        <v>1519</v>
      </c>
      <c r="E2500" s="2">
        <v>44254.293749999997</v>
      </c>
      <c r="F2500" s="2" t="str">
        <f t="shared" si="663"/>
        <v>February</v>
      </c>
      <c r="G2500" s="1" t="s">
        <v>10</v>
      </c>
      <c r="H2500" s="1" t="s">
        <v>141</v>
      </c>
      <c r="I2500" s="1" t="s">
        <v>1612</v>
      </c>
      <c r="J2500">
        <v>0</v>
      </c>
      <c r="K2500" s="1"/>
      <c r="L2500" s="1">
        <f t="shared" si="664"/>
        <v>66626</v>
      </c>
      <c r="M2500" s="1">
        <f t="shared" si="665"/>
        <v>64542</v>
      </c>
      <c r="N2500" s="1">
        <f t="shared" si="666"/>
        <v>55315</v>
      </c>
      <c r="O2500" s="1">
        <f t="shared" si="667"/>
        <v>63982</v>
      </c>
      <c r="P2500" s="1">
        <f t="shared" si="668"/>
        <v>73271</v>
      </c>
      <c r="Q2500" s="1">
        <f t="shared" si="669"/>
        <v>53723</v>
      </c>
      <c r="R2500" s="1">
        <f t="shared" si="670"/>
        <v>69339</v>
      </c>
      <c r="S2500" s="1">
        <f t="shared" si="671"/>
        <v>67689</v>
      </c>
      <c r="T2500" s="1">
        <f t="shared" si="672"/>
        <v>50748</v>
      </c>
      <c r="U2500" s="1">
        <f t="shared" si="673"/>
        <v>48285</v>
      </c>
      <c r="V2500" s="1">
        <f t="shared" si="674"/>
        <v>70662</v>
      </c>
      <c r="W2500" s="1">
        <f t="shared" si="675"/>
        <v>50339</v>
      </c>
      <c r="X2500" s="1">
        <f t="shared" si="676"/>
        <v>64880</v>
      </c>
      <c r="Y2500" s="1">
        <f t="shared" si="677"/>
        <v>55323</v>
      </c>
      <c r="Z2500" s="1">
        <f t="shared" si="678"/>
        <v>57436</v>
      </c>
      <c r="AA2500" s="1">
        <f t="shared" si="679"/>
        <v>48490</v>
      </c>
    </row>
    <row r="2501" spans="1:27" x14ac:dyDescent="0.2">
      <c r="A2501">
        <v>2499</v>
      </c>
      <c r="B2501" s="1" t="s">
        <v>225</v>
      </c>
      <c r="C2501" s="1" t="s">
        <v>1043</v>
      </c>
      <c r="D2501" s="1" t="s">
        <v>1519</v>
      </c>
      <c r="E2501" s="2">
        <v>44009.59097222222</v>
      </c>
      <c r="F2501" s="2" t="str">
        <f t="shared" si="663"/>
        <v>June</v>
      </c>
      <c r="G2501" s="1" t="s">
        <v>10</v>
      </c>
      <c r="H2501" s="1" t="s">
        <v>141</v>
      </c>
      <c r="I2501" s="1" t="s">
        <v>1612</v>
      </c>
      <c r="J2501">
        <v>0</v>
      </c>
      <c r="K2501" s="1"/>
      <c r="L2501" s="1">
        <f t="shared" si="664"/>
        <v>66626</v>
      </c>
      <c r="M2501" s="1">
        <f t="shared" si="665"/>
        <v>64542</v>
      </c>
      <c r="N2501" s="1">
        <f t="shared" si="666"/>
        <v>55315</v>
      </c>
      <c r="O2501" s="1">
        <f t="shared" si="667"/>
        <v>63982</v>
      </c>
      <c r="P2501" s="1">
        <f t="shared" si="668"/>
        <v>73271</v>
      </c>
      <c r="Q2501" s="1">
        <f t="shared" si="669"/>
        <v>53723</v>
      </c>
      <c r="R2501" s="1">
        <f t="shared" si="670"/>
        <v>69339</v>
      </c>
      <c r="S2501" s="1">
        <f t="shared" si="671"/>
        <v>67689</v>
      </c>
      <c r="T2501" s="1">
        <f t="shared" si="672"/>
        <v>50748</v>
      </c>
      <c r="U2501" s="1">
        <f t="shared" si="673"/>
        <v>48285</v>
      </c>
      <c r="V2501" s="1">
        <f t="shared" si="674"/>
        <v>70662</v>
      </c>
      <c r="W2501" s="1">
        <f t="shared" si="675"/>
        <v>50339</v>
      </c>
      <c r="X2501" s="1">
        <f t="shared" si="676"/>
        <v>64880</v>
      </c>
      <c r="Y2501" s="1">
        <f t="shared" si="677"/>
        <v>55323</v>
      </c>
      <c r="Z2501" s="1">
        <f t="shared" si="678"/>
        <v>57436</v>
      </c>
      <c r="AA2501" s="1">
        <f t="shared" si="679"/>
        <v>48490</v>
      </c>
    </row>
    <row r="2502" spans="1:27" x14ac:dyDescent="0.2">
      <c r="A2502">
        <v>2500</v>
      </c>
      <c r="B2502" s="1" t="s">
        <v>225</v>
      </c>
      <c r="C2502" s="1" t="s">
        <v>33</v>
      </c>
      <c r="D2502" s="1" t="s">
        <v>1535</v>
      </c>
      <c r="E2502" s="2">
        <v>44360.894444444442</v>
      </c>
      <c r="F2502" s="2" t="str">
        <f t="shared" si="663"/>
        <v>June</v>
      </c>
      <c r="G2502" s="1" t="s">
        <v>10</v>
      </c>
      <c r="H2502" s="1" t="s">
        <v>141</v>
      </c>
      <c r="I2502" s="1" t="s">
        <v>1614</v>
      </c>
      <c r="J2502">
        <v>20</v>
      </c>
      <c r="K2502" s="1"/>
      <c r="L2502" s="1">
        <f t="shared" si="664"/>
        <v>66626</v>
      </c>
      <c r="M2502" s="1">
        <f t="shared" si="665"/>
        <v>64542</v>
      </c>
      <c r="N2502" s="1">
        <f t="shared" si="666"/>
        <v>55315</v>
      </c>
      <c r="O2502" s="1">
        <f t="shared" si="667"/>
        <v>63982</v>
      </c>
      <c r="P2502" s="1">
        <f t="shared" si="668"/>
        <v>73271</v>
      </c>
      <c r="Q2502" s="1">
        <f t="shared" si="669"/>
        <v>53723</v>
      </c>
      <c r="R2502" s="1">
        <f t="shared" si="670"/>
        <v>69339</v>
      </c>
      <c r="S2502" s="1">
        <f t="shared" si="671"/>
        <v>67689</v>
      </c>
      <c r="T2502" s="1">
        <f t="shared" si="672"/>
        <v>50748</v>
      </c>
      <c r="U2502" s="1">
        <f t="shared" si="673"/>
        <v>48285</v>
      </c>
      <c r="V2502" s="1">
        <f t="shared" si="674"/>
        <v>70662</v>
      </c>
      <c r="W2502" s="1">
        <f t="shared" si="675"/>
        <v>50339</v>
      </c>
      <c r="X2502" s="1">
        <f t="shared" si="676"/>
        <v>64880</v>
      </c>
      <c r="Y2502" s="1">
        <f t="shared" si="677"/>
        <v>55323</v>
      </c>
      <c r="Z2502" s="1">
        <f t="shared" si="678"/>
        <v>57436</v>
      </c>
      <c r="AA2502" s="1">
        <f t="shared" si="679"/>
        <v>48490</v>
      </c>
    </row>
    <row r="2503" spans="1:27" x14ac:dyDescent="0.2">
      <c r="A2503">
        <v>2501</v>
      </c>
      <c r="B2503" s="1" t="s">
        <v>225</v>
      </c>
      <c r="C2503" s="1" t="s">
        <v>252</v>
      </c>
      <c r="D2503" s="1" t="s">
        <v>1551</v>
      </c>
      <c r="E2503" s="2">
        <v>44028.269444444442</v>
      </c>
      <c r="F2503" s="2" t="str">
        <f t="shared" si="663"/>
        <v>July</v>
      </c>
      <c r="G2503" s="1" t="s">
        <v>10</v>
      </c>
      <c r="H2503" s="1" t="s">
        <v>141</v>
      </c>
      <c r="I2503" s="1" t="s">
        <v>1610</v>
      </c>
      <c r="J2503">
        <v>70</v>
      </c>
      <c r="K2503" s="1"/>
      <c r="L2503" s="1">
        <f t="shared" si="664"/>
        <v>66626</v>
      </c>
      <c r="M2503" s="1">
        <f t="shared" si="665"/>
        <v>64542</v>
      </c>
      <c r="N2503" s="1">
        <f t="shared" si="666"/>
        <v>55315</v>
      </c>
      <c r="O2503" s="1">
        <f t="shared" si="667"/>
        <v>63982</v>
      </c>
      <c r="P2503" s="1">
        <f t="shared" si="668"/>
        <v>73271</v>
      </c>
      <c r="Q2503" s="1">
        <f t="shared" si="669"/>
        <v>53723</v>
      </c>
      <c r="R2503" s="1">
        <f t="shared" si="670"/>
        <v>69339</v>
      </c>
      <c r="S2503" s="1">
        <f t="shared" si="671"/>
        <v>67689</v>
      </c>
      <c r="T2503" s="1">
        <f t="shared" si="672"/>
        <v>50748</v>
      </c>
      <c r="U2503" s="1">
        <f t="shared" si="673"/>
        <v>48285</v>
      </c>
      <c r="V2503" s="1">
        <f t="shared" si="674"/>
        <v>70662</v>
      </c>
      <c r="W2503" s="1">
        <f t="shared" si="675"/>
        <v>50339</v>
      </c>
      <c r="X2503" s="1">
        <f t="shared" si="676"/>
        <v>64880</v>
      </c>
      <c r="Y2503" s="1">
        <f t="shared" si="677"/>
        <v>55323</v>
      </c>
      <c r="Z2503" s="1">
        <f t="shared" si="678"/>
        <v>57436</v>
      </c>
      <c r="AA2503" s="1">
        <f t="shared" si="679"/>
        <v>48490</v>
      </c>
    </row>
    <row r="2504" spans="1:27" x14ac:dyDescent="0.2">
      <c r="A2504">
        <v>2502</v>
      </c>
      <c r="B2504" s="1" t="s">
        <v>225</v>
      </c>
      <c r="C2504" s="1" t="s">
        <v>609</v>
      </c>
      <c r="D2504" s="1" t="s">
        <v>1541</v>
      </c>
      <c r="E2504" s="2">
        <v>44147.69027777778</v>
      </c>
      <c r="F2504" s="2" t="str">
        <f t="shared" si="663"/>
        <v>November</v>
      </c>
      <c r="G2504" s="1" t="s">
        <v>10</v>
      </c>
      <c r="H2504" s="1" t="s">
        <v>141</v>
      </c>
      <c r="I2504" s="1" t="s">
        <v>1610</v>
      </c>
      <c r="J2504">
        <v>45</v>
      </c>
      <c r="K2504" s="1"/>
      <c r="L2504" s="1">
        <f t="shared" si="664"/>
        <v>66626</v>
      </c>
      <c r="M2504" s="1">
        <f t="shared" si="665"/>
        <v>64542</v>
      </c>
      <c r="N2504" s="1">
        <f t="shared" si="666"/>
        <v>55315</v>
      </c>
      <c r="O2504" s="1">
        <f t="shared" si="667"/>
        <v>63982</v>
      </c>
      <c r="P2504" s="1">
        <f t="shared" si="668"/>
        <v>73271</v>
      </c>
      <c r="Q2504" s="1">
        <f t="shared" si="669"/>
        <v>53723</v>
      </c>
      <c r="R2504" s="1">
        <f t="shared" si="670"/>
        <v>69339</v>
      </c>
      <c r="S2504" s="1">
        <f t="shared" si="671"/>
        <v>67689</v>
      </c>
      <c r="T2504" s="1">
        <f t="shared" si="672"/>
        <v>50748</v>
      </c>
      <c r="U2504" s="1">
        <f t="shared" si="673"/>
        <v>48285</v>
      </c>
      <c r="V2504" s="1">
        <f t="shared" si="674"/>
        <v>70662</v>
      </c>
      <c r="W2504" s="1">
        <f t="shared" si="675"/>
        <v>50339</v>
      </c>
      <c r="X2504" s="1">
        <f t="shared" si="676"/>
        <v>64880</v>
      </c>
      <c r="Y2504" s="1">
        <f t="shared" si="677"/>
        <v>55323</v>
      </c>
      <c r="Z2504" s="1">
        <f t="shared" si="678"/>
        <v>57436</v>
      </c>
      <c r="AA2504" s="1">
        <f t="shared" si="679"/>
        <v>48490</v>
      </c>
    </row>
    <row r="2505" spans="1:27" x14ac:dyDescent="0.2">
      <c r="A2505">
        <v>2503</v>
      </c>
      <c r="B2505" s="1" t="s">
        <v>225</v>
      </c>
      <c r="C2505" s="1" t="s">
        <v>1572</v>
      </c>
      <c r="D2505" s="1" t="s">
        <v>1551</v>
      </c>
      <c r="E2505" s="2">
        <v>44344.546527777777</v>
      </c>
      <c r="F2505" s="2" t="str">
        <f t="shared" si="663"/>
        <v>May</v>
      </c>
      <c r="G2505" s="1" t="s">
        <v>10</v>
      </c>
      <c r="H2505" s="1" t="s">
        <v>141</v>
      </c>
      <c r="I2505" s="1" t="s">
        <v>1610</v>
      </c>
      <c r="J2505">
        <v>70</v>
      </c>
      <c r="K2505" s="1"/>
      <c r="L2505" s="1">
        <f t="shared" si="664"/>
        <v>66626</v>
      </c>
      <c r="M2505" s="1">
        <f t="shared" si="665"/>
        <v>64542</v>
      </c>
      <c r="N2505" s="1">
        <f t="shared" si="666"/>
        <v>55315</v>
      </c>
      <c r="O2505" s="1">
        <f t="shared" si="667"/>
        <v>63982</v>
      </c>
      <c r="P2505" s="1">
        <f t="shared" si="668"/>
        <v>73271</v>
      </c>
      <c r="Q2505" s="1">
        <f t="shared" si="669"/>
        <v>53723</v>
      </c>
      <c r="R2505" s="1">
        <f t="shared" si="670"/>
        <v>69339</v>
      </c>
      <c r="S2505" s="1">
        <f t="shared" si="671"/>
        <v>67689</v>
      </c>
      <c r="T2505" s="1">
        <f t="shared" si="672"/>
        <v>50748</v>
      </c>
      <c r="U2505" s="1">
        <f t="shared" si="673"/>
        <v>48285</v>
      </c>
      <c r="V2505" s="1">
        <f t="shared" si="674"/>
        <v>70662</v>
      </c>
      <c r="W2505" s="1">
        <f t="shared" si="675"/>
        <v>50339</v>
      </c>
      <c r="X2505" s="1">
        <f t="shared" si="676"/>
        <v>64880</v>
      </c>
      <c r="Y2505" s="1">
        <f t="shared" si="677"/>
        <v>55323</v>
      </c>
      <c r="Z2505" s="1">
        <f t="shared" si="678"/>
        <v>57436</v>
      </c>
      <c r="AA2505" s="1">
        <f t="shared" si="679"/>
        <v>48490</v>
      </c>
    </row>
    <row r="2506" spans="1:27" x14ac:dyDescent="0.2">
      <c r="A2506">
        <v>2504</v>
      </c>
      <c r="B2506" s="1" t="s">
        <v>225</v>
      </c>
      <c r="C2506" s="1" t="s">
        <v>409</v>
      </c>
      <c r="D2506" s="1" t="s">
        <v>1523</v>
      </c>
      <c r="E2506" s="2">
        <v>44317.252083333333</v>
      </c>
      <c r="F2506" s="2" t="str">
        <f t="shared" si="663"/>
        <v>May</v>
      </c>
      <c r="G2506" s="1" t="s">
        <v>10</v>
      </c>
      <c r="H2506" s="1" t="s">
        <v>141</v>
      </c>
      <c r="I2506" s="1" t="s">
        <v>1612</v>
      </c>
      <c r="J2506">
        <v>15</v>
      </c>
      <c r="K2506" s="1"/>
      <c r="L2506" s="1">
        <f t="shared" si="664"/>
        <v>66626</v>
      </c>
      <c r="M2506" s="1">
        <f t="shared" si="665"/>
        <v>64542</v>
      </c>
      <c r="N2506" s="1">
        <f t="shared" si="666"/>
        <v>55315</v>
      </c>
      <c r="O2506" s="1">
        <f t="shared" si="667"/>
        <v>63982</v>
      </c>
      <c r="P2506" s="1">
        <f t="shared" si="668"/>
        <v>73271</v>
      </c>
      <c r="Q2506" s="1">
        <f t="shared" si="669"/>
        <v>53723</v>
      </c>
      <c r="R2506" s="1">
        <f t="shared" si="670"/>
        <v>69339</v>
      </c>
      <c r="S2506" s="1">
        <f t="shared" si="671"/>
        <v>67689</v>
      </c>
      <c r="T2506" s="1">
        <f t="shared" si="672"/>
        <v>50748</v>
      </c>
      <c r="U2506" s="1">
        <f t="shared" si="673"/>
        <v>48285</v>
      </c>
      <c r="V2506" s="1">
        <f t="shared" si="674"/>
        <v>70662</v>
      </c>
      <c r="W2506" s="1">
        <f t="shared" si="675"/>
        <v>50339</v>
      </c>
      <c r="X2506" s="1">
        <f t="shared" si="676"/>
        <v>64880</v>
      </c>
      <c r="Y2506" s="1">
        <f t="shared" si="677"/>
        <v>55323</v>
      </c>
      <c r="Z2506" s="1">
        <f t="shared" si="678"/>
        <v>57436</v>
      </c>
      <c r="AA2506" s="1">
        <f t="shared" si="679"/>
        <v>48490</v>
      </c>
    </row>
    <row r="2507" spans="1:27" x14ac:dyDescent="0.2">
      <c r="A2507">
        <v>2505</v>
      </c>
      <c r="B2507" s="1" t="s">
        <v>225</v>
      </c>
      <c r="C2507" s="1" t="s">
        <v>978</v>
      </c>
      <c r="D2507" s="1" t="s">
        <v>1551</v>
      </c>
      <c r="E2507" s="2">
        <v>44002.629861111112</v>
      </c>
      <c r="F2507" s="2" t="str">
        <f t="shared" si="663"/>
        <v>June</v>
      </c>
      <c r="G2507" s="1" t="s">
        <v>10</v>
      </c>
      <c r="H2507" s="1" t="s">
        <v>141</v>
      </c>
      <c r="I2507" s="1" t="s">
        <v>1610</v>
      </c>
      <c r="J2507">
        <v>70</v>
      </c>
      <c r="K2507" s="1"/>
      <c r="L2507" s="1">
        <f t="shared" si="664"/>
        <v>66626</v>
      </c>
      <c r="M2507" s="1">
        <f t="shared" si="665"/>
        <v>64542</v>
      </c>
      <c r="N2507" s="1">
        <f t="shared" si="666"/>
        <v>55315</v>
      </c>
      <c r="O2507" s="1">
        <f t="shared" si="667"/>
        <v>63982</v>
      </c>
      <c r="P2507" s="1">
        <f t="shared" si="668"/>
        <v>73271</v>
      </c>
      <c r="Q2507" s="1">
        <f t="shared" si="669"/>
        <v>53723</v>
      </c>
      <c r="R2507" s="1">
        <f t="shared" si="670"/>
        <v>69339</v>
      </c>
      <c r="S2507" s="1">
        <f t="shared" si="671"/>
        <v>67689</v>
      </c>
      <c r="T2507" s="1">
        <f t="shared" si="672"/>
        <v>50748</v>
      </c>
      <c r="U2507" s="1">
        <f t="shared" si="673"/>
        <v>48285</v>
      </c>
      <c r="V2507" s="1">
        <f t="shared" si="674"/>
        <v>70662</v>
      </c>
      <c r="W2507" s="1">
        <f t="shared" si="675"/>
        <v>50339</v>
      </c>
      <c r="X2507" s="1">
        <f t="shared" si="676"/>
        <v>64880</v>
      </c>
      <c r="Y2507" s="1">
        <f t="shared" si="677"/>
        <v>55323</v>
      </c>
      <c r="Z2507" s="1">
        <f t="shared" si="678"/>
        <v>57436</v>
      </c>
      <c r="AA2507" s="1">
        <f t="shared" si="679"/>
        <v>48490</v>
      </c>
    </row>
    <row r="2508" spans="1:27" x14ac:dyDescent="0.2">
      <c r="A2508">
        <v>2506</v>
      </c>
      <c r="B2508" s="1" t="s">
        <v>225</v>
      </c>
      <c r="C2508" s="1" t="s">
        <v>1582</v>
      </c>
      <c r="D2508" s="1" t="s">
        <v>1543</v>
      </c>
      <c r="E2508" s="2">
        <v>44150.099305555559</v>
      </c>
      <c r="F2508" s="2" t="str">
        <f t="shared" si="663"/>
        <v>November</v>
      </c>
      <c r="G2508" s="1" t="s">
        <v>10</v>
      </c>
      <c r="H2508" s="1" t="s">
        <v>141</v>
      </c>
      <c r="I2508" s="1" t="s">
        <v>1612</v>
      </c>
      <c r="J2508">
        <v>12</v>
      </c>
      <c r="K2508" s="1"/>
      <c r="L2508" s="1">
        <f t="shared" si="664"/>
        <v>66626</v>
      </c>
      <c r="M2508" s="1">
        <f t="shared" si="665"/>
        <v>64542</v>
      </c>
      <c r="N2508" s="1">
        <f t="shared" si="666"/>
        <v>55315</v>
      </c>
      <c r="O2508" s="1">
        <f t="shared" si="667"/>
        <v>63982</v>
      </c>
      <c r="P2508" s="1">
        <f t="shared" si="668"/>
        <v>73271</v>
      </c>
      <c r="Q2508" s="1">
        <f t="shared" si="669"/>
        <v>53723</v>
      </c>
      <c r="R2508" s="1">
        <f t="shared" si="670"/>
        <v>69339</v>
      </c>
      <c r="S2508" s="1">
        <f t="shared" si="671"/>
        <v>67689</v>
      </c>
      <c r="T2508" s="1">
        <f t="shared" si="672"/>
        <v>50748</v>
      </c>
      <c r="U2508" s="1">
        <f t="shared" si="673"/>
        <v>48285</v>
      </c>
      <c r="V2508" s="1">
        <f t="shared" si="674"/>
        <v>70662</v>
      </c>
      <c r="W2508" s="1">
        <f t="shared" si="675"/>
        <v>50339</v>
      </c>
      <c r="X2508" s="1">
        <f t="shared" si="676"/>
        <v>64880</v>
      </c>
      <c r="Y2508" s="1">
        <f t="shared" si="677"/>
        <v>55323</v>
      </c>
      <c r="Z2508" s="1">
        <f t="shared" si="678"/>
        <v>57436</v>
      </c>
      <c r="AA2508" s="1">
        <f t="shared" si="679"/>
        <v>48490</v>
      </c>
    </row>
    <row r="2509" spans="1:27" x14ac:dyDescent="0.2">
      <c r="A2509">
        <v>2507</v>
      </c>
      <c r="B2509" s="1" t="s">
        <v>225</v>
      </c>
      <c r="C2509" s="1" t="s">
        <v>1456</v>
      </c>
      <c r="D2509" s="1" t="s">
        <v>1531</v>
      </c>
      <c r="E2509" s="2">
        <v>44295.581250000003</v>
      </c>
      <c r="F2509" s="2" t="str">
        <f t="shared" si="663"/>
        <v>April</v>
      </c>
      <c r="G2509" s="1" t="s">
        <v>10</v>
      </c>
      <c r="H2509" s="1" t="s">
        <v>141</v>
      </c>
      <c r="I2509" s="1" t="s">
        <v>1612</v>
      </c>
      <c r="J2509">
        <v>5</v>
      </c>
      <c r="K2509" s="1"/>
      <c r="L2509" s="1">
        <f t="shared" si="664"/>
        <v>66626</v>
      </c>
      <c r="M2509" s="1">
        <f t="shared" si="665"/>
        <v>64542</v>
      </c>
      <c r="N2509" s="1">
        <f t="shared" si="666"/>
        <v>55315</v>
      </c>
      <c r="O2509" s="1">
        <f t="shared" si="667"/>
        <v>63982</v>
      </c>
      <c r="P2509" s="1">
        <f t="shared" si="668"/>
        <v>73271</v>
      </c>
      <c r="Q2509" s="1">
        <f t="shared" si="669"/>
        <v>53723</v>
      </c>
      <c r="R2509" s="1">
        <f t="shared" si="670"/>
        <v>69339</v>
      </c>
      <c r="S2509" s="1">
        <f t="shared" si="671"/>
        <v>67689</v>
      </c>
      <c r="T2509" s="1">
        <f t="shared" si="672"/>
        <v>50748</v>
      </c>
      <c r="U2509" s="1">
        <f t="shared" si="673"/>
        <v>48285</v>
      </c>
      <c r="V2509" s="1">
        <f t="shared" si="674"/>
        <v>70662</v>
      </c>
      <c r="W2509" s="1">
        <f t="shared" si="675"/>
        <v>50339</v>
      </c>
      <c r="X2509" s="1">
        <f t="shared" si="676"/>
        <v>64880</v>
      </c>
      <c r="Y2509" s="1">
        <f t="shared" si="677"/>
        <v>55323</v>
      </c>
      <c r="Z2509" s="1">
        <f t="shared" si="678"/>
        <v>57436</v>
      </c>
      <c r="AA2509" s="1">
        <f t="shared" si="679"/>
        <v>48490</v>
      </c>
    </row>
    <row r="2510" spans="1:27" x14ac:dyDescent="0.2">
      <c r="A2510">
        <v>2508</v>
      </c>
      <c r="B2510" s="1" t="s">
        <v>225</v>
      </c>
      <c r="C2510" s="1" t="s">
        <v>334</v>
      </c>
      <c r="D2510" s="1" t="s">
        <v>1533</v>
      </c>
      <c r="E2510" s="2">
        <v>44099.293055555558</v>
      </c>
      <c r="F2510" s="2" t="str">
        <f t="shared" si="663"/>
        <v>September</v>
      </c>
      <c r="G2510" s="1" t="s">
        <v>10</v>
      </c>
      <c r="H2510" s="1" t="s">
        <v>141</v>
      </c>
      <c r="I2510" s="1" t="s">
        <v>1610</v>
      </c>
      <c r="J2510">
        <v>65</v>
      </c>
      <c r="K2510" s="1"/>
      <c r="L2510" s="1">
        <f t="shared" si="664"/>
        <v>66626</v>
      </c>
      <c r="M2510" s="1">
        <f t="shared" si="665"/>
        <v>64542</v>
      </c>
      <c r="N2510" s="1">
        <f t="shared" si="666"/>
        <v>55315</v>
      </c>
      <c r="O2510" s="1">
        <f t="shared" si="667"/>
        <v>63982</v>
      </c>
      <c r="P2510" s="1">
        <f t="shared" si="668"/>
        <v>73271</v>
      </c>
      <c r="Q2510" s="1">
        <f t="shared" si="669"/>
        <v>53723</v>
      </c>
      <c r="R2510" s="1">
        <f t="shared" si="670"/>
        <v>69339</v>
      </c>
      <c r="S2510" s="1">
        <f t="shared" si="671"/>
        <v>67689</v>
      </c>
      <c r="T2510" s="1">
        <f t="shared" si="672"/>
        <v>50748</v>
      </c>
      <c r="U2510" s="1">
        <f t="shared" si="673"/>
        <v>48285</v>
      </c>
      <c r="V2510" s="1">
        <f t="shared" si="674"/>
        <v>70662</v>
      </c>
      <c r="W2510" s="1">
        <f t="shared" si="675"/>
        <v>50339</v>
      </c>
      <c r="X2510" s="1">
        <f t="shared" si="676"/>
        <v>64880</v>
      </c>
      <c r="Y2510" s="1">
        <f t="shared" si="677"/>
        <v>55323</v>
      </c>
      <c r="Z2510" s="1">
        <f t="shared" si="678"/>
        <v>57436</v>
      </c>
      <c r="AA2510" s="1">
        <f t="shared" si="679"/>
        <v>48490</v>
      </c>
    </row>
    <row r="2511" spans="1:27" x14ac:dyDescent="0.2">
      <c r="A2511">
        <v>2509</v>
      </c>
      <c r="B2511" s="1" t="s">
        <v>225</v>
      </c>
      <c r="C2511" s="1" t="s">
        <v>453</v>
      </c>
      <c r="D2511" s="1" t="s">
        <v>1527</v>
      </c>
      <c r="E2511" s="2">
        <v>44261.240972222222</v>
      </c>
      <c r="F2511" s="2" t="str">
        <f t="shared" si="663"/>
        <v>March</v>
      </c>
      <c r="G2511" s="1" t="s">
        <v>10</v>
      </c>
      <c r="H2511" s="1" t="s">
        <v>141</v>
      </c>
      <c r="I2511" s="1" t="s">
        <v>1614</v>
      </c>
      <c r="J2511">
        <v>35</v>
      </c>
      <c r="K2511" s="1"/>
      <c r="L2511" s="1">
        <f t="shared" si="664"/>
        <v>66626</v>
      </c>
      <c r="M2511" s="1">
        <f t="shared" si="665"/>
        <v>64542</v>
      </c>
      <c r="N2511" s="1">
        <f t="shared" si="666"/>
        <v>55315</v>
      </c>
      <c r="O2511" s="1">
        <f t="shared" si="667"/>
        <v>63982</v>
      </c>
      <c r="P2511" s="1">
        <f t="shared" si="668"/>
        <v>73271</v>
      </c>
      <c r="Q2511" s="1">
        <f t="shared" si="669"/>
        <v>53723</v>
      </c>
      <c r="R2511" s="1">
        <f t="shared" si="670"/>
        <v>69339</v>
      </c>
      <c r="S2511" s="1">
        <f t="shared" si="671"/>
        <v>67689</v>
      </c>
      <c r="T2511" s="1">
        <f t="shared" si="672"/>
        <v>50748</v>
      </c>
      <c r="U2511" s="1">
        <f t="shared" si="673"/>
        <v>48285</v>
      </c>
      <c r="V2511" s="1">
        <f t="shared" si="674"/>
        <v>70662</v>
      </c>
      <c r="W2511" s="1">
        <f t="shared" si="675"/>
        <v>50339</v>
      </c>
      <c r="X2511" s="1">
        <f t="shared" si="676"/>
        <v>64880</v>
      </c>
      <c r="Y2511" s="1">
        <f t="shared" si="677"/>
        <v>55323</v>
      </c>
      <c r="Z2511" s="1">
        <f t="shared" si="678"/>
        <v>57436</v>
      </c>
      <c r="AA2511" s="1">
        <f t="shared" si="679"/>
        <v>48490</v>
      </c>
    </row>
    <row r="2512" spans="1:27" x14ac:dyDescent="0.2">
      <c r="A2512">
        <v>2510</v>
      </c>
      <c r="B2512" s="1" t="s">
        <v>225</v>
      </c>
      <c r="C2512" s="1" t="s">
        <v>33</v>
      </c>
      <c r="D2512" s="1" t="s">
        <v>1547</v>
      </c>
      <c r="E2512" s="2">
        <v>44336.026388888888</v>
      </c>
      <c r="F2512" s="2" t="str">
        <f t="shared" si="663"/>
        <v>May</v>
      </c>
      <c r="G2512" s="1" t="s">
        <v>10</v>
      </c>
      <c r="H2512" s="1" t="s">
        <v>141</v>
      </c>
      <c r="I2512" s="1" t="s">
        <v>1610</v>
      </c>
      <c r="J2512">
        <v>60</v>
      </c>
      <c r="K2512" s="1"/>
      <c r="L2512" s="1">
        <f t="shared" si="664"/>
        <v>66626</v>
      </c>
      <c r="M2512" s="1">
        <f t="shared" si="665"/>
        <v>64542</v>
      </c>
      <c r="N2512" s="1">
        <f t="shared" si="666"/>
        <v>55315</v>
      </c>
      <c r="O2512" s="1">
        <f t="shared" si="667"/>
        <v>63982</v>
      </c>
      <c r="P2512" s="1">
        <f t="shared" si="668"/>
        <v>73271</v>
      </c>
      <c r="Q2512" s="1">
        <f t="shared" si="669"/>
        <v>53723</v>
      </c>
      <c r="R2512" s="1">
        <f t="shared" si="670"/>
        <v>69339</v>
      </c>
      <c r="S2512" s="1">
        <f t="shared" si="671"/>
        <v>67689</v>
      </c>
      <c r="T2512" s="1">
        <f t="shared" si="672"/>
        <v>50748</v>
      </c>
      <c r="U2512" s="1">
        <f t="shared" si="673"/>
        <v>48285</v>
      </c>
      <c r="V2512" s="1">
        <f t="shared" si="674"/>
        <v>70662</v>
      </c>
      <c r="W2512" s="1">
        <f t="shared" si="675"/>
        <v>50339</v>
      </c>
      <c r="X2512" s="1">
        <f t="shared" si="676"/>
        <v>64880</v>
      </c>
      <c r="Y2512" s="1">
        <f t="shared" si="677"/>
        <v>55323</v>
      </c>
      <c r="Z2512" s="1">
        <f t="shared" si="678"/>
        <v>57436</v>
      </c>
      <c r="AA2512" s="1">
        <f t="shared" si="679"/>
        <v>48490</v>
      </c>
    </row>
    <row r="2513" spans="1:27" x14ac:dyDescent="0.2">
      <c r="A2513">
        <v>2511</v>
      </c>
      <c r="B2513" s="1" t="s">
        <v>225</v>
      </c>
      <c r="C2513" s="1" t="s">
        <v>972</v>
      </c>
      <c r="D2513" s="1" t="s">
        <v>1551</v>
      </c>
      <c r="E2513" s="2">
        <v>44207.35</v>
      </c>
      <c r="F2513" s="2" t="str">
        <f t="shared" si="663"/>
        <v>January</v>
      </c>
      <c r="G2513" s="1" t="s">
        <v>10</v>
      </c>
      <c r="H2513" s="1" t="s">
        <v>141</v>
      </c>
      <c r="I2513" s="1" t="s">
        <v>1610</v>
      </c>
      <c r="J2513">
        <v>70</v>
      </c>
      <c r="K2513" s="1"/>
      <c r="L2513" s="1">
        <f t="shared" si="664"/>
        <v>66626</v>
      </c>
      <c r="M2513" s="1">
        <f t="shared" si="665"/>
        <v>64542</v>
      </c>
      <c r="N2513" s="1">
        <f t="shared" si="666"/>
        <v>55315</v>
      </c>
      <c r="O2513" s="1">
        <f t="shared" si="667"/>
        <v>63982</v>
      </c>
      <c r="P2513" s="1">
        <f t="shared" si="668"/>
        <v>73271</v>
      </c>
      <c r="Q2513" s="1">
        <f t="shared" si="669"/>
        <v>53723</v>
      </c>
      <c r="R2513" s="1">
        <f t="shared" si="670"/>
        <v>69339</v>
      </c>
      <c r="S2513" s="1">
        <f t="shared" si="671"/>
        <v>67689</v>
      </c>
      <c r="T2513" s="1">
        <f t="shared" si="672"/>
        <v>50748</v>
      </c>
      <c r="U2513" s="1">
        <f t="shared" si="673"/>
        <v>48285</v>
      </c>
      <c r="V2513" s="1">
        <f t="shared" si="674"/>
        <v>70662</v>
      </c>
      <c r="W2513" s="1">
        <f t="shared" si="675"/>
        <v>50339</v>
      </c>
      <c r="X2513" s="1">
        <f t="shared" si="676"/>
        <v>64880</v>
      </c>
      <c r="Y2513" s="1">
        <f t="shared" si="677"/>
        <v>55323</v>
      </c>
      <c r="Z2513" s="1">
        <f t="shared" si="678"/>
        <v>57436</v>
      </c>
      <c r="AA2513" s="1">
        <f t="shared" si="679"/>
        <v>48490</v>
      </c>
    </row>
    <row r="2514" spans="1:27" x14ac:dyDescent="0.2">
      <c r="A2514">
        <v>2512</v>
      </c>
      <c r="B2514" s="1" t="s">
        <v>225</v>
      </c>
      <c r="C2514" s="1" t="s">
        <v>1591</v>
      </c>
      <c r="D2514" s="1" t="s">
        <v>1547</v>
      </c>
      <c r="E2514" s="2">
        <v>44098.265972222223</v>
      </c>
      <c r="F2514" s="2" t="str">
        <f t="shared" si="663"/>
        <v>September</v>
      </c>
      <c r="G2514" s="1" t="s">
        <v>10</v>
      </c>
      <c r="H2514" s="1" t="s">
        <v>141</v>
      </c>
      <c r="I2514" s="1" t="s">
        <v>1610</v>
      </c>
      <c r="J2514">
        <v>60</v>
      </c>
      <c r="K2514" s="1"/>
      <c r="L2514" s="1">
        <f t="shared" si="664"/>
        <v>66626</v>
      </c>
      <c r="M2514" s="1">
        <f t="shared" si="665"/>
        <v>64542</v>
      </c>
      <c r="N2514" s="1">
        <f t="shared" si="666"/>
        <v>55315</v>
      </c>
      <c r="O2514" s="1">
        <f t="shared" si="667"/>
        <v>63982</v>
      </c>
      <c r="P2514" s="1">
        <f t="shared" si="668"/>
        <v>73271</v>
      </c>
      <c r="Q2514" s="1">
        <f t="shared" si="669"/>
        <v>53723</v>
      </c>
      <c r="R2514" s="1">
        <f t="shared" si="670"/>
        <v>69339</v>
      </c>
      <c r="S2514" s="1">
        <f t="shared" si="671"/>
        <v>67689</v>
      </c>
      <c r="T2514" s="1">
        <f t="shared" si="672"/>
        <v>50748</v>
      </c>
      <c r="U2514" s="1">
        <f t="shared" si="673"/>
        <v>48285</v>
      </c>
      <c r="V2514" s="1">
        <f t="shared" si="674"/>
        <v>70662</v>
      </c>
      <c r="W2514" s="1">
        <f t="shared" si="675"/>
        <v>50339</v>
      </c>
      <c r="X2514" s="1">
        <f t="shared" si="676"/>
        <v>64880</v>
      </c>
      <c r="Y2514" s="1">
        <f t="shared" si="677"/>
        <v>55323</v>
      </c>
      <c r="Z2514" s="1">
        <f t="shared" si="678"/>
        <v>57436</v>
      </c>
      <c r="AA2514" s="1">
        <f t="shared" si="679"/>
        <v>48490</v>
      </c>
    </row>
    <row r="2515" spans="1:27" x14ac:dyDescent="0.2">
      <c r="A2515">
        <v>2513</v>
      </c>
      <c r="B2515" s="1" t="s">
        <v>225</v>
      </c>
      <c r="C2515" s="1" t="s">
        <v>518</v>
      </c>
      <c r="D2515" s="1" t="s">
        <v>1541</v>
      </c>
      <c r="E2515" s="2">
        <v>44134.428472222222</v>
      </c>
      <c r="F2515" s="2" t="str">
        <f t="shared" si="663"/>
        <v>October</v>
      </c>
      <c r="G2515" s="1" t="s">
        <v>10</v>
      </c>
      <c r="H2515" s="1" t="s">
        <v>141</v>
      </c>
      <c r="I2515" s="1" t="s">
        <v>1610</v>
      </c>
      <c r="J2515">
        <v>45</v>
      </c>
      <c r="K2515" s="1"/>
      <c r="L2515" s="1">
        <f t="shared" si="664"/>
        <v>66626</v>
      </c>
      <c r="M2515" s="1">
        <f t="shared" si="665"/>
        <v>64542</v>
      </c>
      <c r="N2515" s="1">
        <f t="shared" si="666"/>
        <v>55315</v>
      </c>
      <c r="O2515" s="1">
        <f t="shared" si="667"/>
        <v>63982</v>
      </c>
      <c r="P2515" s="1">
        <f t="shared" si="668"/>
        <v>73271</v>
      </c>
      <c r="Q2515" s="1">
        <f t="shared" si="669"/>
        <v>53723</v>
      </c>
      <c r="R2515" s="1">
        <f t="shared" si="670"/>
        <v>69339</v>
      </c>
      <c r="S2515" s="1">
        <f t="shared" si="671"/>
        <v>67689</v>
      </c>
      <c r="T2515" s="1">
        <f t="shared" si="672"/>
        <v>50748</v>
      </c>
      <c r="U2515" s="1">
        <f t="shared" si="673"/>
        <v>48285</v>
      </c>
      <c r="V2515" s="1">
        <f t="shared" si="674"/>
        <v>70662</v>
      </c>
      <c r="W2515" s="1">
        <f t="shared" si="675"/>
        <v>50339</v>
      </c>
      <c r="X2515" s="1">
        <f t="shared" si="676"/>
        <v>64880</v>
      </c>
      <c r="Y2515" s="1">
        <f t="shared" si="677"/>
        <v>55323</v>
      </c>
      <c r="Z2515" s="1">
        <f t="shared" si="678"/>
        <v>57436</v>
      </c>
      <c r="AA2515" s="1">
        <f t="shared" si="679"/>
        <v>48490</v>
      </c>
    </row>
    <row r="2516" spans="1:27" x14ac:dyDescent="0.2">
      <c r="A2516">
        <v>2514</v>
      </c>
      <c r="B2516" s="1" t="s">
        <v>225</v>
      </c>
      <c r="C2516" s="1" t="s">
        <v>786</v>
      </c>
      <c r="D2516" s="1" t="s">
        <v>1554</v>
      </c>
      <c r="E2516" s="2">
        <v>44178.302777777775</v>
      </c>
      <c r="F2516" s="2" t="str">
        <f t="shared" si="663"/>
        <v>December</v>
      </c>
      <c r="G2516" s="1" t="s">
        <v>10</v>
      </c>
      <c r="H2516" s="1" t="s">
        <v>141</v>
      </c>
      <c r="I2516" s="1" t="s">
        <v>1610</v>
      </c>
      <c r="J2516">
        <v>72</v>
      </c>
      <c r="K2516" s="1"/>
      <c r="L2516" s="1">
        <f t="shared" si="664"/>
        <v>66626</v>
      </c>
      <c r="M2516" s="1">
        <f t="shared" si="665"/>
        <v>64542</v>
      </c>
      <c r="N2516" s="1">
        <f t="shared" si="666"/>
        <v>55315</v>
      </c>
      <c r="O2516" s="1">
        <f t="shared" si="667"/>
        <v>63982</v>
      </c>
      <c r="P2516" s="1">
        <f t="shared" si="668"/>
        <v>73271</v>
      </c>
      <c r="Q2516" s="1">
        <f t="shared" si="669"/>
        <v>53723</v>
      </c>
      <c r="R2516" s="1">
        <f t="shared" si="670"/>
        <v>69339</v>
      </c>
      <c r="S2516" s="1">
        <f t="shared" si="671"/>
        <v>67689</v>
      </c>
      <c r="T2516" s="1">
        <f t="shared" si="672"/>
        <v>50748</v>
      </c>
      <c r="U2516" s="1">
        <f t="shared" si="673"/>
        <v>48285</v>
      </c>
      <c r="V2516" s="1">
        <f t="shared" si="674"/>
        <v>70662</v>
      </c>
      <c r="W2516" s="1">
        <f t="shared" si="675"/>
        <v>50339</v>
      </c>
      <c r="X2516" s="1">
        <f t="shared" si="676"/>
        <v>64880</v>
      </c>
      <c r="Y2516" s="1">
        <f t="shared" si="677"/>
        <v>55323</v>
      </c>
      <c r="Z2516" s="1">
        <f t="shared" si="678"/>
        <v>57436</v>
      </c>
      <c r="AA2516" s="1">
        <f t="shared" si="679"/>
        <v>48490</v>
      </c>
    </row>
    <row r="2517" spans="1:27" x14ac:dyDescent="0.2">
      <c r="A2517">
        <v>2515</v>
      </c>
      <c r="B2517" s="1" t="s">
        <v>225</v>
      </c>
      <c r="C2517" s="1" t="s">
        <v>586</v>
      </c>
      <c r="D2517" s="1" t="s">
        <v>1531</v>
      </c>
      <c r="E2517" s="2">
        <v>44112.058333333334</v>
      </c>
      <c r="F2517" s="2" t="str">
        <f t="shared" si="663"/>
        <v>October</v>
      </c>
      <c r="G2517" s="1" t="s">
        <v>10</v>
      </c>
      <c r="H2517" s="1" t="s">
        <v>141</v>
      </c>
      <c r="I2517" s="1" t="s">
        <v>1612</v>
      </c>
      <c r="J2517">
        <v>5</v>
      </c>
      <c r="K2517" s="1"/>
      <c r="L2517" s="1">
        <f t="shared" si="664"/>
        <v>66626</v>
      </c>
      <c r="M2517" s="1">
        <f t="shared" si="665"/>
        <v>64542</v>
      </c>
      <c r="N2517" s="1">
        <f t="shared" si="666"/>
        <v>55315</v>
      </c>
      <c r="O2517" s="1">
        <f t="shared" si="667"/>
        <v>63982</v>
      </c>
      <c r="P2517" s="1">
        <f t="shared" si="668"/>
        <v>73271</v>
      </c>
      <c r="Q2517" s="1">
        <f t="shared" si="669"/>
        <v>53723</v>
      </c>
      <c r="R2517" s="1">
        <f t="shared" si="670"/>
        <v>69339</v>
      </c>
      <c r="S2517" s="1">
        <f t="shared" si="671"/>
        <v>67689</v>
      </c>
      <c r="T2517" s="1">
        <f t="shared" si="672"/>
        <v>50748</v>
      </c>
      <c r="U2517" s="1">
        <f t="shared" si="673"/>
        <v>48285</v>
      </c>
      <c r="V2517" s="1">
        <f t="shared" si="674"/>
        <v>70662</v>
      </c>
      <c r="W2517" s="1">
        <f t="shared" si="675"/>
        <v>50339</v>
      </c>
      <c r="X2517" s="1">
        <f t="shared" si="676"/>
        <v>64880</v>
      </c>
      <c r="Y2517" s="1">
        <f t="shared" si="677"/>
        <v>55323</v>
      </c>
      <c r="Z2517" s="1">
        <f t="shared" si="678"/>
        <v>57436</v>
      </c>
      <c r="AA2517" s="1">
        <f t="shared" si="679"/>
        <v>48490</v>
      </c>
    </row>
    <row r="2518" spans="1:27" x14ac:dyDescent="0.2">
      <c r="A2518">
        <v>2516</v>
      </c>
      <c r="B2518" s="1" t="s">
        <v>225</v>
      </c>
      <c r="C2518" s="1" t="s">
        <v>29</v>
      </c>
      <c r="D2518" s="1" t="s">
        <v>1533</v>
      </c>
      <c r="E2518" s="2">
        <v>44196.433333333334</v>
      </c>
      <c r="F2518" s="2" t="str">
        <f t="shared" si="663"/>
        <v>December</v>
      </c>
      <c r="G2518" s="1" t="s">
        <v>10</v>
      </c>
      <c r="H2518" s="1" t="s">
        <v>141</v>
      </c>
      <c r="I2518" s="1" t="s">
        <v>1610</v>
      </c>
      <c r="J2518">
        <v>65</v>
      </c>
      <c r="K2518" s="1"/>
      <c r="L2518" s="1">
        <f t="shared" si="664"/>
        <v>66626</v>
      </c>
      <c r="M2518" s="1">
        <f t="shared" si="665"/>
        <v>64542</v>
      </c>
      <c r="N2518" s="1">
        <f t="shared" si="666"/>
        <v>55315</v>
      </c>
      <c r="O2518" s="1">
        <f t="shared" si="667"/>
        <v>63982</v>
      </c>
      <c r="P2518" s="1">
        <f t="shared" si="668"/>
        <v>73271</v>
      </c>
      <c r="Q2518" s="1">
        <f t="shared" si="669"/>
        <v>53723</v>
      </c>
      <c r="R2518" s="1">
        <f t="shared" si="670"/>
        <v>69339</v>
      </c>
      <c r="S2518" s="1">
        <f t="shared" si="671"/>
        <v>67689</v>
      </c>
      <c r="T2518" s="1">
        <f t="shared" si="672"/>
        <v>50748</v>
      </c>
      <c r="U2518" s="1">
        <f t="shared" si="673"/>
        <v>48285</v>
      </c>
      <c r="V2518" s="1">
        <f t="shared" si="674"/>
        <v>70662</v>
      </c>
      <c r="W2518" s="1">
        <f t="shared" si="675"/>
        <v>50339</v>
      </c>
      <c r="X2518" s="1">
        <f t="shared" si="676"/>
        <v>64880</v>
      </c>
      <c r="Y2518" s="1">
        <f t="shared" si="677"/>
        <v>55323</v>
      </c>
      <c r="Z2518" s="1">
        <f t="shared" si="678"/>
        <v>57436</v>
      </c>
      <c r="AA2518" s="1">
        <f t="shared" si="679"/>
        <v>48490</v>
      </c>
    </row>
    <row r="2519" spans="1:27" x14ac:dyDescent="0.2">
      <c r="A2519">
        <v>2517</v>
      </c>
      <c r="B2519" s="1" t="s">
        <v>229</v>
      </c>
      <c r="C2519" s="1" t="s">
        <v>33</v>
      </c>
      <c r="D2519" s="1" t="s">
        <v>33</v>
      </c>
      <c r="E2519" s="2">
        <v>44166.416666666664</v>
      </c>
      <c r="F2519" s="2" t="str">
        <f t="shared" si="663"/>
        <v>December</v>
      </c>
      <c r="G2519" s="1" t="s">
        <v>30</v>
      </c>
      <c r="H2519" s="1" t="s">
        <v>51</v>
      </c>
      <c r="I2519" s="1"/>
      <c r="K2519" s="1"/>
      <c r="L2519" s="1">
        <f t="shared" si="664"/>
        <v>66626</v>
      </c>
      <c r="M2519" s="1">
        <f t="shared" si="665"/>
        <v>64542</v>
      </c>
      <c r="N2519" s="1">
        <f t="shared" si="666"/>
        <v>55315</v>
      </c>
      <c r="O2519" s="1">
        <f t="shared" si="667"/>
        <v>63982</v>
      </c>
      <c r="P2519" s="1">
        <f t="shared" si="668"/>
        <v>73271</v>
      </c>
      <c r="Q2519" s="1">
        <f t="shared" si="669"/>
        <v>53723</v>
      </c>
      <c r="R2519" s="1">
        <f t="shared" si="670"/>
        <v>69339</v>
      </c>
      <c r="S2519" s="1">
        <f t="shared" si="671"/>
        <v>67689</v>
      </c>
      <c r="T2519" s="1">
        <f t="shared" si="672"/>
        <v>50748</v>
      </c>
      <c r="U2519" s="1">
        <f t="shared" si="673"/>
        <v>48285</v>
      </c>
      <c r="V2519" s="1">
        <f t="shared" si="674"/>
        <v>70662</v>
      </c>
      <c r="W2519" s="1">
        <f t="shared" si="675"/>
        <v>50339</v>
      </c>
      <c r="X2519" s="1">
        <f t="shared" si="676"/>
        <v>64880</v>
      </c>
      <c r="Y2519" s="1">
        <f t="shared" si="677"/>
        <v>55323</v>
      </c>
      <c r="Z2519" s="1">
        <f t="shared" si="678"/>
        <v>57436</v>
      </c>
      <c r="AA2519" s="1">
        <f t="shared" si="679"/>
        <v>48490</v>
      </c>
    </row>
    <row r="2520" spans="1:27" x14ac:dyDescent="0.2">
      <c r="A2520">
        <v>2518</v>
      </c>
      <c r="B2520" s="1" t="s">
        <v>229</v>
      </c>
      <c r="C2520" s="1" t="s">
        <v>355</v>
      </c>
      <c r="D2520" s="1" t="s">
        <v>1527</v>
      </c>
      <c r="E2520" s="2">
        <v>44225.207638888889</v>
      </c>
      <c r="F2520" s="2" t="str">
        <f t="shared" si="663"/>
        <v>January</v>
      </c>
      <c r="G2520" s="1" t="s">
        <v>30</v>
      </c>
      <c r="H2520" s="1" t="s">
        <v>51</v>
      </c>
      <c r="I2520" s="1" t="s">
        <v>1614</v>
      </c>
      <c r="J2520">
        <v>35</v>
      </c>
      <c r="K2520" s="1"/>
      <c r="L2520" s="1">
        <f t="shared" si="664"/>
        <v>66626</v>
      </c>
      <c r="M2520" s="1">
        <f t="shared" si="665"/>
        <v>64542</v>
      </c>
      <c r="N2520" s="1">
        <f t="shared" si="666"/>
        <v>55315</v>
      </c>
      <c r="O2520" s="1">
        <f t="shared" si="667"/>
        <v>63982</v>
      </c>
      <c r="P2520" s="1">
        <f t="shared" si="668"/>
        <v>73271</v>
      </c>
      <c r="Q2520" s="1">
        <f t="shared" si="669"/>
        <v>53723</v>
      </c>
      <c r="R2520" s="1">
        <f t="shared" si="670"/>
        <v>69339</v>
      </c>
      <c r="S2520" s="1">
        <f t="shared" si="671"/>
        <v>67689</v>
      </c>
      <c r="T2520" s="1">
        <f t="shared" si="672"/>
        <v>50748</v>
      </c>
      <c r="U2520" s="1">
        <f t="shared" si="673"/>
        <v>48285</v>
      </c>
      <c r="V2520" s="1">
        <f t="shared" si="674"/>
        <v>70662</v>
      </c>
      <c r="W2520" s="1">
        <f t="shared" si="675"/>
        <v>50339</v>
      </c>
      <c r="X2520" s="1">
        <f t="shared" si="676"/>
        <v>64880</v>
      </c>
      <c r="Y2520" s="1">
        <f t="shared" si="677"/>
        <v>55323</v>
      </c>
      <c r="Z2520" s="1">
        <f t="shared" si="678"/>
        <v>57436</v>
      </c>
      <c r="AA2520" s="1">
        <f t="shared" si="679"/>
        <v>48490</v>
      </c>
    </row>
    <row r="2521" spans="1:27" x14ac:dyDescent="0.2">
      <c r="A2521">
        <v>2519</v>
      </c>
      <c r="B2521" s="1" t="s">
        <v>229</v>
      </c>
      <c r="C2521" s="1" t="s">
        <v>1582</v>
      </c>
      <c r="D2521" s="1" t="s">
        <v>1543</v>
      </c>
      <c r="E2521" s="2">
        <v>44279.632638888892</v>
      </c>
      <c r="F2521" s="2" t="str">
        <f t="shared" si="663"/>
        <v>March</v>
      </c>
      <c r="G2521" s="1" t="s">
        <v>30</v>
      </c>
      <c r="H2521" s="1" t="s">
        <v>51</v>
      </c>
      <c r="I2521" s="1" t="s">
        <v>1612</v>
      </c>
      <c r="J2521">
        <v>12</v>
      </c>
      <c r="K2521" s="1"/>
      <c r="L2521" s="1">
        <f t="shared" si="664"/>
        <v>66626</v>
      </c>
      <c r="M2521" s="1">
        <f t="shared" si="665"/>
        <v>64542</v>
      </c>
      <c r="N2521" s="1">
        <f t="shared" si="666"/>
        <v>55315</v>
      </c>
      <c r="O2521" s="1">
        <f t="shared" si="667"/>
        <v>63982</v>
      </c>
      <c r="P2521" s="1">
        <f t="shared" si="668"/>
        <v>73271</v>
      </c>
      <c r="Q2521" s="1">
        <f t="shared" si="669"/>
        <v>53723</v>
      </c>
      <c r="R2521" s="1">
        <f t="shared" si="670"/>
        <v>69339</v>
      </c>
      <c r="S2521" s="1">
        <f t="shared" si="671"/>
        <v>67689</v>
      </c>
      <c r="T2521" s="1">
        <f t="shared" si="672"/>
        <v>50748</v>
      </c>
      <c r="U2521" s="1">
        <f t="shared" si="673"/>
        <v>48285</v>
      </c>
      <c r="V2521" s="1">
        <f t="shared" si="674"/>
        <v>70662</v>
      </c>
      <c r="W2521" s="1">
        <f t="shared" si="675"/>
        <v>50339</v>
      </c>
      <c r="X2521" s="1">
        <f t="shared" si="676"/>
        <v>64880</v>
      </c>
      <c r="Y2521" s="1">
        <f t="shared" si="677"/>
        <v>55323</v>
      </c>
      <c r="Z2521" s="1">
        <f t="shared" si="678"/>
        <v>57436</v>
      </c>
      <c r="AA2521" s="1">
        <f t="shared" si="679"/>
        <v>48490</v>
      </c>
    </row>
    <row r="2522" spans="1:27" x14ac:dyDescent="0.2">
      <c r="A2522">
        <v>2520</v>
      </c>
      <c r="B2522" s="1" t="s">
        <v>229</v>
      </c>
      <c r="C2522" s="1" t="s">
        <v>87</v>
      </c>
      <c r="D2522" s="1" t="s">
        <v>1523</v>
      </c>
      <c r="E2522" s="2">
        <v>44052.39166666667</v>
      </c>
      <c r="F2522" s="2" t="str">
        <f t="shared" si="663"/>
        <v>August</v>
      </c>
      <c r="G2522" s="1" t="s">
        <v>30</v>
      </c>
      <c r="H2522" s="1" t="s">
        <v>51</v>
      </c>
      <c r="I2522" s="1" t="s">
        <v>1612</v>
      </c>
      <c r="J2522">
        <v>15</v>
      </c>
      <c r="K2522" s="1"/>
      <c r="L2522" s="1">
        <f t="shared" si="664"/>
        <v>66626</v>
      </c>
      <c r="M2522" s="1">
        <f t="shared" si="665"/>
        <v>64542</v>
      </c>
      <c r="N2522" s="1">
        <f t="shared" si="666"/>
        <v>55315</v>
      </c>
      <c r="O2522" s="1">
        <f t="shared" si="667"/>
        <v>63982</v>
      </c>
      <c r="P2522" s="1">
        <f t="shared" si="668"/>
        <v>73271</v>
      </c>
      <c r="Q2522" s="1">
        <f t="shared" si="669"/>
        <v>53723</v>
      </c>
      <c r="R2522" s="1">
        <f t="shared" si="670"/>
        <v>69339</v>
      </c>
      <c r="S2522" s="1">
        <f t="shared" si="671"/>
        <v>67689</v>
      </c>
      <c r="T2522" s="1">
        <f t="shared" si="672"/>
        <v>50748</v>
      </c>
      <c r="U2522" s="1">
        <f t="shared" si="673"/>
        <v>48285</v>
      </c>
      <c r="V2522" s="1">
        <f t="shared" si="674"/>
        <v>70662</v>
      </c>
      <c r="W2522" s="1">
        <f t="shared" si="675"/>
        <v>50339</v>
      </c>
      <c r="X2522" s="1">
        <f t="shared" si="676"/>
        <v>64880</v>
      </c>
      <c r="Y2522" s="1">
        <f t="shared" si="677"/>
        <v>55323</v>
      </c>
      <c r="Z2522" s="1">
        <f t="shared" si="678"/>
        <v>57436</v>
      </c>
      <c r="AA2522" s="1">
        <f t="shared" si="679"/>
        <v>48490</v>
      </c>
    </row>
    <row r="2523" spans="1:27" x14ac:dyDescent="0.2">
      <c r="A2523">
        <v>2521</v>
      </c>
      <c r="B2523" s="1" t="s">
        <v>229</v>
      </c>
      <c r="C2523" s="1" t="s">
        <v>1334</v>
      </c>
      <c r="D2523" s="1" t="s">
        <v>1529</v>
      </c>
      <c r="E2523" s="2">
        <v>44112.917361111111</v>
      </c>
      <c r="F2523" s="2" t="str">
        <f t="shared" si="663"/>
        <v>October</v>
      </c>
      <c r="G2523" s="1" t="s">
        <v>30</v>
      </c>
      <c r="H2523" s="1" t="s">
        <v>51</v>
      </c>
      <c r="I2523" s="1" t="s">
        <v>1610</v>
      </c>
      <c r="J2523">
        <v>70</v>
      </c>
      <c r="K2523" s="1"/>
      <c r="L2523" s="1">
        <f t="shared" si="664"/>
        <v>66626</v>
      </c>
      <c r="M2523" s="1">
        <f t="shared" si="665"/>
        <v>64542</v>
      </c>
      <c r="N2523" s="1">
        <f t="shared" si="666"/>
        <v>55315</v>
      </c>
      <c r="O2523" s="1">
        <f t="shared" si="667"/>
        <v>63982</v>
      </c>
      <c r="P2523" s="1">
        <f t="shared" si="668"/>
        <v>73271</v>
      </c>
      <c r="Q2523" s="1">
        <f t="shared" si="669"/>
        <v>53723</v>
      </c>
      <c r="R2523" s="1">
        <f t="shared" si="670"/>
        <v>69339</v>
      </c>
      <c r="S2523" s="1">
        <f t="shared" si="671"/>
        <v>67689</v>
      </c>
      <c r="T2523" s="1">
        <f t="shared" si="672"/>
        <v>50748</v>
      </c>
      <c r="U2523" s="1">
        <f t="shared" si="673"/>
        <v>48285</v>
      </c>
      <c r="V2523" s="1">
        <f t="shared" si="674"/>
        <v>70662</v>
      </c>
      <c r="W2523" s="1">
        <f t="shared" si="675"/>
        <v>50339</v>
      </c>
      <c r="X2523" s="1">
        <f t="shared" si="676"/>
        <v>64880</v>
      </c>
      <c r="Y2523" s="1">
        <f t="shared" si="677"/>
        <v>55323</v>
      </c>
      <c r="Z2523" s="1">
        <f t="shared" si="678"/>
        <v>57436</v>
      </c>
      <c r="AA2523" s="1">
        <f t="shared" si="679"/>
        <v>48490</v>
      </c>
    </row>
    <row r="2524" spans="1:27" x14ac:dyDescent="0.2">
      <c r="A2524">
        <v>2522</v>
      </c>
      <c r="B2524" s="1" t="s">
        <v>229</v>
      </c>
      <c r="C2524" s="1" t="s">
        <v>674</v>
      </c>
      <c r="D2524" s="1" t="s">
        <v>1525</v>
      </c>
      <c r="E2524" s="2">
        <v>44142.361805555556</v>
      </c>
      <c r="F2524" s="2" t="str">
        <f t="shared" si="663"/>
        <v>November</v>
      </c>
      <c r="G2524" s="1" t="s">
        <v>30</v>
      </c>
      <c r="H2524" s="1" t="s">
        <v>51</v>
      </c>
      <c r="I2524" s="1" t="s">
        <v>1610</v>
      </c>
      <c r="J2524">
        <v>30</v>
      </c>
      <c r="K2524" s="1"/>
      <c r="L2524" s="1">
        <f t="shared" si="664"/>
        <v>66626</v>
      </c>
      <c r="M2524" s="1">
        <f t="shared" si="665"/>
        <v>64542</v>
      </c>
      <c r="N2524" s="1">
        <f t="shared" si="666"/>
        <v>55315</v>
      </c>
      <c r="O2524" s="1">
        <f t="shared" si="667"/>
        <v>63982</v>
      </c>
      <c r="P2524" s="1">
        <f t="shared" si="668"/>
        <v>73271</v>
      </c>
      <c r="Q2524" s="1">
        <f t="shared" si="669"/>
        <v>53723</v>
      </c>
      <c r="R2524" s="1">
        <f t="shared" si="670"/>
        <v>69339</v>
      </c>
      <c r="S2524" s="1">
        <f t="shared" si="671"/>
        <v>67689</v>
      </c>
      <c r="T2524" s="1">
        <f t="shared" si="672"/>
        <v>50748</v>
      </c>
      <c r="U2524" s="1">
        <f t="shared" si="673"/>
        <v>48285</v>
      </c>
      <c r="V2524" s="1">
        <f t="shared" si="674"/>
        <v>70662</v>
      </c>
      <c r="W2524" s="1">
        <f t="shared" si="675"/>
        <v>50339</v>
      </c>
      <c r="X2524" s="1">
        <f t="shared" si="676"/>
        <v>64880</v>
      </c>
      <c r="Y2524" s="1">
        <f t="shared" si="677"/>
        <v>55323</v>
      </c>
      <c r="Z2524" s="1">
        <f t="shared" si="678"/>
        <v>57436</v>
      </c>
      <c r="AA2524" s="1">
        <f t="shared" si="679"/>
        <v>48490</v>
      </c>
    </row>
    <row r="2525" spans="1:27" x14ac:dyDescent="0.2">
      <c r="A2525">
        <v>2523</v>
      </c>
      <c r="B2525" s="1" t="s">
        <v>229</v>
      </c>
      <c r="C2525" s="1" t="s">
        <v>1097</v>
      </c>
      <c r="D2525" s="1" t="s">
        <v>1533</v>
      </c>
      <c r="E2525" s="2">
        <v>44178.272222222222</v>
      </c>
      <c r="F2525" s="2" t="str">
        <f t="shared" si="663"/>
        <v>December</v>
      </c>
      <c r="G2525" s="1" t="s">
        <v>30</v>
      </c>
      <c r="H2525" s="1" t="s">
        <v>51</v>
      </c>
      <c r="I2525" s="1" t="s">
        <v>1610</v>
      </c>
      <c r="J2525">
        <v>65</v>
      </c>
      <c r="K2525" s="1"/>
      <c r="L2525" s="1">
        <f t="shared" si="664"/>
        <v>66626</v>
      </c>
      <c r="M2525" s="1">
        <f t="shared" si="665"/>
        <v>64542</v>
      </c>
      <c r="N2525" s="1">
        <f t="shared" si="666"/>
        <v>55315</v>
      </c>
      <c r="O2525" s="1">
        <f t="shared" si="667"/>
        <v>63982</v>
      </c>
      <c r="P2525" s="1">
        <f t="shared" si="668"/>
        <v>73271</v>
      </c>
      <c r="Q2525" s="1">
        <f t="shared" si="669"/>
        <v>53723</v>
      </c>
      <c r="R2525" s="1">
        <f t="shared" si="670"/>
        <v>69339</v>
      </c>
      <c r="S2525" s="1">
        <f t="shared" si="671"/>
        <v>67689</v>
      </c>
      <c r="T2525" s="1">
        <f t="shared" si="672"/>
        <v>50748</v>
      </c>
      <c r="U2525" s="1">
        <f t="shared" si="673"/>
        <v>48285</v>
      </c>
      <c r="V2525" s="1">
        <f t="shared" si="674"/>
        <v>70662</v>
      </c>
      <c r="W2525" s="1">
        <f t="shared" si="675"/>
        <v>50339</v>
      </c>
      <c r="X2525" s="1">
        <f t="shared" si="676"/>
        <v>64880</v>
      </c>
      <c r="Y2525" s="1">
        <f t="shared" si="677"/>
        <v>55323</v>
      </c>
      <c r="Z2525" s="1">
        <f t="shared" si="678"/>
        <v>57436</v>
      </c>
      <c r="AA2525" s="1">
        <f t="shared" si="679"/>
        <v>48490</v>
      </c>
    </row>
    <row r="2526" spans="1:27" x14ac:dyDescent="0.2">
      <c r="A2526">
        <v>2524</v>
      </c>
      <c r="B2526" s="1" t="s">
        <v>229</v>
      </c>
      <c r="C2526" s="1" t="s">
        <v>256</v>
      </c>
      <c r="D2526" s="1" t="s">
        <v>1521</v>
      </c>
      <c r="E2526" s="2">
        <v>44053.878472222219</v>
      </c>
      <c r="F2526" s="2" t="str">
        <f t="shared" si="663"/>
        <v>August</v>
      </c>
      <c r="G2526" s="1" t="s">
        <v>30</v>
      </c>
      <c r="H2526" s="1" t="s">
        <v>51</v>
      </c>
      <c r="I2526" s="1" t="s">
        <v>1612</v>
      </c>
      <c r="J2526">
        <v>10</v>
      </c>
      <c r="K2526" s="1"/>
      <c r="L2526" s="1">
        <f t="shared" si="664"/>
        <v>66626</v>
      </c>
      <c r="M2526" s="1">
        <f t="shared" si="665"/>
        <v>64542</v>
      </c>
      <c r="N2526" s="1">
        <f t="shared" si="666"/>
        <v>55315</v>
      </c>
      <c r="O2526" s="1">
        <f t="shared" si="667"/>
        <v>63982</v>
      </c>
      <c r="P2526" s="1">
        <f t="shared" si="668"/>
        <v>73271</v>
      </c>
      <c r="Q2526" s="1">
        <f t="shared" si="669"/>
        <v>53723</v>
      </c>
      <c r="R2526" s="1">
        <f t="shared" si="670"/>
        <v>69339</v>
      </c>
      <c r="S2526" s="1">
        <f t="shared" si="671"/>
        <v>67689</v>
      </c>
      <c r="T2526" s="1">
        <f t="shared" si="672"/>
        <v>50748</v>
      </c>
      <c r="U2526" s="1">
        <f t="shared" si="673"/>
        <v>48285</v>
      </c>
      <c r="V2526" s="1">
        <f t="shared" si="674"/>
        <v>70662</v>
      </c>
      <c r="W2526" s="1">
        <f t="shared" si="675"/>
        <v>50339</v>
      </c>
      <c r="X2526" s="1">
        <f t="shared" si="676"/>
        <v>64880</v>
      </c>
      <c r="Y2526" s="1">
        <f t="shared" si="677"/>
        <v>55323</v>
      </c>
      <c r="Z2526" s="1">
        <f t="shared" si="678"/>
        <v>57436</v>
      </c>
      <c r="AA2526" s="1">
        <f t="shared" si="679"/>
        <v>48490</v>
      </c>
    </row>
    <row r="2527" spans="1:27" x14ac:dyDescent="0.2">
      <c r="A2527">
        <v>2525</v>
      </c>
      <c r="B2527" s="1" t="s">
        <v>229</v>
      </c>
      <c r="C2527" s="1" t="s">
        <v>125</v>
      </c>
      <c r="D2527" s="1" t="s">
        <v>1521</v>
      </c>
      <c r="E2527" s="2">
        <v>44118.941666666666</v>
      </c>
      <c r="F2527" s="2" t="str">
        <f t="shared" si="663"/>
        <v>October</v>
      </c>
      <c r="G2527" s="1" t="s">
        <v>30</v>
      </c>
      <c r="H2527" s="1" t="s">
        <v>51</v>
      </c>
      <c r="I2527" s="1" t="s">
        <v>1612</v>
      </c>
      <c r="J2527">
        <v>10</v>
      </c>
      <c r="K2527" s="1"/>
      <c r="L2527" s="1">
        <f t="shared" si="664"/>
        <v>66626</v>
      </c>
      <c r="M2527" s="1">
        <f t="shared" si="665"/>
        <v>64542</v>
      </c>
      <c r="N2527" s="1">
        <f t="shared" si="666"/>
        <v>55315</v>
      </c>
      <c r="O2527" s="1">
        <f t="shared" si="667"/>
        <v>63982</v>
      </c>
      <c r="P2527" s="1">
        <f t="shared" si="668"/>
        <v>73271</v>
      </c>
      <c r="Q2527" s="1">
        <f t="shared" si="669"/>
        <v>53723</v>
      </c>
      <c r="R2527" s="1">
        <f t="shared" si="670"/>
        <v>69339</v>
      </c>
      <c r="S2527" s="1">
        <f t="shared" si="671"/>
        <v>67689</v>
      </c>
      <c r="T2527" s="1">
        <f t="shared" si="672"/>
        <v>50748</v>
      </c>
      <c r="U2527" s="1">
        <f t="shared" si="673"/>
        <v>48285</v>
      </c>
      <c r="V2527" s="1">
        <f t="shared" si="674"/>
        <v>70662</v>
      </c>
      <c r="W2527" s="1">
        <f t="shared" si="675"/>
        <v>50339</v>
      </c>
      <c r="X2527" s="1">
        <f t="shared" si="676"/>
        <v>64880</v>
      </c>
      <c r="Y2527" s="1">
        <f t="shared" si="677"/>
        <v>55323</v>
      </c>
      <c r="Z2527" s="1">
        <f t="shared" si="678"/>
        <v>57436</v>
      </c>
      <c r="AA2527" s="1">
        <f t="shared" si="679"/>
        <v>48490</v>
      </c>
    </row>
    <row r="2528" spans="1:27" x14ac:dyDescent="0.2">
      <c r="A2528">
        <v>2526</v>
      </c>
      <c r="B2528" s="1" t="s">
        <v>229</v>
      </c>
      <c r="C2528" s="1" t="s">
        <v>566</v>
      </c>
      <c r="D2528" s="1" t="s">
        <v>1531</v>
      </c>
      <c r="E2528" s="2">
        <v>44263.909722222219</v>
      </c>
      <c r="F2528" s="2" t="str">
        <f t="shared" si="663"/>
        <v>March</v>
      </c>
      <c r="G2528" s="1" t="s">
        <v>30</v>
      </c>
      <c r="H2528" s="1" t="s">
        <v>51</v>
      </c>
      <c r="I2528" s="1" t="s">
        <v>1612</v>
      </c>
      <c r="J2528">
        <v>5</v>
      </c>
      <c r="K2528" s="1"/>
      <c r="L2528" s="1">
        <f t="shared" si="664"/>
        <v>66626</v>
      </c>
      <c r="M2528" s="1">
        <f t="shared" si="665"/>
        <v>64542</v>
      </c>
      <c r="N2528" s="1">
        <f t="shared" si="666"/>
        <v>55315</v>
      </c>
      <c r="O2528" s="1">
        <f t="shared" si="667"/>
        <v>63982</v>
      </c>
      <c r="P2528" s="1">
        <f t="shared" si="668"/>
        <v>73271</v>
      </c>
      <c r="Q2528" s="1">
        <f t="shared" si="669"/>
        <v>53723</v>
      </c>
      <c r="R2528" s="1">
        <f t="shared" si="670"/>
        <v>69339</v>
      </c>
      <c r="S2528" s="1">
        <f t="shared" si="671"/>
        <v>67689</v>
      </c>
      <c r="T2528" s="1">
        <f t="shared" si="672"/>
        <v>50748</v>
      </c>
      <c r="U2528" s="1">
        <f t="shared" si="673"/>
        <v>48285</v>
      </c>
      <c r="V2528" s="1">
        <f t="shared" si="674"/>
        <v>70662</v>
      </c>
      <c r="W2528" s="1">
        <f t="shared" si="675"/>
        <v>50339</v>
      </c>
      <c r="X2528" s="1">
        <f t="shared" si="676"/>
        <v>64880</v>
      </c>
      <c r="Y2528" s="1">
        <f t="shared" si="677"/>
        <v>55323</v>
      </c>
      <c r="Z2528" s="1">
        <f t="shared" si="678"/>
        <v>57436</v>
      </c>
      <c r="AA2528" s="1">
        <f t="shared" si="679"/>
        <v>48490</v>
      </c>
    </row>
    <row r="2529" spans="1:27" x14ac:dyDescent="0.2">
      <c r="A2529">
        <v>2527</v>
      </c>
      <c r="B2529" s="1" t="s">
        <v>229</v>
      </c>
      <c r="C2529" s="1" t="s">
        <v>33</v>
      </c>
      <c r="D2529" s="1" t="s">
        <v>1519</v>
      </c>
      <c r="E2529" s="2">
        <v>44145.045138888891</v>
      </c>
      <c r="F2529" s="2" t="str">
        <f t="shared" si="663"/>
        <v>November</v>
      </c>
      <c r="G2529" s="1" t="s">
        <v>30</v>
      </c>
      <c r="H2529" s="1" t="s">
        <v>51</v>
      </c>
      <c r="I2529" s="1" t="s">
        <v>1612</v>
      </c>
      <c r="J2529">
        <v>0</v>
      </c>
      <c r="K2529" s="1"/>
      <c r="L2529" s="1">
        <f t="shared" si="664"/>
        <v>66626</v>
      </c>
      <c r="M2529" s="1">
        <f t="shared" si="665"/>
        <v>64542</v>
      </c>
      <c r="N2529" s="1">
        <f t="shared" si="666"/>
        <v>55315</v>
      </c>
      <c r="O2529" s="1">
        <f t="shared" si="667"/>
        <v>63982</v>
      </c>
      <c r="P2529" s="1">
        <f t="shared" si="668"/>
        <v>73271</v>
      </c>
      <c r="Q2529" s="1">
        <f t="shared" si="669"/>
        <v>53723</v>
      </c>
      <c r="R2529" s="1">
        <f t="shared" si="670"/>
        <v>69339</v>
      </c>
      <c r="S2529" s="1">
        <f t="shared" si="671"/>
        <v>67689</v>
      </c>
      <c r="T2529" s="1">
        <f t="shared" si="672"/>
        <v>50748</v>
      </c>
      <c r="U2529" s="1">
        <f t="shared" si="673"/>
        <v>48285</v>
      </c>
      <c r="V2529" s="1">
        <f t="shared" si="674"/>
        <v>70662</v>
      </c>
      <c r="W2529" s="1">
        <f t="shared" si="675"/>
        <v>50339</v>
      </c>
      <c r="X2529" s="1">
        <f t="shared" si="676"/>
        <v>64880</v>
      </c>
      <c r="Y2529" s="1">
        <f t="shared" si="677"/>
        <v>55323</v>
      </c>
      <c r="Z2529" s="1">
        <f t="shared" si="678"/>
        <v>57436</v>
      </c>
      <c r="AA2529" s="1">
        <f t="shared" si="679"/>
        <v>48490</v>
      </c>
    </row>
    <row r="2530" spans="1:27" x14ac:dyDescent="0.2">
      <c r="A2530">
        <v>2528</v>
      </c>
      <c r="B2530" s="1" t="s">
        <v>229</v>
      </c>
      <c r="C2530" s="1" t="s">
        <v>309</v>
      </c>
      <c r="D2530" s="1" t="s">
        <v>1547</v>
      </c>
      <c r="E2530" s="2">
        <v>44288.640277777777</v>
      </c>
      <c r="F2530" s="2" t="str">
        <f t="shared" si="663"/>
        <v>April</v>
      </c>
      <c r="G2530" s="1" t="s">
        <v>30</v>
      </c>
      <c r="H2530" s="1" t="s">
        <v>51</v>
      </c>
      <c r="I2530" s="1" t="s">
        <v>1610</v>
      </c>
      <c r="J2530">
        <v>60</v>
      </c>
      <c r="K2530" s="1"/>
      <c r="L2530" s="1">
        <f t="shared" si="664"/>
        <v>66626</v>
      </c>
      <c r="M2530" s="1">
        <f t="shared" si="665"/>
        <v>64542</v>
      </c>
      <c r="N2530" s="1">
        <f t="shared" si="666"/>
        <v>55315</v>
      </c>
      <c r="O2530" s="1">
        <f t="shared" si="667"/>
        <v>63982</v>
      </c>
      <c r="P2530" s="1">
        <f t="shared" si="668"/>
        <v>73271</v>
      </c>
      <c r="Q2530" s="1">
        <f t="shared" si="669"/>
        <v>53723</v>
      </c>
      <c r="R2530" s="1">
        <f t="shared" si="670"/>
        <v>69339</v>
      </c>
      <c r="S2530" s="1">
        <f t="shared" si="671"/>
        <v>67689</v>
      </c>
      <c r="T2530" s="1">
        <f t="shared" si="672"/>
        <v>50748</v>
      </c>
      <c r="U2530" s="1">
        <f t="shared" si="673"/>
        <v>48285</v>
      </c>
      <c r="V2530" s="1">
        <f t="shared" si="674"/>
        <v>70662</v>
      </c>
      <c r="W2530" s="1">
        <f t="shared" si="675"/>
        <v>50339</v>
      </c>
      <c r="X2530" s="1">
        <f t="shared" si="676"/>
        <v>64880</v>
      </c>
      <c r="Y2530" s="1">
        <f t="shared" si="677"/>
        <v>55323</v>
      </c>
      <c r="Z2530" s="1">
        <f t="shared" si="678"/>
        <v>57436</v>
      </c>
      <c r="AA2530" s="1">
        <f t="shared" si="679"/>
        <v>48490</v>
      </c>
    </row>
    <row r="2531" spans="1:27" x14ac:dyDescent="0.2">
      <c r="A2531">
        <v>2529</v>
      </c>
      <c r="B2531" s="1" t="s">
        <v>229</v>
      </c>
      <c r="C2531" s="1" t="s">
        <v>1253</v>
      </c>
      <c r="D2531" s="1" t="s">
        <v>1551</v>
      </c>
      <c r="E2531" s="2">
        <v>44253.287499999999</v>
      </c>
      <c r="F2531" s="2" t="str">
        <f t="shared" si="663"/>
        <v>February</v>
      </c>
      <c r="G2531" s="1" t="s">
        <v>30</v>
      </c>
      <c r="H2531" s="1" t="s">
        <v>51</v>
      </c>
      <c r="I2531" s="1" t="s">
        <v>1610</v>
      </c>
      <c r="J2531">
        <v>70</v>
      </c>
      <c r="K2531" s="1"/>
      <c r="L2531" s="1">
        <f t="shared" si="664"/>
        <v>66626</v>
      </c>
      <c r="M2531" s="1">
        <f t="shared" si="665"/>
        <v>64542</v>
      </c>
      <c r="N2531" s="1">
        <f t="shared" si="666"/>
        <v>55315</v>
      </c>
      <c r="O2531" s="1">
        <f t="shared" si="667"/>
        <v>63982</v>
      </c>
      <c r="P2531" s="1">
        <f t="shared" si="668"/>
        <v>73271</v>
      </c>
      <c r="Q2531" s="1">
        <f t="shared" si="669"/>
        <v>53723</v>
      </c>
      <c r="R2531" s="1">
        <f t="shared" si="670"/>
        <v>69339</v>
      </c>
      <c r="S2531" s="1">
        <f t="shared" si="671"/>
        <v>67689</v>
      </c>
      <c r="T2531" s="1">
        <f t="shared" si="672"/>
        <v>50748</v>
      </c>
      <c r="U2531" s="1">
        <f t="shared" si="673"/>
        <v>48285</v>
      </c>
      <c r="V2531" s="1">
        <f t="shared" si="674"/>
        <v>70662</v>
      </c>
      <c r="W2531" s="1">
        <f t="shared" si="675"/>
        <v>50339</v>
      </c>
      <c r="X2531" s="1">
        <f t="shared" si="676"/>
        <v>64880</v>
      </c>
      <c r="Y2531" s="1">
        <f t="shared" si="677"/>
        <v>55323</v>
      </c>
      <c r="Z2531" s="1">
        <f t="shared" si="678"/>
        <v>57436</v>
      </c>
      <c r="AA2531" s="1">
        <f t="shared" si="679"/>
        <v>48490</v>
      </c>
    </row>
    <row r="2532" spans="1:27" x14ac:dyDescent="0.2">
      <c r="A2532">
        <v>2530</v>
      </c>
      <c r="B2532" s="1" t="s">
        <v>229</v>
      </c>
      <c r="C2532" s="1" t="s">
        <v>507</v>
      </c>
      <c r="D2532" s="1" t="s">
        <v>1531</v>
      </c>
      <c r="E2532" s="2">
        <v>44324.861111111109</v>
      </c>
      <c r="F2532" s="2" t="str">
        <f t="shared" si="663"/>
        <v>May</v>
      </c>
      <c r="G2532" s="1" t="s">
        <v>30</v>
      </c>
      <c r="H2532" s="1" t="s">
        <v>51</v>
      </c>
      <c r="I2532" s="1" t="s">
        <v>1612</v>
      </c>
      <c r="J2532">
        <v>5</v>
      </c>
      <c r="K2532" s="1"/>
      <c r="L2532" s="1">
        <f t="shared" si="664"/>
        <v>66626</v>
      </c>
      <c r="M2532" s="1">
        <f t="shared" si="665"/>
        <v>64542</v>
      </c>
      <c r="N2532" s="1">
        <f t="shared" si="666"/>
        <v>55315</v>
      </c>
      <c r="O2532" s="1">
        <f t="shared" si="667"/>
        <v>63982</v>
      </c>
      <c r="P2532" s="1">
        <f t="shared" si="668"/>
        <v>73271</v>
      </c>
      <c r="Q2532" s="1">
        <f t="shared" si="669"/>
        <v>53723</v>
      </c>
      <c r="R2532" s="1">
        <f t="shared" si="670"/>
        <v>69339</v>
      </c>
      <c r="S2532" s="1">
        <f t="shared" si="671"/>
        <v>67689</v>
      </c>
      <c r="T2532" s="1">
        <f t="shared" si="672"/>
        <v>50748</v>
      </c>
      <c r="U2532" s="1">
        <f t="shared" si="673"/>
        <v>48285</v>
      </c>
      <c r="V2532" s="1">
        <f t="shared" si="674"/>
        <v>70662</v>
      </c>
      <c r="W2532" s="1">
        <f t="shared" si="675"/>
        <v>50339</v>
      </c>
      <c r="X2532" s="1">
        <f t="shared" si="676"/>
        <v>64880</v>
      </c>
      <c r="Y2532" s="1">
        <f t="shared" si="677"/>
        <v>55323</v>
      </c>
      <c r="Z2532" s="1">
        <f t="shared" si="678"/>
        <v>57436</v>
      </c>
      <c r="AA2532" s="1">
        <f t="shared" si="679"/>
        <v>48490</v>
      </c>
    </row>
    <row r="2533" spans="1:27" x14ac:dyDescent="0.2">
      <c r="A2533">
        <v>2531</v>
      </c>
      <c r="B2533" s="1" t="s">
        <v>229</v>
      </c>
      <c r="C2533" s="1" t="s">
        <v>643</v>
      </c>
      <c r="D2533" s="1" t="s">
        <v>1527</v>
      </c>
      <c r="E2533" s="2">
        <v>44217.329861111109</v>
      </c>
      <c r="F2533" s="2" t="str">
        <f t="shared" si="663"/>
        <v>January</v>
      </c>
      <c r="G2533" s="1" t="s">
        <v>30</v>
      </c>
      <c r="H2533" s="1" t="s">
        <v>51</v>
      </c>
      <c r="I2533" s="1" t="s">
        <v>1614</v>
      </c>
      <c r="J2533">
        <v>35</v>
      </c>
      <c r="K2533" s="1"/>
      <c r="L2533" s="1">
        <f t="shared" si="664"/>
        <v>66626</v>
      </c>
      <c r="M2533" s="1">
        <f t="shared" si="665"/>
        <v>64542</v>
      </c>
      <c r="N2533" s="1">
        <f t="shared" si="666"/>
        <v>55315</v>
      </c>
      <c r="O2533" s="1">
        <f t="shared" si="667"/>
        <v>63982</v>
      </c>
      <c r="P2533" s="1">
        <f t="shared" si="668"/>
        <v>73271</v>
      </c>
      <c r="Q2533" s="1">
        <f t="shared" si="669"/>
        <v>53723</v>
      </c>
      <c r="R2533" s="1">
        <f t="shared" si="670"/>
        <v>69339</v>
      </c>
      <c r="S2533" s="1">
        <f t="shared" si="671"/>
        <v>67689</v>
      </c>
      <c r="T2533" s="1">
        <f t="shared" si="672"/>
        <v>50748</v>
      </c>
      <c r="U2533" s="1">
        <f t="shared" si="673"/>
        <v>48285</v>
      </c>
      <c r="V2533" s="1">
        <f t="shared" si="674"/>
        <v>70662</v>
      </c>
      <c r="W2533" s="1">
        <f t="shared" si="675"/>
        <v>50339</v>
      </c>
      <c r="X2533" s="1">
        <f t="shared" si="676"/>
        <v>64880</v>
      </c>
      <c r="Y2533" s="1">
        <f t="shared" si="677"/>
        <v>55323</v>
      </c>
      <c r="Z2533" s="1">
        <f t="shared" si="678"/>
        <v>57436</v>
      </c>
      <c r="AA2533" s="1">
        <f t="shared" si="679"/>
        <v>48490</v>
      </c>
    </row>
    <row r="2534" spans="1:27" x14ac:dyDescent="0.2">
      <c r="A2534">
        <v>2532</v>
      </c>
      <c r="B2534" s="1" t="s">
        <v>229</v>
      </c>
      <c r="C2534" s="1" t="s">
        <v>349</v>
      </c>
      <c r="D2534" s="1" t="s">
        <v>1519</v>
      </c>
      <c r="E2534" s="2">
        <v>44019.840277777781</v>
      </c>
      <c r="F2534" s="2" t="str">
        <f t="shared" si="663"/>
        <v>July</v>
      </c>
      <c r="G2534" s="1" t="s">
        <v>30</v>
      </c>
      <c r="H2534" s="1" t="s">
        <v>51</v>
      </c>
      <c r="I2534" s="1" t="s">
        <v>1612</v>
      </c>
      <c r="J2534">
        <v>0</v>
      </c>
      <c r="K2534" s="1"/>
      <c r="L2534" s="1">
        <f t="shared" si="664"/>
        <v>66626</v>
      </c>
      <c r="M2534" s="1">
        <f t="shared" si="665"/>
        <v>64542</v>
      </c>
      <c r="N2534" s="1">
        <f t="shared" si="666"/>
        <v>55315</v>
      </c>
      <c r="O2534" s="1">
        <f t="shared" si="667"/>
        <v>63982</v>
      </c>
      <c r="P2534" s="1">
        <f t="shared" si="668"/>
        <v>73271</v>
      </c>
      <c r="Q2534" s="1">
        <f t="shared" si="669"/>
        <v>53723</v>
      </c>
      <c r="R2534" s="1">
        <f t="shared" si="670"/>
        <v>69339</v>
      </c>
      <c r="S2534" s="1">
        <f t="shared" si="671"/>
        <v>67689</v>
      </c>
      <c r="T2534" s="1">
        <f t="shared" si="672"/>
        <v>50748</v>
      </c>
      <c r="U2534" s="1">
        <f t="shared" si="673"/>
        <v>48285</v>
      </c>
      <c r="V2534" s="1">
        <f t="shared" si="674"/>
        <v>70662</v>
      </c>
      <c r="W2534" s="1">
        <f t="shared" si="675"/>
        <v>50339</v>
      </c>
      <c r="X2534" s="1">
        <f t="shared" si="676"/>
        <v>64880</v>
      </c>
      <c r="Y2534" s="1">
        <f t="shared" si="677"/>
        <v>55323</v>
      </c>
      <c r="Z2534" s="1">
        <f t="shared" si="678"/>
        <v>57436</v>
      </c>
      <c r="AA2534" s="1">
        <f t="shared" si="679"/>
        <v>48490</v>
      </c>
    </row>
    <row r="2535" spans="1:27" x14ac:dyDescent="0.2">
      <c r="A2535">
        <v>2533</v>
      </c>
      <c r="B2535" s="1" t="s">
        <v>229</v>
      </c>
      <c r="C2535" s="1" t="s">
        <v>732</v>
      </c>
      <c r="D2535" s="1" t="s">
        <v>1541</v>
      </c>
      <c r="E2535" s="2">
        <v>44179.330555555556</v>
      </c>
      <c r="F2535" s="2" t="str">
        <f t="shared" si="663"/>
        <v>December</v>
      </c>
      <c r="G2535" s="1" t="s">
        <v>30</v>
      </c>
      <c r="H2535" s="1" t="s">
        <v>51</v>
      </c>
      <c r="I2535" s="1" t="s">
        <v>1610</v>
      </c>
      <c r="J2535">
        <v>45</v>
      </c>
      <c r="K2535" s="1"/>
      <c r="L2535" s="1">
        <f t="shared" si="664"/>
        <v>66626</v>
      </c>
      <c r="M2535" s="1">
        <f t="shared" si="665"/>
        <v>64542</v>
      </c>
      <c r="N2535" s="1">
        <f t="shared" si="666"/>
        <v>55315</v>
      </c>
      <c r="O2535" s="1">
        <f t="shared" si="667"/>
        <v>63982</v>
      </c>
      <c r="P2535" s="1">
        <f t="shared" si="668"/>
        <v>73271</v>
      </c>
      <c r="Q2535" s="1">
        <f t="shared" si="669"/>
        <v>53723</v>
      </c>
      <c r="R2535" s="1">
        <f t="shared" si="670"/>
        <v>69339</v>
      </c>
      <c r="S2535" s="1">
        <f t="shared" si="671"/>
        <v>67689</v>
      </c>
      <c r="T2535" s="1">
        <f t="shared" si="672"/>
        <v>50748</v>
      </c>
      <c r="U2535" s="1">
        <f t="shared" si="673"/>
        <v>48285</v>
      </c>
      <c r="V2535" s="1">
        <f t="shared" si="674"/>
        <v>70662</v>
      </c>
      <c r="W2535" s="1">
        <f t="shared" si="675"/>
        <v>50339</v>
      </c>
      <c r="X2535" s="1">
        <f t="shared" si="676"/>
        <v>64880</v>
      </c>
      <c r="Y2535" s="1">
        <f t="shared" si="677"/>
        <v>55323</v>
      </c>
      <c r="Z2535" s="1">
        <f t="shared" si="678"/>
        <v>57436</v>
      </c>
      <c r="AA2535" s="1">
        <f t="shared" si="679"/>
        <v>48490</v>
      </c>
    </row>
    <row r="2536" spans="1:27" x14ac:dyDescent="0.2">
      <c r="A2536">
        <v>2534</v>
      </c>
      <c r="B2536" s="1" t="s">
        <v>229</v>
      </c>
      <c r="C2536" s="1" t="s">
        <v>270</v>
      </c>
      <c r="D2536" s="1" t="s">
        <v>1531</v>
      </c>
      <c r="E2536" s="2">
        <v>44195.729861111111</v>
      </c>
      <c r="F2536" s="2" t="str">
        <f t="shared" si="663"/>
        <v>December</v>
      </c>
      <c r="G2536" s="1" t="s">
        <v>30</v>
      </c>
      <c r="H2536" s="1" t="s">
        <v>51</v>
      </c>
      <c r="I2536" s="1" t="s">
        <v>1612</v>
      </c>
      <c r="J2536">
        <v>5</v>
      </c>
      <c r="K2536" s="1"/>
      <c r="L2536" s="1">
        <f t="shared" si="664"/>
        <v>66626</v>
      </c>
      <c r="M2536" s="1">
        <f t="shared" si="665"/>
        <v>64542</v>
      </c>
      <c r="N2536" s="1">
        <f t="shared" si="666"/>
        <v>55315</v>
      </c>
      <c r="O2536" s="1">
        <f t="shared" si="667"/>
        <v>63982</v>
      </c>
      <c r="P2536" s="1">
        <f t="shared" si="668"/>
        <v>73271</v>
      </c>
      <c r="Q2536" s="1">
        <f t="shared" si="669"/>
        <v>53723</v>
      </c>
      <c r="R2536" s="1">
        <f t="shared" si="670"/>
        <v>69339</v>
      </c>
      <c r="S2536" s="1">
        <f t="shared" si="671"/>
        <v>67689</v>
      </c>
      <c r="T2536" s="1">
        <f t="shared" si="672"/>
        <v>50748</v>
      </c>
      <c r="U2536" s="1">
        <f t="shared" si="673"/>
        <v>48285</v>
      </c>
      <c r="V2536" s="1">
        <f t="shared" si="674"/>
        <v>70662</v>
      </c>
      <c r="W2536" s="1">
        <f t="shared" si="675"/>
        <v>50339</v>
      </c>
      <c r="X2536" s="1">
        <f t="shared" si="676"/>
        <v>64880</v>
      </c>
      <c r="Y2536" s="1">
        <f t="shared" si="677"/>
        <v>55323</v>
      </c>
      <c r="Z2536" s="1">
        <f t="shared" si="678"/>
        <v>57436</v>
      </c>
      <c r="AA2536" s="1">
        <f t="shared" si="679"/>
        <v>48490</v>
      </c>
    </row>
    <row r="2537" spans="1:27" x14ac:dyDescent="0.2">
      <c r="A2537">
        <v>2535</v>
      </c>
      <c r="B2537" s="1" t="s">
        <v>229</v>
      </c>
      <c r="C2537" s="1" t="s">
        <v>67</v>
      </c>
      <c r="D2537" s="1" t="s">
        <v>1535</v>
      </c>
      <c r="E2537" s="2">
        <v>44213.356249999997</v>
      </c>
      <c r="F2537" s="2" t="str">
        <f t="shared" si="663"/>
        <v>January</v>
      </c>
      <c r="G2537" s="1" t="s">
        <v>30</v>
      </c>
      <c r="H2537" s="1" t="s">
        <v>51</v>
      </c>
      <c r="I2537" s="1" t="s">
        <v>1614</v>
      </c>
      <c r="J2537">
        <v>20</v>
      </c>
      <c r="K2537" s="1"/>
      <c r="L2537" s="1">
        <f t="shared" si="664"/>
        <v>66626</v>
      </c>
      <c r="M2537" s="1">
        <f t="shared" si="665"/>
        <v>64542</v>
      </c>
      <c r="N2537" s="1">
        <f t="shared" si="666"/>
        <v>55315</v>
      </c>
      <c r="O2537" s="1">
        <f t="shared" si="667"/>
        <v>63982</v>
      </c>
      <c r="P2537" s="1">
        <f t="shared" si="668"/>
        <v>73271</v>
      </c>
      <c r="Q2537" s="1">
        <f t="shared" si="669"/>
        <v>53723</v>
      </c>
      <c r="R2537" s="1">
        <f t="shared" si="670"/>
        <v>69339</v>
      </c>
      <c r="S2537" s="1">
        <f t="shared" si="671"/>
        <v>67689</v>
      </c>
      <c r="T2537" s="1">
        <f t="shared" si="672"/>
        <v>50748</v>
      </c>
      <c r="U2537" s="1">
        <f t="shared" si="673"/>
        <v>48285</v>
      </c>
      <c r="V2537" s="1">
        <f t="shared" si="674"/>
        <v>70662</v>
      </c>
      <c r="W2537" s="1">
        <f t="shared" si="675"/>
        <v>50339</v>
      </c>
      <c r="X2537" s="1">
        <f t="shared" si="676"/>
        <v>64880</v>
      </c>
      <c r="Y2537" s="1">
        <f t="shared" si="677"/>
        <v>55323</v>
      </c>
      <c r="Z2537" s="1">
        <f t="shared" si="678"/>
        <v>57436</v>
      </c>
      <c r="AA2537" s="1">
        <f t="shared" si="679"/>
        <v>48490</v>
      </c>
    </row>
    <row r="2538" spans="1:27" x14ac:dyDescent="0.2">
      <c r="A2538">
        <v>2536</v>
      </c>
      <c r="B2538" s="1" t="s">
        <v>229</v>
      </c>
      <c r="C2538" s="1" t="s">
        <v>1561</v>
      </c>
      <c r="D2538" s="1" t="s">
        <v>1554</v>
      </c>
      <c r="E2538" s="2">
        <v>44026.542361111111</v>
      </c>
      <c r="F2538" s="2" t="str">
        <f t="shared" si="663"/>
        <v>July</v>
      </c>
      <c r="G2538" s="1" t="s">
        <v>30</v>
      </c>
      <c r="H2538" s="1" t="s">
        <v>51</v>
      </c>
      <c r="I2538" s="1" t="s">
        <v>1610</v>
      </c>
      <c r="J2538">
        <v>72</v>
      </c>
      <c r="K2538" s="1"/>
      <c r="L2538" s="1">
        <f t="shared" si="664"/>
        <v>66626</v>
      </c>
      <c r="M2538" s="1">
        <f t="shared" si="665"/>
        <v>64542</v>
      </c>
      <c r="N2538" s="1">
        <f t="shared" si="666"/>
        <v>55315</v>
      </c>
      <c r="O2538" s="1">
        <f t="shared" si="667"/>
        <v>63982</v>
      </c>
      <c r="P2538" s="1">
        <f t="shared" si="668"/>
        <v>73271</v>
      </c>
      <c r="Q2538" s="1">
        <f t="shared" si="669"/>
        <v>53723</v>
      </c>
      <c r="R2538" s="1">
        <f t="shared" si="670"/>
        <v>69339</v>
      </c>
      <c r="S2538" s="1">
        <f t="shared" si="671"/>
        <v>67689</v>
      </c>
      <c r="T2538" s="1">
        <f t="shared" si="672"/>
        <v>50748</v>
      </c>
      <c r="U2538" s="1">
        <f t="shared" si="673"/>
        <v>48285</v>
      </c>
      <c r="V2538" s="1">
        <f t="shared" si="674"/>
        <v>70662</v>
      </c>
      <c r="W2538" s="1">
        <f t="shared" si="675"/>
        <v>50339</v>
      </c>
      <c r="X2538" s="1">
        <f t="shared" si="676"/>
        <v>64880</v>
      </c>
      <c r="Y2538" s="1">
        <f t="shared" si="677"/>
        <v>55323</v>
      </c>
      <c r="Z2538" s="1">
        <f t="shared" si="678"/>
        <v>57436</v>
      </c>
      <c r="AA2538" s="1">
        <f t="shared" si="679"/>
        <v>48490</v>
      </c>
    </row>
    <row r="2539" spans="1:27" x14ac:dyDescent="0.2">
      <c r="A2539">
        <v>2537</v>
      </c>
      <c r="B2539" s="1" t="s">
        <v>229</v>
      </c>
      <c r="C2539" s="1" t="s">
        <v>33</v>
      </c>
      <c r="D2539" s="1" t="s">
        <v>1525</v>
      </c>
      <c r="E2539" s="2">
        <v>44266.390972222223</v>
      </c>
      <c r="F2539" s="2" t="str">
        <f t="shared" si="663"/>
        <v>March</v>
      </c>
      <c r="G2539" s="1" t="s">
        <v>30</v>
      </c>
      <c r="H2539" s="1" t="s">
        <v>51</v>
      </c>
      <c r="I2539" s="1" t="s">
        <v>1610</v>
      </c>
      <c r="J2539">
        <v>30</v>
      </c>
      <c r="K2539" s="1"/>
      <c r="L2539" s="1">
        <f t="shared" si="664"/>
        <v>66626</v>
      </c>
      <c r="M2539" s="1">
        <f t="shared" si="665"/>
        <v>64542</v>
      </c>
      <c r="N2539" s="1">
        <f t="shared" si="666"/>
        <v>55315</v>
      </c>
      <c r="O2539" s="1">
        <f t="shared" si="667"/>
        <v>63982</v>
      </c>
      <c r="P2539" s="1">
        <f t="shared" si="668"/>
        <v>73271</v>
      </c>
      <c r="Q2539" s="1">
        <f t="shared" si="669"/>
        <v>53723</v>
      </c>
      <c r="R2539" s="1">
        <f t="shared" si="670"/>
        <v>69339</v>
      </c>
      <c r="S2539" s="1">
        <f t="shared" si="671"/>
        <v>67689</v>
      </c>
      <c r="T2539" s="1">
        <f t="shared" si="672"/>
        <v>50748</v>
      </c>
      <c r="U2539" s="1">
        <f t="shared" si="673"/>
        <v>48285</v>
      </c>
      <c r="V2539" s="1">
        <f t="shared" si="674"/>
        <v>70662</v>
      </c>
      <c r="W2539" s="1">
        <f t="shared" si="675"/>
        <v>50339</v>
      </c>
      <c r="X2539" s="1">
        <f t="shared" si="676"/>
        <v>64880</v>
      </c>
      <c r="Y2539" s="1">
        <f t="shared" si="677"/>
        <v>55323</v>
      </c>
      <c r="Z2539" s="1">
        <f t="shared" si="678"/>
        <v>57436</v>
      </c>
      <c r="AA2539" s="1">
        <f t="shared" si="679"/>
        <v>48490</v>
      </c>
    </row>
    <row r="2540" spans="1:27" x14ac:dyDescent="0.2">
      <c r="A2540">
        <v>2538</v>
      </c>
      <c r="B2540" s="1" t="s">
        <v>229</v>
      </c>
      <c r="C2540" s="1" t="s">
        <v>81</v>
      </c>
      <c r="D2540" s="1" t="s">
        <v>1525</v>
      </c>
      <c r="E2540" s="2">
        <v>44015.635416666664</v>
      </c>
      <c r="F2540" s="2" t="str">
        <f t="shared" si="663"/>
        <v>July</v>
      </c>
      <c r="G2540" s="1" t="s">
        <v>30</v>
      </c>
      <c r="H2540" s="1" t="s">
        <v>51</v>
      </c>
      <c r="I2540" s="1" t="s">
        <v>1610</v>
      </c>
      <c r="J2540">
        <v>30</v>
      </c>
      <c r="K2540" s="1"/>
      <c r="L2540" s="1">
        <f t="shared" si="664"/>
        <v>66626</v>
      </c>
      <c r="M2540" s="1">
        <f t="shared" si="665"/>
        <v>64542</v>
      </c>
      <c r="N2540" s="1">
        <f t="shared" si="666"/>
        <v>55315</v>
      </c>
      <c r="O2540" s="1">
        <f t="shared" si="667"/>
        <v>63982</v>
      </c>
      <c r="P2540" s="1">
        <f t="shared" si="668"/>
        <v>73271</v>
      </c>
      <c r="Q2540" s="1">
        <f t="shared" si="669"/>
        <v>53723</v>
      </c>
      <c r="R2540" s="1">
        <f t="shared" si="670"/>
        <v>69339</v>
      </c>
      <c r="S2540" s="1">
        <f t="shared" si="671"/>
        <v>67689</v>
      </c>
      <c r="T2540" s="1">
        <f t="shared" si="672"/>
        <v>50748</v>
      </c>
      <c r="U2540" s="1">
        <f t="shared" si="673"/>
        <v>48285</v>
      </c>
      <c r="V2540" s="1">
        <f t="shared" si="674"/>
        <v>70662</v>
      </c>
      <c r="W2540" s="1">
        <f t="shared" si="675"/>
        <v>50339</v>
      </c>
      <c r="X2540" s="1">
        <f t="shared" si="676"/>
        <v>64880</v>
      </c>
      <c r="Y2540" s="1">
        <f t="shared" si="677"/>
        <v>55323</v>
      </c>
      <c r="Z2540" s="1">
        <f t="shared" si="678"/>
        <v>57436</v>
      </c>
      <c r="AA2540" s="1">
        <f t="shared" si="679"/>
        <v>48490</v>
      </c>
    </row>
    <row r="2541" spans="1:27" x14ac:dyDescent="0.2">
      <c r="A2541">
        <v>2539</v>
      </c>
      <c r="B2541" s="1" t="s">
        <v>231</v>
      </c>
      <c r="C2541" s="1" t="s">
        <v>33</v>
      </c>
      <c r="D2541" s="1" t="s">
        <v>33</v>
      </c>
      <c r="E2541" s="2">
        <v>44258.484722222223</v>
      </c>
      <c r="F2541" s="2" t="str">
        <f t="shared" si="663"/>
        <v>March</v>
      </c>
      <c r="G2541" s="1" t="s">
        <v>10</v>
      </c>
      <c r="H2541" s="1" t="s">
        <v>27</v>
      </c>
      <c r="I2541" s="1"/>
      <c r="K2541" s="1"/>
      <c r="L2541" s="1">
        <f t="shared" si="664"/>
        <v>66626</v>
      </c>
      <c r="M2541" s="1">
        <f t="shared" si="665"/>
        <v>64542</v>
      </c>
      <c r="N2541" s="1">
        <f t="shared" si="666"/>
        <v>55315</v>
      </c>
      <c r="O2541" s="1">
        <f t="shared" si="667"/>
        <v>63982</v>
      </c>
      <c r="P2541" s="1">
        <f t="shared" si="668"/>
        <v>73271</v>
      </c>
      <c r="Q2541" s="1">
        <f t="shared" si="669"/>
        <v>53723</v>
      </c>
      <c r="R2541" s="1">
        <f t="shared" si="670"/>
        <v>69339</v>
      </c>
      <c r="S2541" s="1">
        <f t="shared" si="671"/>
        <v>67689</v>
      </c>
      <c r="T2541" s="1">
        <f t="shared" si="672"/>
        <v>50748</v>
      </c>
      <c r="U2541" s="1">
        <f t="shared" si="673"/>
        <v>48285</v>
      </c>
      <c r="V2541" s="1">
        <f t="shared" si="674"/>
        <v>70662</v>
      </c>
      <c r="W2541" s="1">
        <f t="shared" si="675"/>
        <v>50339</v>
      </c>
      <c r="X2541" s="1">
        <f t="shared" si="676"/>
        <v>64880</v>
      </c>
      <c r="Y2541" s="1">
        <f t="shared" si="677"/>
        <v>55323</v>
      </c>
      <c r="Z2541" s="1">
        <f t="shared" si="678"/>
        <v>57436</v>
      </c>
      <c r="AA2541" s="1">
        <f t="shared" si="679"/>
        <v>48490</v>
      </c>
    </row>
    <row r="2542" spans="1:27" x14ac:dyDescent="0.2">
      <c r="A2542">
        <v>2540</v>
      </c>
      <c r="B2542" s="1" t="s">
        <v>231</v>
      </c>
      <c r="C2542" s="1" t="s">
        <v>664</v>
      </c>
      <c r="D2542" s="1" t="s">
        <v>1541</v>
      </c>
      <c r="E2542" s="2">
        <v>44196.637499999997</v>
      </c>
      <c r="F2542" s="2" t="str">
        <f t="shared" si="663"/>
        <v>December</v>
      </c>
      <c r="G2542" s="1" t="s">
        <v>10</v>
      </c>
      <c r="H2542" s="1" t="s">
        <v>27</v>
      </c>
      <c r="I2542" s="1" t="s">
        <v>1610</v>
      </c>
      <c r="J2542">
        <v>45</v>
      </c>
      <c r="K2542" s="1"/>
      <c r="L2542" s="1">
        <f t="shared" si="664"/>
        <v>66626</v>
      </c>
      <c r="M2542" s="1">
        <f t="shared" si="665"/>
        <v>64542</v>
      </c>
      <c r="N2542" s="1">
        <f t="shared" si="666"/>
        <v>55315</v>
      </c>
      <c r="O2542" s="1">
        <f t="shared" si="667"/>
        <v>63982</v>
      </c>
      <c r="P2542" s="1">
        <f t="shared" si="668"/>
        <v>73271</v>
      </c>
      <c r="Q2542" s="1">
        <f t="shared" si="669"/>
        <v>53723</v>
      </c>
      <c r="R2542" s="1">
        <f t="shared" si="670"/>
        <v>69339</v>
      </c>
      <c r="S2542" s="1">
        <f t="shared" si="671"/>
        <v>67689</v>
      </c>
      <c r="T2542" s="1">
        <f t="shared" si="672"/>
        <v>50748</v>
      </c>
      <c r="U2542" s="1">
        <f t="shared" si="673"/>
        <v>48285</v>
      </c>
      <c r="V2542" s="1">
        <f t="shared" si="674"/>
        <v>70662</v>
      </c>
      <c r="W2542" s="1">
        <f t="shared" si="675"/>
        <v>50339</v>
      </c>
      <c r="X2542" s="1">
        <f t="shared" si="676"/>
        <v>64880</v>
      </c>
      <c r="Y2542" s="1">
        <f t="shared" si="677"/>
        <v>55323</v>
      </c>
      <c r="Z2542" s="1">
        <f t="shared" si="678"/>
        <v>57436</v>
      </c>
      <c r="AA2542" s="1">
        <f t="shared" si="679"/>
        <v>48490</v>
      </c>
    </row>
    <row r="2543" spans="1:27" x14ac:dyDescent="0.2">
      <c r="A2543">
        <v>2541</v>
      </c>
      <c r="B2543" s="1" t="s">
        <v>231</v>
      </c>
      <c r="C2543" s="1" t="s">
        <v>560</v>
      </c>
      <c r="D2543" s="1" t="s">
        <v>1523</v>
      </c>
      <c r="E2543" s="2">
        <v>44284.585416666669</v>
      </c>
      <c r="F2543" s="2" t="str">
        <f t="shared" si="663"/>
        <v>March</v>
      </c>
      <c r="G2543" s="1" t="s">
        <v>10</v>
      </c>
      <c r="H2543" s="1" t="s">
        <v>27</v>
      </c>
      <c r="I2543" s="1" t="s">
        <v>1612</v>
      </c>
      <c r="J2543">
        <v>15</v>
      </c>
      <c r="K2543" s="1"/>
      <c r="L2543" s="1">
        <f t="shared" si="664"/>
        <v>66626</v>
      </c>
      <c r="M2543" s="1">
        <f t="shared" si="665"/>
        <v>64542</v>
      </c>
      <c r="N2543" s="1">
        <f t="shared" si="666"/>
        <v>55315</v>
      </c>
      <c r="O2543" s="1">
        <f t="shared" si="667"/>
        <v>63982</v>
      </c>
      <c r="P2543" s="1">
        <f t="shared" si="668"/>
        <v>73271</v>
      </c>
      <c r="Q2543" s="1">
        <f t="shared" si="669"/>
        <v>53723</v>
      </c>
      <c r="R2543" s="1">
        <f t="shared" si="670"/>
        <v>69339</v>
      </c>
      <c r="S2543" s="1">
        <f t="shared" si="671"/>
        <v>67689</v>
      </c>
      <c r="T2543" s="1">
        <f t="shared" si="672"/>
        <v>50748</v>
      </c>
      <c r="U2543" s="1">
        <f t="shared" si="673"/>
        <v>48285</v>
      </c>
      <c r="V2543" s="1">
        <f t="shared" si="674"/>
        <v>70662</v>
      </c>
      <c r="W2543" s="1">
        <f t="shared" si="675"/>
        <v>50339</v>
      </c>
      <c r="X2543" s="1">
        <f t="shared" si="676"/>
        <v>64880</v>
      </c>
      <c r="Y2543" s="1">
        <f t="shared" si="677"/>
        <v>55323</v>
      </c>
      <c r="Z2543" s="1">
        <f t="shared" si="678"/>
        <v>57436</v>
      </c>
      <c r="AA2543" s="1">
        <f t="shared" si="679"/>
        <v>48490</v>
      </c>
    </row>
    <row r="2544" spans="1:27" x14ac:dyDescent="0.2">
      <c r="A2544">
        <v>2542</v>
      </c>
      <c r="B2544" s="1" t="s">
        <v>231</v>
      </c>
      <c r="C2544" s="1" t="s">
        <v>498</v>
      </c>
      <c r="D2544" s="1" t="s">
        <v>1535</v>
      </c>
      <c r="E2544" s="2">
        <v>44177.15625</v>
      </c>
      <c r="F2544" s="2" t="str">
        <f t="shared" si="663"/>
        <v>December</v>
      </c>
      <c r="G2544" s="1" t="s">
        <v>10</v>
      </c>
      <c r="H2544" s="1" t="s">
        <v>27</v>
      </c>
      <c r="I2544" s="1" t="s">
        <v>1614</v>
      </c>
      <c r="J2544">
        <v>20</v>
      </c>
      <c r="K2544" s="1"/>
      <c r="L2544" s="1">
        <f t="shared" si="664"/>
        <v>66626</v>
      </c>
      <c r="M2544" s="1">
        <f t="shared" si="665"/>
        <v>64542</v>
      </c>
      <c r="N2544" s="1">
        <f t="shared" si="666"/>
        <v>55315</v>
      </c>
      <c r="O2544" s="1">
        <f t="shared" si="667"/>
        <v>63982</v>
      </c>
      <c r="P2544" s="1">
        <f t="shared" si="668"/>
        <v>73271</v>
      </c>
      <c r="Q2544" s="1">
        <f t="shared" si="669"/>
        <v>53723</v>
      </c>
      <c r="R2544" s="1">
        <f t="shared" si="670"/>
        <v>69339</v>
      </c>
      <c r="S2544" s="1">
        <f t="shared" si="671"/>
        <v>67689</v>
      </c>
      <c r="T2544" s="1">
        <f t="shared" si="672"/>
        <v>50748</v>
      </c>
      <c r="U2544" s="1">
        <f t="shared" si="673"/>
        <v>48285</v>
      </c>
      <c r="V2544" s="1">
        <f t="shared" si="674"/>
        <v>70662</v>
      </c>
      <c r="W2544" s="1">
        <f t="shared" si="675"/>
        <v>50339</v>
      </c>
      <c r="X2544" s="1">
        <f t="shared" si="676"/>
        <v>64880</v>
      </c>
      <c r="Y2544" s="1">
        <f t="shared" si="677"/>
        <v>55323</v>
      </c>
      <c r="Z2544" s="1">
        <f t="shared" si="678"/>
        <v>57436</v>
      </c>
      <c r="AA2544" s="1">
        <f t="shared" si="679"/>
        <v>48490</v>
      </c>
    </row>
    <row r="2545" spans="1:27" x14ac:dyDescent="0.2">
      <c r="A2545">
        <v>2543</v>
      </c>
      <c r="B2545" s="1" t="s">
        <v>231</v>
      </c>
      <c r="C2545" s="1" t="s">
        <v>405</v>
      </c>
      <c r="D2545" s="1" t="s">
        <v>1531</v>
      </c>
      <c r="E2545" s="2">
        <v>44067.876388888886</v>
      </c>
      <c r="F2545" s="2" t="str">
        <f t="shared" si="663"/>
        <v>August</v>
      </c>
      <c r="G2545" s="1" t="s">
        <v>10</v>
      </c>
      <c r="H2545" s="1" t="s">
        <v>27</v>
      </c>
      <c r="I2545" s="1" t="s">
        <v>1612</v>
      </c>
      <c r="J2545">
        <v>5</v>
      </c>
      <c r="K2545" s="1"/>
      <c r="L2545" s="1">
        <f t="shared" si="664"/>
        <v>66626</v>
      </c>
      <c r="M2545" s="1">
        <f t="shared" si="665"/>
        <v>64542</v>
      </c>
      <c r="N2545" s="1">
        <f t="shared" si="666"/>
        <v>55315</v>
      </c>
      <c r="O2545" s="1">
        <f t="shared" si="667"/>
        <v>63982</v>
      </c>
      <c r="P2545" s="1">
        <f t="shared" si="668"/>
        <v>73271</v>
      </c>
      <c r="Q2545" s="1">
        <f t="shared" si="669"/>
        <v>53723</v>
      </c>
      <c r="R2545" s="1">
        <f t="shared" si="670"/>
        <v>69339</v>
      </c>
      <c r="S2545" s="1">
        <f t="shared" si="671"/>
        <v>67689</v>
      </c>
      <c r="T2545" s="1">
        <f t="shared" si="672"/>
        <v>50748</v>
      </c>
      <c r="U2545" s="1">
        <f t="shared" si="673"/>
        <v>48285</v>
      </c>
      <c r="V2545" s="1">
        <f t="shared" si="674"/>
        <v>70662</v>
      </c>
      <c r="W2545" s="1">
        <f t="shared" si="675"/>
        <v>50339</v>
      </c>
      <c r="X2545" s="1">
        <f t="shared" si="676"/>
        <v>64880</v>
      </c>
      <c r="Y2545" s="1">
        <f t="shared" si="677"/>
        <v>55323</v>
      </c>
      <c r="Z2545" s="1">
        <f t="shared" si="678"/>
        <v>57436</v>
      </c>
      <c r="AA2545" s="1">
        <f t="shared" si="679"/>
        <v>48490</v>
      </c>
    </row>
    <row r="2546" spans="1:27" x14ac:dyDescent="0.2">
      <c r="A2546">
        <v>2544</v>
      </c>
      <c r="B2546" s="1" t="s">
        <v>231</v>
      </c>
      <c r="C2546" s="1" t="s">
        <v>548</v>
      </c>
      <c r="D2546" s="1" t="s">
        <v>1545</v>
      </c>
      <c r="E2546" s="2">
        <v>44290.009027777778</v>
      </c>
      <c r="F2546" s="2" t="str">
        <f t="shared" si="663"/>
        <v>April</v>
      </c>
      <c r="G2546" s="1" t="s">
        <v>10</v>
      </c>
      <c r="H2546" s="1" t="s">
        <v>27</v>
      </c>
      <c r="I2546" s="1" t="s">
        <v>1610</v>
      </c>
      <c r="J2546">
        <v>50</v>
      </c>
      <c r="K2546" s="1"/>
      <c r="L2546" s="1">
        <f t="shared" si="664"/>
        <v>66626</v>
      </c>
      <c r="M2546" s="1">
        <f t="shared" si="665"/>
        <v>64542</v>
      </c>
      <c r="N2546" s="1">
        <f t="shared" si="666"/>
        <v>55315</v>
      </c>
      <c r="O2546" s="1">
        <f t="shared" si="667"/>
        <v>63982</v>
      </c>
      <c r="P2546" s="1">
        <f t="shared" si="668"/>
        <v>73271</v>
      </c>
      <c r="Q2546" s="1">
        <f t="shared" si="669"/>
        <v>53723</v>
      </c>
      <c r="R2546" s="1">
        <f t="shared" si="670"/>
        <v>69339</v>
      </c>
      <c r="S2546" s="1">
        <f t="shared" si="671"/>
        <v>67689</v>
      </c>
      <c r="T2546" s="1">
        <f t="shared" si="672"/>
        <v>50748</v>
      </c>
      <c r="U2546" s="1">
        <f t="shared" si="673"/>
        <v>48285</v>
      </c>
      <c r="V2546" s="1">
        <f t="shared" si="674"/>
        <v>70662</v>
      </c>
      <c r="W2546" s="1">
        <f t="shared" si="675"/>
        <v>50339</v>
      </c>
      <c r="X2546" s="1">
        <f t="shared" si="676"/>
        <v>64880</v>
      </c>
      <c r="Y2546" s="1">
        <f t="shared" si="677"/>
        <v>55323</v>
      </c>
      <c r="Z2546" s="1">
        <f t="shared" si="678"/>
        <v>57436</v>
      </c>
      <c r="AA2546" s="1">
        <f t="shared" si="679"/>
        <v>48490</v>
      </c>
    </row>
    <row r="2547" spans="1:27" x14ac:dyDescent="0.2">
      <c r="A2547">
        <v>2545</v>
      </c>
      <c r="B2547" s="1" t="s">
        <v>231</v>
      </c>
      <c r="C2547" s="1" t="s">
        <v>171</v>
      </c>
      <c r="D2547" s="1" t="s">
        <v>1543</v>
      </c>
      <c r="E2547" s="2">
        <v>44218.122916666667</v>
      </c>
      <c r="F2547" s="2" t="str">
        <f t="shared" si="663"/>
        <v>January</v>
      </c>
      <c r="G2547" s="1" t="s">
        <v>10</v>
      </c>
      <c r="H2547" s="1" t="s">
        <v>27</v>
      </c>
      <c r="I2547" s="1" t="s">
        <v>1612</v>
      </c>
      <c r="J2547">
        <v>12</v>
      </c>
      <c r="K2547" s="1"/>
      <c r="L2547" s="1">
        <f t="shared" si="664"/>
        <v>66626</v>
      </c>
      <c r="M2547" s="1">
        <f t="shared" si="665"/>
        <v>64542</v>
      </c>
      <c r="N2547" s="1">
        <f t="shared" si="666"/>
        <v>55315</v>
      </c>
      <c r="O2547" s="1">
        <f t="shared" si="667"/>
        <v>63982</v>
      </c>
      <c r="P2547" s="1">
        <f t="shared" si="668"/>
        <v>73271</v>
      </c>
      <c r="Q2547" s="1">
        <f t="shared" si="669"/>
        <v>53723</v>
      </c>
      <c r="R2547" s="1">
        <f t="shared" si="670"/>
        <v>69339</v>
      </c>
      <c r="S2547" s="1">
        <f t="shared" si="671"/>
        <v>67689</v>
      </c>
      <c r="T2547" s="1">
        <f t="shared" si="672"/>
        <v>50748</v>
      </c>
      <c r="U2547" s="1">
        <f t="shared" si="673"/>
        <v>48285</v>
      </c>
      <c r="V2547" s="1">
        <f t="shared" si="674"/>
        <v>70662</v>
      </c>
      <c r="W2547" s="1">
        <f t="shared" si="675"/>
        <v>50339</v>
      </c>
      <c r="X2547" s="1">
        <f t="shared" si="676"/>
        <v>64880</v>
      </c>
      <c r="Y2547" s="1">
        <f t="shared" si="677"/>
        <v>55323</v>
      </c>
      <c r="Z2547" s="1">
        <f t="shared" si="678"/>
        <v>57436</v>
      </c>
      <c r="AA2547" s="1">
        <f t="shared" si="679"/>
        <v>48490</v>
      </c>
    </row>
    <row r="2548" spans="1:27" x14ac:dyDescent="0.2">
      <c r="A2548">
        <v>2546</v>
      </c>
      <c r="B2548" s="1" t="s">
        <v>231</v>
      </c>
      <c r="C2548" s="1" t="s">
        <v>535</v>
      </c>
      <c r="D2548" s="1" t="s">
        <v>1545</v>
      </c>
      <c r="E2548" s="2">
        <v>44244.808333333334</v>
      </c>
      <c r="F2548" s="2" t="str">
        <f t="shared" si="663"/>
        <v>February</v>
      </c>
      <c r="G2548" s="1" t="s">
        <v>10</v>
      </c>
      <c r="H2548" s="1" t="s">
        <v>27</v>
      </c>
      <c r="I2548" s="1" t="s">
        <v>1610</v>
      </c>
      <c r="J2548">
        <v>50</v>
      </c>
      <c r="K2548" s="1"/>
      <c r="L2548" s="1">
        <f t="shared" si="664"/>
        <v>66626</v>
      </c>
      <c r="M2548" s="1">
        <f t="shared" si="665"/>
        <v>64542</v>
      </c>
      <c r="N2548" s="1">
        <f t="shared" si="666"/>
        <v>55315</v>
      </c>
      <c r="O2548" s="1">
        <f t="shared" si="667"/>
        <v>63982</v>
      </c>
      <c r="P2548" s="1">
        <f t="shared" si="668"/>
        <v>73271</v>
      </c>
      <c r="Q2548" s="1">
        <f t="shared" si="669"/>
        <v>53723</v>
      </c>
      <c r="R2548" s="1">
        <f t="shared" si="670"/>
        <v>69339</v>
      </c>
      <c r="S2548" s="1">
        <f t="shared" si="671"/>
        <v>67689</v>
      </c>
      <c r="T2548" s="1">
        <f t="shared" si="672"/>
        <v>50748</v>
      </c>
      <c r="U2548" s="1">
        <f t="shared" si="673"/>
        <v>48285</v>
      </c>
      <c r="V2548" s="1">
        <f t="shared" si="674"/>
        <v>70662</v>
      </c>
      <c r="W2548" s="1">
        <f t="shared" si="675"/>
        <v>50339</v>
      </c>
      <c r="X2548" s="1">
        <f t="shared" si="676"/>
        <v>64880</v>
      </c>
      <c r="Y2548" s="1">
        <f t="shared" si="677"/>
        <v>55323</v>
      </c>
      <c r="Z2548" s="1">
        <f t="shared" si="678"/>
        <v>57436</v>
      </c>
      <c r="AA2548" s="1">
        <f t="shared" si="679"/>
        <v>48490</v>
      </c>
    </row>
    <row r="2549" spans="1:27" x14ac:dyDescent="0.2">
      <c r="A2549">
        <v>2547</v>
      </c>
      <c r="B2549" s="1" t="s">
        <v>231</v>
      </c>
      <c r="C2549" s="1" t="s">
        <v>1198</v>
      </c>
      <c r="D2549" s="1" t="s">
        <v>1533</v>
      </c>
      <c r="E2549" s="2">
        <v>44060.927777777775</v>
      </c>
      <c r="F2549" s="2" t="str">
        <f t="shared" si="663"/>
        <v>August</v>
      </c>
      <c r="G2549" s="1" t="s">
        <v>10</v>
      </c>
      <c r="H2549" s="1" t="s">
        <v>27</v>
      </c>
      <c r="I2549" s="1" t="s">
        <v>1610</v>
      </c>
      <c r="J2549">
        <v>65</v>
      </c>
      <c r="K2549" s="1"/>
      <c r="L2549" s="1">
        <f t="shared" si="664"/>
        <v>66626</v>
      </c>
      <c r="M2549" s="1">
        <f t="shared" si="665"/>
        <v>64542</v>
      </c>
      <c r="N2549" s="1">
        <f t="shared" si="666"/>
        <v>55315</v>
      </c>
      <c r="O2549" s="1">
        <f t="shared" si="667"/>
        <v>63982</v>
      </c>
      <c r="P2549" s="1">
        <f t="shared" si="668"/>
        <v>73271</v>
      </c>
      <c r="Q2549" s="1">
        <f t="shared" si="669"/>
        <v>53723</v>
      </c>
      <c r="R2549" s="1">
        <f t="shared" si="670"/>
        <v>69339</v>
      </c>
      <c r="S2549" s="1">
        <f t="shared" si="671"/>
        <v>67689</v>
      </c>
      <c r="T2549" s="1">
        <f t="shared" si="672"/>
        <v>50748</v>
      </c>
      <c r="U2549" s="1">
        <f t="shared" si="673"/>
        <v>48285</v>
      </c>
      <c r="V2549" s="1">
        <f t="shared" si="674"/>
        <v>70662</v>
      </c>
      <c r="W2549" s="1">
        <f t="shared" si="675"/>
        <v>50339</v>
      </c>
      <c r="X2549" s="1">
        <f t="shared" si="676"/>
        <v>64880</v>
      </c>
      <c r="Y2549" s="1">
        <f t="shared" si="677"/>
        <v>55323</v>
      </c>
      <c r="Z2549" s="1">
        <f t="shared" si="678"/>
        <v>57436</v>
      </c>
      <c r="AA2549" s="1">
        <f t="shared" si="679"/>
        <v>48490</v>
      </c>
    </row>
    <row r="2550" spans="1:27" x14ac:dyDescent="0.2">
      <c r="A2550">
        <v>2548</v>
      </c>
      <c r="B2550" s="1" t="s">
        <v>233</v>
      </c>
      <c r="C2550" s="1" t="s">
        <v>33</v>
      </c>
      <c r="D2550" s="1" t="s">
        <v>33</v>
      </c>
      <c r="E2550" s="2">
        <v>44225.055555555555</v>
      </c>
      <c r="F2550" s="2" t="str">
        <f t="shared" si="663"/>
        <v>January</v>
      </c>
      <c r="G2550" s="1" t="s">
        <v>30</v>
      </c>
      <c r="H2550" s="1" t="s">
        <v>100</v>
      </c>
      <c r="I2550" s="1"/>
      <c r="K2550" s="1"/>
      <c r="L2550" s="1">
        <f t="shared" si="664"/>
        <v>66626</v>
      </c>
      <c r="M2550" s="1">
        <f t="shared" si="665"/>
        <v>64542</v>
      </c>
      <c r="N2550" s="1">
        <f t="shared" si="666"/>
        <v>55315</v>
      </c>
      <c r="O2550" s="1">
        <f t="shared" si="667"/>
        <v>63982</v>
      </c>
      <c r="P2550" s="1">
        <f t="shared" si="668"/>
        <v>73271</v>
      </c>
      <c r="Q2550" s="1">
        <f t="shared" si="669"/>
        <v>53723</v>
      </c>
      <c r="R2550" s="1">
        <f t="shared" si="670"/>
        <v>69339</v>
      </c>
      <c r="S2550" s="1">
        <f t="shared" si="671"/>
        <v>67689</v>
      </c>
      <c r="T2550" s="1">
        <f t="shared" si="672"/>
        <v>50748</v>
      </c>
      <c r="U2550" s="1">
        <f t="shared" si="673"/>
        <v>48285</v>
      </c>
      <c r="V2550" s="1">
        <f t="shared" si="674"/>
        <v>70662</v>
      </c>
      <c r="W2550" s="1">
        <f t="shared" si="675"/>
        <v>50339</v>
      </c>
      <c r="X2550" s="1">
        <f t="shared" si="676"/>
        <v>64880</v>
      </c>
      <c r="Y2550" s="1">
        <f t="shared" si="677"/>
        <v>55323</v>
      </c>
      <c r="Z2550" s="1">
        <f t="shared" si="678"/>
        <v>57436</v>
      </c>
      <c r="AA2550" s="1">
        <f t="shared" si="679"/>
        <v>48490</v>
      </c>
    </row>
    <row r="2551" spans="1:27" x14ac:dyDescent="0.2">
      <c r="A2551">
        <v>2549</v>
      </c>
      <c r="B2551" s="1" t="s">
        <v>233</v>
      </c>
      <c r="C2551" s="1" t="s">
        <v>360</v>
      </c>
      <c r="D2551" s="1" t="s">
        <v>1539</v>
      </c>
      <c r="E2551" s="2">
        <v>44081</v>
      </c>
      <c r="F2551" s="2" t="str">
        <f t="shared" si="663"/>
        <v>September</v>
      </c>
      <c r="G2551" s="1" t="s">
        <v>30</v>
      </c>
      <c r="H2551" s="1" t="s">
        <v>100</v>
      </c>
      <c r="I2551" s="1" t="s">
        <v>1610</v>
      </c>
      <c r="J2551">
        <v>75</v>
      </c>
      <c r="K2551" s="1"/>
      <c r="L2551" s="1">
        <f t="shared" si="664"/>
        <v>66626</v>
      </c>
      <c r="M2551" s="1">
        <f t="shared" si="665"/>
        <v>64542</v>
      </c>
      <c r="N2551" s="1">
        <f t="shared" si="666"/>
        <v>55315</v>
      </c>
      <c r="O2551" s="1">
        <f t="shared" si="667"/>
        <v>63982</v>
      </c>
      <c r="P2551" s="1">
        <f t="shared" si="668"/>
        <v>73271</v>
      </c>
      <c r="Q2551" s="1">
        <f t="shared" si="669"/>
        <v>53723</v>
      </c>
      <c r="R2551" s="1">
        <f t="shared" si="670"/>
        <v>69339</v>
      </c>
      <c r="S2551" s="1">
        <f t="shared" si="671"/>
        <v>67689</v>
      </c>
      <c r="T2551" s="1">
        <f t="shared" si="672"/>
        <v>50748</v>
      </c>
      <c r="U2551" s="1">
        <f t="shared" si="673"/>
        <v>48285</v>
      </c>
      <c r="V2551" s="1">
        <f t="shared" si="674"/>
        <v>70662</v>
      </c>
      <c r="W2551" s="1">
        <f t="shared" si="675"/>
        <v>50339</v>
      </c>
      <c r="X2551" s="1">
        <f t="shared" si="676"/>
        <v>64880</v>
      </c>
      <c r="Y2551" s="1">
        <f t="shared" si="677"/>
        <v>55323</v>
      </c>
      <c r="Z2551" s="1">
        <f t="shared" si="678"/>
        <v>57436</v>
      </c>
      <c r="AA2551" s="1">
        <f t="shared" si="679"/>
        <v>48490</v>
      </c>
    </row>
    <row r="2552" spans="1:27" x14ac:dyDescent="0.2">
      <c r="A2552">
        <v>2550</v>
      </c>
      <c r="B2552" s="1" t="s">
        <v>233</v>
      </c>
      <c r="C2552" s="1" t="s">
        <v>1447</v>
      </c>
      <c r="D2552" s="1" t="s">
        <v>1547</v>
      </c>
      <c r="E2552" s="2">
        <v>44214.842361111114</v>
      </c>
      <c r="F2552" s="2" t="str">
        <f t="shared" si="663"/>
        <v>January</v>
      </c>
      <c r="G2552" s="1" t="s">
        <v>30</v>
      </c>
      <c r="H2552" s="1" t="s">
        <v>100</v>
      </c>
      <c r="I2552" s="1" t="s">
        <v>1610</v>
      </c>
      <c r="J2552">
        <v>60</v>
      </c>
      <c r="K2552" s="1"/>
      <c r="L2552" s="1">
        <f t="shared" si="664"/>
        <v>66626</v>
      </c>
      <c r="M2552" s="1">
        <f t="shared" si="665"/>
        <v>64542</v>
      </c>
      <c r="N2552" s="1">
        <f t="shared" si="666"/>
        <v>55315</v>
      </c>
      <c r="O2552" s="1">
        <f t="shared" si="667"/>
        <v>63982</v>
      </c>
      <c r="P2552" s="1">
        <f t="shared" si="668"/>
        <v>73271</v>
      </c>
      <c r="Q2552" s="1">
        <f t="shared" si="669"/>
        <v>53723</v>
      </c>
      <c r="R2552" s="1">
        <f t="shared" si="670"/>
        <v>69339</v>
      </c>
      <c r="S2552" s="1">
        <f t="shared" si="671"/>
        <v>67689</v>
      </c>
      <c r="T2552" s="1">
        <f t="shared" si="672"/>
        <v>50748</v>
      </c>
      <c r="U2552" s="1">
        <f t="shared" si="673"/>
        <v>48285</v>
      </c>
      <c r="V2552" s="1">
        <f t="shared" si="674"/>
        <v>70662</v>
      </c>
      <c r="W2552" s="1">
        <f t="shared" si="675"/>
        <v>50339</v>
      </c>
      <c r="X2552" s="1">
        <f t="shared" si="676"/>
        <v>64880</v>
      </c>
      <c r="Y2552" s="1">
        <f t="shared" si="677"/>
        <v>55323</v>
      </c>
      <c r="Z2552" s="1">
        <f t="shared" si="678"/>
        <v>57436</v>
      </c>
      <c r="AA2552" s="1">
        <f t="shared" si="679"/>
        <v>48490</v>
      </c>
    </row>
    <row r="2553" spans="1:27" x14ac:dyDescent="0.2">
      <c r="A2553">
        <v>2551</v>
      </c>
      <c r="B2553" s="1" t="s">
        <v>233</v>
      </c>
      <c r="C2553" s="1" t="s">
        <v>366</v>
      </c>
      <c r="D2553" s="1" t="s">
        <v>1519</v>
      </c>
      <c r="E2553" s="2">
        <v>44301.802777777775</v>
      </c>
      <c r="F2553" s="2" t="str">
        <f t="shared" si="663"/>
        <v>April</v>
      </c>
      <c r="G2553" s="1" t="s">
        <v>30</v>
      </c>
      <c r="H2553" s="1" t="s">
        <v>100</v>
      </c>
      <c r="I2553" s="1" t="s">
        <v>1612</v>
      </c>
      <c r="J2553">
        <v>0</v>
      </c>
      <c r="K2553" s="1"/>
      <c r="L2553" s="1">
        <f t="shared" si="664"/>
        <v>66626</v>
      </c>
      <c r="M2553" s="1">
        <f t="shared" si="665"/>
        <v>64542</v>
      </c>
      <c r="N2553" s="1">
        <f t="shared" si="666"/>
        <v>55315</v>
      </c>
      <c r="O2553" s="1">
        <f t="shared" si="667"/>
        <v>63982</v>
      </c>
      <c r="P2553" s="1">
        <f t="shared" si="668"/>
        <v>73271</v>
      </c>
      <c r="Q2553" s="1">
        <f t="shared" si="669"/>
        <v>53723</v>
      </c>
      <c r="R2553" s="1">
        <f t="shared" si="670"/>
        <v>69339</v>
      </c>
      <c r="S2553" s="1">
        <f t="shared" si="671"/>
        <v>67689</v>
      </c>
      <c r="T2553" s="1">
        <f t="shared" si="672"/>
        <v>50748</v>
      </c>
      <c r="U2553" s="1">
        <f t="shared" si="673"/>
        <v>48285</v>
      </c>
      <c r="V2553" s="1">
        <f t="shared" si="674"/>
        <v>70662</v>
      </c>
      <c r="W2553" s="1">
        <f t="shared" si="675"/>
        <v>50339</v>
      </c>
      <c r="X2553" s="1">
        <f t="shared" si="676"/>
        <v>64880</v>
      </c>
      <c r="Y2553" s="1">
        <f t="shared" si="677"/>
        <v>55323</v>
      </c>
      <c r="Z2553" s="1">
        <f t="shared" si="678"/>
        <v>57436</v>
      </c>
      <c r="AA2553" s="1">
        <f t="shared" si="679"/>
        <v>48490</v>
      </c>
    </row>
    <row r="2554" spans="1:27" x14ac:dyDescent="0.2">
      <c r="A2554">
        <v>2552</v>
      </c>
      <c r="B2554" s="1" t="s">
        <v>233</v>
      </c>
      <c r="C2554" s="1" t="s">
        <v>1406</v>
      </c>
      <c r="D2554" s="1" t="s">
        <v>1554</v>
      </c>
      <c r="E2554" s="2">
        <v>44208.929861111108</v>
      </c>
      <c r="F2554" s="2" t="str">
        <f t="shared" si="663"/>
        <v>January</v>
      </c>
      <c r="G2554" s="1" t="s">
        <v>30</v>
      </c>
      <c r="H2554" s="1" t="s">
        <v>100</v>
      </c>
      <c r="I2554" s="1" t="s">
        <v>1610</v>
      </c>
      <c r="J2554">
        <v>72</v>
      </c>
      <c r="K2554" s="1"/>
      <c r="L2554" s="1">
        <f t="shared" si="664"/>
        <v>66626</v>
      </c>
      <c r="M2554" s="1">
        <f t="shared" si="665"/>
        <v>64542</v>
      </c>
      <c r="N2554" s="1">
        <f t="shared" si="666"/>
        <v>55315</v>
      </c>
      <c r="O2554" s="1">
        <f t="shared" si="667"/>
        <v>63982</v>
      </c>
      <c r="P2554" s="1">
        <f t="shared" si="668"/>
        <v>73271</v>
      </c>
      <c r="Q2554" s="1">
        <f t="shared" si="669"/>
        <v>53723</v>
      </c>
      <c r="R2554" s="1">
        <f t="shared" si="670"/>
        <v>69339</v>
      </c>
      <c r="S2554" s="1">
        <f t="shared" si="671"/>
        <v>67689</v>
      </c>
      <c r="T2554" s="1">
        <f t="shared" si="672"/>
        <v>50748</v>
      </c>
      <c r="U2554" s="1">
        <f t="shared" si="673"/>
        <v>48285</v>
      </c>
      <c r="V2554" s="1">
        <f t="shared" si="674"/>
        <v>70662</v>
      </c>
      <c r="W2554" s="1">
        <f t="shared" si="675"/>
        <v>50339</v>
      </c>
      <c r="X2554" s="1">
        <f t="shared" si="676"/>
        <v>64880</v>
      </c>
      <c r="Y2554" s="1">
        <f t="shared" si="677"/>
        <v>55323</v>
      </c>
      <c r="Z2554" s="1">
        <f t="shared" si="678"/>
        <v>57436</v>
      </c>
      <c r="AA2554" s="1">
        <f t="shared" si="679"/>
        <v>48490</v>
      </c>
    </row>
    <row r="2555" spans="1:27" x14ac:dyDescent="0.2">
      <c r="A2555">
        <v>2553</v>
      </c>
      <c r="B2555" s="1" t="s">
        <v>233</v>
      </c>
      <c r="C2555" s="1" t="s">
        <v>948</v>
      </c>
      <c r="D2555" s="1" t="s">
        <v>1547</v>
      </c>
      <c r="E2555" s="2">
        <v>44361.279166666667</v>
      </c>
      <c r="F2555" s="2" t="str">
        <f t="shared" si="663"/>
        <v>June</v>
      </c>
      <c r="G2555" s="1" t="s">
        <v>30</v>
      </c>
      <c r="H2555" s="1" t="s">
        <v>100</v>
      </c>
      <c r="I2555" s="1" t="s">
        <v>1610</v>
      </c>
      <c r="J2555">
        <v>60</v>
      </c>
      <c r="K2555" s="1"/>
      <c r="L2555" s="1">
        <f t="shared" si="664"/>
        <v>66626</v>
      </c>
      <c r="M2555" s="1">
        <f t="shared" si="665"/>
        <v>64542</v>
      </c>
      <c r="N2555" s="1">
        <f t="shared" si="666"/>
        <v>55315</v>
      </c>
      <c r="O2555" s="1">
        <f t="shared" si="667"/>
        <v>63982</v>
      </c>
      <c r="P2555" s="1">
        <f t="shared" si="668"/>
        <v>73271</v>
      </c>
      <c r="Q2555" s="1">
        <f t="shared" si="669"/>
        <v>53723</v>
      </c>
      <c r="R2555" s="1">
        <f t="shared" si="670"/>
        <v>69339</v>
      </c>
      <c r="S2555" s="1">
        <f t="shared" si="671"/>
        <v>67689</v>
      </c>
      <c r="T2555" s="1">
        <f t="shared" si="672"/>
        <v>50748</v>
      </c>
      <c r="U2555" s="1">
        <f t="shared" si="673"/>
        <v>48285</v>
      </c>
      <c r="V2555" s="1">
        <f t="shared" si="674"/>
        <v>70662</v>
      </c>
      <c r="W2555" s="1">
        <f t="shared" si="675"/>
        <v>50339</v>
      </c>
      <c r="X2555" s="1">
        <f t="shared" si="676"/>
        <v>64880</v>
      </c>
      <c r="Y2555" s="1">
        <f t="shared" si="677"/>
        <v>55323</v>
      </c>
      <c r="Z2555" s="1">
        <f t="shared" si="678"/>
        <v>57436</v>
      </c>
      <c r="AA2555" s="1">
        <f t="shared" si="679"/>
        <v>48490</v>
      </c>
    </row>
    <row r="2556" spans="1:27" x14ac:dyDescent="0.2">
      <c r="A2556">
        <v>2554</v>
      </c>
      <c r="B2556" s="1" t="s">
        <v>233</v>
      </c>
      <c r="C2556" s="1" t="s">
        <v>1418</v>
      </c>
      <c r="D2556" s="1" t="s">
        <v>1554</v>
      </c>
      <c r="E2556" s="2">
        <v>44104.85833333333</v>
      </c>
      <c r="F2556" s="2" t="str">
        <f t="shared" si="663"/>
        <v>September</v>
      </c>
      <c r="G2556" s="1" t="s">
        <v>30</v>
      </c>
      <c r="H2556" s="1" t="s">
        <v>100</v>
      </c>
      <c r="I2556" s="1" t="s">
        <v>1610</v>
      </c>
      <c r="J2556">
        <v>72</v>
      </c>
      <c r="K2556" s="1"/>
      <c r="L2556" s="1">
        <f t="shared" si="664"/>
        <v>66626</v>
      </c>
      <c r="M2556" s="1">
        <f t="shared" si="665"/>
        <v>64542</v>
      </c>
      <c r="N2556" s="1">
        <f t="shared" si="666"/>
        <v>55315</v>
      </c>
      <c r="O2556" s="1">
        <f t="shared" si="667"/>
        <v>63982</v>
      </c>
      <c r="P2556" s="1">
        <f t="shared" si="668"/>
        <v>73271</v>
      </c>
      <c r="Q2556" s="1">
        <f t="shared" si="669"/>
        <v>53723</v>
      </c>
      <c r="R2556" s="1">
        <f t="shared" si="670"/>
        <v>69339</v>
      </c>
      <c r="S2556" s="1">
        <f t="shared" si="671"/